    <v>1258</v>
      </c>
      <c r="D29014" t="s">
        <v>1880</v>
      </c>
      <c r="E29014" t="s">
        <v>1030</v>
      </c>
      <c r="F29014" t="s">
        <v>1289</v>
      </c>
      <c r="G29014">
        <v>4</v>
      </c>
      <c r="H29014">
        <v>1988</v>
      </c>
      <c r="I29014" t="s">
        <v>1881</v>
      </c>
      <c r="J29014" s="50">
        <v>1331.0689695483873</v>
      </c>
      <c r="K29014" s="50">
        <v>156198</v>
      </c>
    </row>
    <row r="29015" spans="1:11">
      <c r="A29015" s="777">
        <v>32234</v>
      </c>
      <c r="B29015" t="s">
        <v>1900</v>
      </c>
      <c r="C29015" t="s">
        <v>1258</v>
      </c>
      <c r="D29015" t="s">
        <v>1880</v>
      </c>
      <c r="E29015" t="s">
        <v>1030</v>
      </c>
      <c r="F29015" t="s">
        <v>1289</v>
      </c>
      <c r="G29015">
        <v>4</v>
      </c>
      <c r="H29015">
        <v>1988</v>
      </c>
      <c r="I29015" t="s">
        <v>1881</v>
      </c>
      <c r="J29015" s="50">
        <v>111.73623432258064</v>
      </c>
      <c r="K29015" s="50">
        <v>13112</v>
      </c>
    </row>
    <row r="29016" spans="1:11">
      <c r="A29016" s="777">
        <v>32264</v>
      </c>
      <c r="B29016" t="s">
        <v>1899</v>
      </c>
      <c r="C29016" t="s">
        <v>1258</v>
      </c>
      <c r="D29016" t="s">
        <v>1880</v>
      </c>
      <c r="E29016" t="s">
        <v>1030</v>
      </c>
      <c r="F29016" t="s">
        <v>1289</v>
      </c>
      <c r="G29016">
        <v>5</v>
      </c>
      <c r="H29016">
        <v>1988</v>
      </c>
      <c r="I29016" t="s">
        <v>1881</v>
      </c>
      <c r="J29016" s="50">
        <v>2102.2722543225809</v>
      </c>
      <c r="K29016" s="50">
        <v>246697</v>
      </c>
    </row>
    <row r="29017" spans="1:11">
      <c r="A29017" s="777">
        <v>32264</v>
      </c>
      <c r="B29017" t="s">
        <v>1900</v>
      </c>
      <c r="C29017" t="s">
        <v>1258</v>
      </c>
      <c r="D29017" t="s">
        <v>1880</v>
      </c>
      <c r="E29017" t="s">
        <v>1030</v>
      </c>
      <c r="F29017" t="s">
        <v>1289</v>
      </c>
      <c r="G29017">
        <v>5</v>
      </c>
      <c r="H29017">
        <v>1988</v>
      </c>
      <c r="I29017" t="s">
        <v>1881</v>
      </c>
      <c r="J29017" s="50">
        <v>15.969623483870969</v>
      </c>
      <c r="K29017" s="50">
        <v>1874</v>
      </c>
    </row>
    <row r="29018" spans="1:11">
      <c r="A29018" s="777">
        <v>32295</v>
      </c>
      <c r="B29018" t="s">
        <v>1899</v>
      </c>
      <c r="C29018" t="s">
        <v>1258</v>
      </c>
      <c r="D29018" t="s">
        <v>1880</v>
      </c>
      <c r="E29018" t="s">
        <v>1030</v>
      </c>
      <c r="F29018" t="s">
        <v>1289</v>
      </c>
      <c r="G29018">
        <v>6</v>
      </c>
      <c r="H29018">
        <v>1988</v>
      </c>
      <c r="I29018" t="s">
        <v>1881</v>
      </c>
      <c r="J29018" s="50">
        <v>1783.2803034838712</v>
      </c>
      <c r="K29018" s="50">
        <v>209264</v>
      </c>
    </row>
    <row r="29019" spans="1:11">
      <c r="A29019" s="777">
        <v>32295</v>
      </c>
      <c r="B29019" t="s">
        <v>1900</v>
      </c>
      <c r="C29019" t="s">
        <v>1258</v>
      </c>
      <c r="D29019" t="s">
        <v>1880</v>
      </c>
      <c r="E29019" t="s">
        <v>1030</v>
      </c>
      <c r="F29019" t="s">
        <v>1289</v>
      </c>
      <c r="G29019">
        <v>6</v>
      </c>
      <c r="H29019">
        <v>1988</v>
      </c>
      <c r="I29019" t="s">
        <v>1881</v>
      </c>
      <c r="J29019" s="50">
        <v>333.1890654193549</v>
      </c>
      <c r="K29019" s="50">
        <v>39099</v>
      </c>
    </row>
    <row r="29020" spans="1:11">
      <c r="A29020" s="777">
        <v>32295</v>
      </c>
      <c r="B29020" t="s">
        <v>1901</v>
      </c>
      <c r="C29020" t="s">
        <v>1258</v>
      </c>
      <c r="D29020" t="s">
        <v>1880</v>
      </c>
      <c r="E29020" t="s">
        <v>1030</v>
      </c>
      <c r="F29020" t="s">
        <v>1289</v>
      </c>
      <c r="G29020">
        <v>6</v>
      </c>
      <c r="H29020">
        <v>1988</v>
      </c>
      <c r="I29020" t="s">
        <v>1881</v>
      </c>
      <c r="J29020" s="50">
        <v>54.47908374193549</v>
      </c>
      <c r="K29020" s="50">
        <v>6393</v>
      </c>
    </row>
    <row r="29021" spans="1:11">
      <c r="A29021" s="777">
        <v>32325</v>
      </c>
      <c r="B29021" t="s">
        <v>1899</v>
      </c>
      <c r="C29021" t="s">
        <v>1258</v>
      </c>
      <c r="D29021" t="s">
        <v>1880</v>
      </c>
      <c r="E29021" t="s">
        <v>1030</v>
      </c>
      <c r="F29021" t="s">
        <v>1289</v>
      </c>
      <c r="G29021">
        <v>7</v>
      </c>
      <c r="H29021">
        <v>1988</v>
      </c>
      <c r="I29021" t="s">
        <v>1888</v>
      </c>
      <c r="J29021" s="50">
        <v>90.542822580645165</v>
      </c>
      <c r="K29021" s="50">
        <v>10625</v>
      </c>
    </row>
    <row r="29022" spans="1:11">
      <c r="A29022" s="777">
        <v>32356</v>
      </c>
      <c r="B29022" t="s">
        <v>1899</v>
      </c>
      <c r="C29022" t="s">
        <v>1258</v>
      </c>
      <c r="D29022" t="s">
        <v>1880</v>
      </c>
      <c r="E29022" t="s">
        <v>1030</v>
      </c>
      <c r="F29022" t="s">
        <v>1289</v>
      </c>
      <c r="G29022">
        <v>8</v>
      </c>
      <c r="H29022">
        <v>1988</v>
      </c>
      <c r="I29022" t="s">
        <v>1888</v>
      </c>
      <c r="J29022" s="50">
        <v>2657.1016277419358</v>
      </c>
      <c r="K29022" s="50">
        <v>311805</v>
      </c>
    </row>
    <row r="29023" spans="1:11">
      <c r="A29023" s="777">
        <v>32356</v>
      </c>
      <c r="B29023" t="s">
        <v>1900</v>
      </c>
      <c r="C29023" t="s">
        <v>1258</v>
      </c>
      <c r="D29023" t="s">
        <v>1880</v>
      </c>
      <c r="E29023" t="s">
        <v>1030</v>
      </c>
      <c r="F29023" t="s">
        <v>1289</v>
      </c>
      <c r="G29023">
        <v>8</v>
      </c>
      <c r="H29023">
        <v>1988</v>
      </c>
      <c r="I29023" t="s">
        <v>1888</v>
      </c>
      <c r="J29023" s="50">
        <v>23.937391870967744</v>
      </c>
      <c r="K29023" s="50">
        <v>2809</v>
      </c>
    </row>
    <row r="29024" spans="1:11">
      <c r="A29024" s="777">
        <v>32356</v>
      </c>
      <c r="B29024" t="s">
        <v>1901</v>
      </c>
      <c r="C29024" t="s">
        <v>1258</v>
      </c>
      <c r="D29024" t="s">
        <v>1880</v>
      </c>
      <c r="E29024" t="s">
        <v>1030</v>
      </c>
      <c r="F29024" t="s">
        <v>1289</v>
      </c>
      <c r="G29024">
        <v>8</v>
      </c>
      <c r="H29024">
        <v>1988</v>
      </c>
      <c r="I29024" t="s">
        <v>1888</v>
      </c>
      <c r="J29024" s="50">
        <v>61.287904000000005</v>
      </c>
      <c r="K29024" s="50">
        <v>7192</v>
      </c>
    </row>
    <row r="29025" spans="1:11">
      <c r="A29025" s="777">
        <v>32387</v>
      </c>
      <c r="B29025" t="s">
        <v>1899</v>
      </c>
      <c r="C29025" t="s">
        <v>1258</v>
      </c>
      <c r="D29025" t="s">
        <v>1880</v>
      </c>
      <c r="E29025" t="s">
        <v>1030</v>
      </c>
      <c r="F29025" t="s">
        <v>1289</v>
      </c>
      <c r="G29025">
        <v>9</v>
      </c>
      <c r="H29025">
        <v>1988</v>
      </c>
      <c r="I29025" t="s">
        <v>1888</v>
      </c>
      <c r="J29025" s="50">
        <v>2355.6217240000001</v>
      </c>
      <c r="K29025" s="50">
        <v>276427</v>
      </c>
    </row>
    <row r="29026" spans="1:11">
      <c r="A29026" s="777">
        <v>32387</v>
      </c>
      <c r="B29026" t="s">
        <v>1900</v>
      </c>
      <c r="C29026" t="s">
        <v>1258</v>
      </c>
      <c r="D29026" t="s">
        <v>1880</v>
      </c>
      <c r="E29026" t="s">
        <v>1030</v>
      </c>
      <c r="F29026" t="s">
        <v>1289</v>
      </c>
      <c r="G29026">
        <v>9</v>
      </c>
      <c r="H29026">
        <v>1988</v>
      </c>
      <c r="I29026" t="s">
        <v>1888</v>
      </c>
      <c r="J29026" s="50">
        <v>119.73808941935485</v>
      </c>
      <c r="K29026" s="50">
        <v>14051</v>
      </c>
    </row>
    <row r="29027" spans="1:11">
      <c r="A29027" s="777">
        <v>32387</v>
      </c>
      <c r="B29027" t="s">
        <v>1901</v>
      </c>
      <c r="C29027" t="s">
        <v>1258</v>
      </c>
      <c r="D29027" t="s">
        <v>1880</v>
      </c>
      <c r="E29027" t="s">
        <v>1030</v>
      </c>
      <c r="F29027" t="s">
        <v>1289</v>
      </c>
      <c r="G29027">
        <v>9</v>
      </c>
      <c r="H29027">
        <v>1988</v>
      </c>
      <c r="I29027" t="s">
        <v>1888</v>
      </c>
      <c r="J29027" s="50">
        <v>20.417939096774194</v>
      </c>
      <c r="K29027" s="50">
        <v>2396</v>
      </c>
    </row>
    <row r="29028" spans="1:11">
      <c r="A29028" s="777">
        <v>32417</v>
      </c>
      <c r="B29028" t="s">
        <v>1899</v>
      </c>
      <c r="C29028" t="s">
        <v>1258</v>
      </c>
      <c r="D29028" t="s">
        <v>1880</v>
      </c>
      <c r="E29028" t="s">
        <v>1030</v>
      </c>
      <c r="F29028" t="s">
        <v>1289</v>
      </c>
      <c r="G29028">
        <v>10</v>
      </c>
      <c r="H29028">
        <v>1988</v>
      </c>
      <c r="I29028" t="s">
        <v>1889</v>
      </c>
      <c r="J29028" s="50">
        <v>1229.4905747096775</v>
      </c>
      <c r="K29028" s="50">
        <v>144278</v>
      </c>
    </row>
    <row r="29029" spans="1:11">
      <c r="A29029" s="777">
        <v>32417</v>
      </c>
      <c r="B29029" t="s">
        <v>1900</v>
      </c>
      <c r="C29029" t="s">
        <v>1258</v>
      </c>
      <c r="D29029" t="s">
        <v>1880</v>
      </c>
      <c r="E29029" t="s">
        <v>1030</v>
      </c>
      <c r="F29029" t="s">
        <v>1289</v>
      </c>
      <c r="G29029">
        <v>10</v>
      </c>
      <c r="H29029">
        <v>1988</v>
      </c>
      <c r="I29029" t="s">
        <v>1889</v>
      </c>
      <c r="J29029" s="50">
        <v>63.835885548387097</v>
      </c>
      <c r="K29029" s="50">
        <v>7491</v>
      </c>
    </row>
    <row r="29030" spans="1:11">
      <c r="A29030" s="777">
        <v>32417</v>
      </c>
      <c r="B29030" t="s">
        <v>1901</v>
      </c>
      <c r="C29030" t="s">
        <v>1258</v>
      </c>
      <c r="D29030" t="s">
        <v>1880</v>
      </c>
      <c r="E29030" t="s">
        <v>1030</v>
      </c>
      <c r="F29030" t="s">
        <v>1289</v>
      </c>
      <c r="G29030">
        <v>10</v>
      </c>
      <c r="H29030">
        <v>1988</v>
      </c>
      <c r="I29030" t="s">
        <v>1889</v>
      </c>
      <c r="J29030" s="50">
        <v>47.678785161290328</v>
      </c>
      <c r="K29030" s="50">
        <v>5595</v>
      </c>
    </row>
    <row r="29031" spans="1:11">
      <c r="A29031" s="777">
        <v>32448</v>
      </c>
      <c r="B29031" t="s">
        <v>1899</v>
      </c>
      <c r="C29031" t="s">
        <v>1258</v>
      </c>
      <c r="D29031" t="s">
        <v>1880</v>
      </c>
      <c r="E29031" t="s">
        <v>1030</v>
      </c>
      <c r="F29031" t="s">
        <v>1289</v>
      </c>
      <c r="G29031">
        <v>11</v>
      </c>
      <c r="H29031">
        <v>1988</v>
      </c>
      <c r="I29031" t="s">
        <v>1889</v>
      </c>
      <c r="J29031" s="50">
        <v>4171.0372730322588</v>
      </c>
      <c r="K29031" s="50">
        <v>489462</v>
      </c>
    </row>
    <row r="29032" spans="1:11">
      <c r="A29032" s="777">
        <v>32448</v>
      </c>
      <c r="B29032" t="s">
        <v>1900</v>
      </c>
      <c r="C29032" t="s">
        <v>1258</v>
      </c>
      <c r="D29032" t="s">
        <v>1880</v>
      </c>
      <c r="E29032" t="s">
        <v>1030</v>
      </c>
      <c r="F29032" t="s">
        <v>1289</v>
      </c>
      <c r="G29032">
        <v>11</v>
      </c>
      <c r="H29032">
        <v>1988</v>
      </c>
      <c r="I29032" t="s">
        <v>1889</v>
      </c>
      <c r="J29032" s="50">
        <v>95.741045806451609</v>
      </c>
      <c r="K29032" s="50">
        <v>11235</v>
      </c>
    </row>
    <row r="29033" spans="1:11">
      <c r="A29033" s="777">
        <v>32448</v>
      </c>
      <c r="B29033" t="s">
        <v>1901</v>
      </c>
      <c r="C29033" t="s">
        <v>1258</v>
      </c>
      <c r="D29033" t="s">
        <v>1880</v>
      </c>
      <c r="E29033" t="s">
        <v>1030</v>
      </c>
      <c r="F29033" t="s">
        <v>1289</v>
      </c>
      <c r="G29033">
        <v>11</v>
      </c>
      <c r="H29033">
        <v>1988</v>
      </c>
      <c r="I29033" t="s">
        <v>1889</v>
      </c>
      <c r="J29033" s="50">
        <v>27.226759354838713</v>
      </c>
      <c r="K29033" s="50">
        <v>3195</v>
      </c>
    </row>
    <row r="29034" spans="1:11">
      <c r="A29034" s="777">
        <v>32478</v>
      </c>
      <c r="B29034" t="s">
        <v>1899</v>
      </c>
      <c r="C29034" t="s">
        <v>1258</v>
      </c>
      <c r="D29034" t="s">
        <v>1880</v>
      </c>
      <c r="E29034" t="s">
        <v>1030</v>
      </c>
      <c r="F29034" t="s">
        <v>1289</v>
      </c>
      <c r="G29034">
        <v>12</v>
      </c>
      <c r="H29034">
        <v>1988</v>
      </c>
      <c r="I29034" t="s">
        <v>1889</v>
      </c>
      <c r="J29034" s="50">
        <v>1822.9913202580647</v>
      </c>
      <c r="K29034" s="50">
        <v>213924</v>
      </c>
    </row>
    <row r="29035" spans="1:11">
      <c r="A29035" s="777">
        <v>32478</v>
      </c>
      <c r="B29035" t="s">
        <v>1900</v>
      </c>
      <c r="C29035" t="s">
        <v>1258</v>
      </c>
      <c r="D29035" t="s">
        <v>1880</v>
      </c>
      <c r="E29035" t="s">
        <v>1030</v>
      </c>
      <c r="F29035" t="s">
        <v>1289</v>
      </c>
      <c r="G29035">
        <v>12</v>
      </c>
      <c r="H29035">
        <v>1988</v>
      </c>
      <c r="I29035" t="s">
        <v>1889</v>
      </c>
      <c r="J29035" s="50">
        <v>119.73808941935485</v>
      </c>
      <c r="K29035" s="50">
        <v>14051</v>
      </c>
    </row>
    <row r="29036" spans="1:11">
      <c r="A29036" s="777">
        <v>32509</v>
      </c>
      <c r="B29036" t="s">
        <v>1899</v>
      </c>
      <c r="C29036" t="s">
        <v>1258</v>
      </c>
      <c r="D29036" t="s">
        <v>1880</v>
      </c>
      <c r="E29036" t="s">
        <v>1030</v>
      </c>
      <c r="F29036" t="s">
        <v>1289</v>
      </c>
      <c r="G29036">
        <v>1</v>
      </c>
      <c r="H29036">
        <v>1989</v>
      </c>
      <c r="I29036" t="s">
        <v>1883</v>
      </c>
      <c r="J29036" s="50">
        <v>521.27952941935484</v>
      </c>
      <c r="K29036" s="50">
        <v>61171</v>
      </c>
    </row>
    <row r="29037" spans="1:11">
      <c r="A29037" s="777">
        <v>32540</v>
      </c>
      <c r="B29037" t="s">
        <v>1899</v>
      </c>
      <c r="C29037" t="s">
        <v>1258</v>
      </c>
      <c r="D29037" t="s">
        <v>1880</v>
      </c>
      <c r="E29037" t="s">
        <v>1030</v>
      </c>
      <c r="F29037" t="s">
        <v>1289</v>
      </c>
      <c r="G29037">
        <v>2</v>
      </c>
      <c r="H29037">
        <v>1989</v>
      </c>
      <c r="I29037" t="s">
        <v>1883</v>
      </c>
      <c r="J29037" s="50">
        <v>203.19087638709681</v>
      </c>
      <c r="K29037" s="50">
        <v>23844</v>
      </c>
    </row>
    <row r="29038" spans="1:11">
      <c r="A29038" s="777">
        <v>32568</v>
      </c>
      <c r="B29038" t="s">
        <v>1899</v>
      </c>
      <c r="C29038" t="s">
        <v>1258</v>
      </c>
      <c r="D29038" t="s">
        <v>1880</v>
      </c>
      <c r="E29038" t="s">
        <v>1030</v>
      </c>
      <c r="F29038" t="s">
        <v>1289</v>
      </c>
      <c r="G29038">
        <v>3</v>
      </c>
      <c r="H29038">
        <v>1989</v>
      </c>
      <c r="I29038" t="s">
        <v>1883</v>
      </c>
      <c r="J29038" s="50">
        <v>2540.0052583225806</v>
      </c>
      <c r="K29038" s="50">
        <v>298064</v>
      </c>
    </row>
    <row r="29039" spans="1:11">
      <c r="A29039" s="777">
        <v>32568</v>
      </c>
      <c r="B29039" t="s">
        <v>1900</v>
      </c>
      <c r="C29039" t="s">
        <v>1258</v>
      </c>
      <c r="D29039" t="s">
        <v>1880</v>
      </c>
      <c r="E29039" t="s">
        <v>1030</v>
      </c>
      <c r="F29039" t="s">
        <v>1289</v>
      </c>
      <c r="G29039">
        <v>3</v>
      </c>
      <c r="H29039">
        <v>1989</v>
      </c>
      <c r="I29039" t="s">
        <v>1883</v>
      </c>
      <c r="J29039" s="50">
        <v>447.02163238709682</v>
      </c>
      <c r="K29039" s="50">
        <v>52457</v>
      </c>
    </row>
    <row r="29040" spans="1:11">
      <c r="A29040" s="777">
        <v>32599</v>
      </c>
      <c r="B29040" t="s">
        <v>1899</v>
      </c>
      <c r="C29040" t="s">
        <v>1258</v>
      </c>
      <c r="D29040" t="s">
        <v>1880</v>
      </c>
      <c r="E29040" t="s">
        <v>1030</v>
      </c>
      <c r="F29040" t="s">
        <v>1289</v>
      </c>
      <c r="G29040">
        <v>4</v>
      </c>
      <c r="H29040">
        <v>1989</v>
      </c>
      <c r="I29040" t="s">
        <v>1881</v>
      </c>
      <c r="J29040" s="50">
        <v>1610.3839903225808</v>
      </c>
      <c r="K29040" s="50">
        <v>188975</v>
      </c>
    </row>
    <row r="29041" spans="1:11">
      <c r="A29041" s="777">
        <v>32599</v>
      </c>
      <c r="B29041" t="s">
        <v>1900</v>
      </c>
      <c r="C29041" t="s">
        <v>1258</v>
      </c>
      <c r="D29041" t="s">
        <v>1880</v>
      </c>
      <c r="E29041" t="s">
        <v>1030</v>
      </c>
      <c r="F29041" t="s">
        <v>1289</v>
      </c>
      <c r="G29041">
        <v>4</v>
      </c>
      <c r="H29041">
        <v>1989</v>
      </c>
      <c r="I29041" t="s">
        <v>1881</v>
      </c>
      <c r="J29041" s="50">
        <v>119.73808941935485</v>
      </c>
      <c r="K29041" s="50">
        <v>14051</v>
      </c>
    </row>
    <row r="29042" spans="1:11">
      <c r="A29042" s="777">
        <v>32599</v>
      </c>
      <c r="B29042" t="s">
        <v>1901</v>
      </c>
      <c r="C29042" t="s">
        <v>1258</v>
      </c>
      <c r="D29042" t="s">
        <v>1880</v>
      </c>
      <c r="E29042" t="s">
        <v>1030</v>
      </c>
      <c r="F29042" t="s">
        <v>1289</v>
      </c>
      <c r="G29042">
        <v>4</v>
      </c>
      <c r="H29042">
        <v>1989</v>
      </c>
      <c r="I29042" t="s">
        <v>1881</v>
      </c>
      <c r="J29042" s="50">
        <v>34.061144645161292</v>
      </c>
      <c r="K29042" s="50">
        <v>3997</v>
      </c>
    </row>
    <row r="29043" spans="1:11">
      <c r="A29043" s="777">
        <v>32629</v>
      </c>
      <c r="B29043" t="s">
        <v>1899</v>
      </c>
      <c r="C29043" t="s">
        <v>1258</v>
      </c>
      <c r="D29043" t="s">
        <v>1880</v>
      </c>
      <c r="E29043" t="s">
        <v>1030</v>
      </c>
      <c r="F29043" t="s">
        <v>1289</v>
      </c>
      <c r="G29043">
        <v>5</v>
      </c>
      <c r="H29043">
        <v>1989</v>
      </c>
      <c r="I29043" t="s">
        <v>1881</v>
      </c>
      <c r="J29043" s="50">
        <v>1381.7729501935485</v>
      </c>
      <c r="K29043" s="50">
        <v>162148</v>
      </c>
    </row>
    <row r="29044" spans="1:11">
      <c r="A29044" s="777">
        <v>32629</v>
      </c>
      <c r="B29044" t="s">
        <v>1900</v>
      </c>
      <c r="C29044" t="s">
        <v>1258</v>
      </c>
      <c r="D29044" t="s">
        <v>1880</v>
      </c>
      <c r="E29044" t="s">
        <v>1030</v>
      </c>
      <c r="F29044" t="s">
        <v>1289</v>
      </c>
      <c r="G29044">
        <v>5</v>
      </c>
      <c r="H29044">
        <v>1989</v>
      </c>
      <c r="I29044" t="s">
        <v>1881</v>
      </c>
      <c r="J29044" s="50">
        <v>181.60546748387097</v>
      </c>
      <c r="K29044" s="50">
        <v>21311</v>
      </c>
    </row>
    <row r="29045" spans="1:11">
      <c r="A29045" s="777">
        <v>32629</v>
      </c>
      <c r="B29045" t="s">
        <v>1901</v>
      </c>
      <c r="C29045" t="s">
        <v>1258</v>
      </c>
      <c r="D29045" t="s">
        <v>1880</v>
      </c>
      <c r="E29045" t="s">
        <v>1030</v>
      </c>
      <c r="F29045" t="s">
        <v>1289</v>
      </c>
      <c r="G29045">
        <v>5</v>
      </c>
      <c r="H29045">
        <v>1989</v>
      </c>
      <c r="I29045" t="s">
        <v>1881</v>
      </c>
      <c r="J29045" s="50">
        <v>34.061144645161292</v>
      </c>
      <c r="K29045" s="50">
        <v>3997</v>
      </c>
    </row>
    <row r="29046" spans="1:11">
      <c r="A29046" s="777">
        <v>32660</v>
      </c>
      <c r="B29046" t="s">
        <v>1899</v>
      </c>
      <c r="C29046" t="s">
        <v>1258</v>
      </c>
      <c r="D29046" t="s">
        <v>1880</v>
      </c>
      <c r="E29046" t="s">
        <v>1030</v>
      </c>
      <c r="F29046" t="s">
        <v>1289</v>
      </c>
      <c r="G29046">
        <v>6</v>
      </c>
      <c r="H29046">
        <v>1989</v>
      </c>
      <c r="I29046" t="s">
        <v>1881</v>
      </c>
      <c r="J29046" s="50">
        <v>2317.529825935484</v>
      </c>
      <c r="K29046" s="50">
        <v>271957</v>
      </c>
    </row>
    <row r="29047" spans="1:11">
      <c r="A29047" s="777">
        <v>32660</v>
      </c>
      <c r="B29047" t="s">
        <v>1900</v>
      </c>
      <c r="C29047" t="s">
        <v>1258</v>
      </c>
      <c r="D29047" t="s">
        <v>1880</v>
      </c>
      <c r="E29047" t="s">
        <v>1030</v>
      </c>
      <c r="F29047" t="s">
        <v>1289</v>
      </c>
      <c r="G29047">
        <v>6</v>
      </c>
      <c r="H29047">
        <v>1989</v>
      </c>
      <c r="I29047" t="s">
        <v>1881</v>
      </c>
      <c r="J29047" s="50">
        <v>199.57768516129033</v>
      </c>
      <c r="K29047" s="50">
        <v>23420</v>
      </c>
    </row>
    <row r="29048" spans="1:11">
      <c r="A29048" s="777">
        <v>32690</v>
      </c>
      <c r="B29048" t="s">
        <v>1899</v>
      </c>
      <c r="C29048" t="s">
        <v>1258</v>
      </c>
      <c r="D29048" t="s">
        <v>1880</v>
      </c>
      <c r="E29048" t="s">
        <v>1030</v>
      </c>
      <c r="F29048" t="s">
        <v>1289</v>
      </c>
      <c r="G29048">
        <v>7</v>
      </c>
      <c r="H29048">
        <v>1989</v>
      </c>
      <c r="I29048" t="s">
        <v>1888</v>
      </c>
      <c r="J29048" s="50">
        <v>1767.8645890322582</v>
      </c>
      <c r="K29048" s="50">
        <v>207455</v>
      </c>
    </row>
    <row r="29049" spans="1:11">
      <c r="A29049" s="777">
        <v>32690</v>
      </c>
      <c r="B29049" t="s">
        <v>1900</v>
      </c>
      <c r="C29049" t="s">
        <v>1258</v>
      </c>
      <c r="D29049" t="s">
        <v>1880</v>
      </c>
      <c r="E29049" t="s">
        <v>1030</v>
      </c>
      <c r="F29049" t="s">
        <v>1289</v>
      </c>
      <c r="G29049">
        <v>7</v>
      </c>
      <c r="H29049">
        <v>1989</v>
      </c>
      <c r="I29049" t="s">
        <v>1888</v>
      </c>
      <c r="J29049" s="50">
        <v>55.868117161290321</v>
      </c>
      <c r="K29049" s="50">
        <v>6556</v>
      </c>
    </row>
    <row r="29050" spans="1:11">
      <c r="A29050" s="777">
        <v>32690</v>
      </c>
      <c r="B29050" t="s">
        <v>1901</v>
      </c>
      <c r="C29050" t="s">
        <v>1258</v>
      </c>
      <c r="D29050" t="s">
        <v>1880</v>
      </c>
      <c r="E29050" t="s">
        <v>1030</v>
      </c>
      <c r="F29050" t="s">
        <v>1289</v>
      </c>
      <c r="G29050">
        <v>7</v>
      </c>
      <c r="H29050">
        <v>1989</v>
      </c>
      <c r="I29050" t="s">
        <v>1888</v>
      </c>
      <c r="J29050" s="50">
        <v>20.417939096774194</v>
      </c>
      <c r="K29050" s="50">
        <v>2396</v>
      </c>
    </row>
    <row r="29051" spans="1:11">
      <c r="A29051" s="777">
        <v>32721</v>
      </c>
      <c r="B29051" t="s">
        <v>1899</v>
      </c>
      <c r="C29051" t="s">
        <v>1258</v>
      </c>
      <c r="D29051" t="s">
        <v>1880</v>
      </c>
      <c r="E29051" t="s">
        <v>1030</v>
      </c>
      <c r="F29051" t="s">
        <v>1289</v>
      </c>
      <c r="G29051">
        <v>8</v>
      </c>
      <c r="H29051">
        <v>1989</v>
      </c>
      <c r="I29051" t="s">
        <v>1888</v>
      </c>
      <c r="J29051" s="50">
        <v>2097.9858505806451</v>
      </c>
      <c r="K29051" s="50">
        <v>246194</v>
      </c>
    </row>
    <row r="29052" spans="1:11">
      <c r="A29052" s="777">
        <v>32721</v>
      </c>
      <c r="B29052" t="s">
        <v>1900</v>
      </c>
      <c r="C29052" t="s">
        <v>1258</v>
      </c>
      <c r="D29052" t="s">
        <v>1880</v>
      </c>
      <c r="E29052" t="s">
        <v>1030</v>
      </c>
      <c r="F29052" t="s">
        <v>1289</v>
      </c>
      <c r="G29052">
        <v>8</v>
      </c>
      <c r="H29052">
        <v>1989</v>
      </c>
      <c r="I29052" t="s">
        <v>1888</v>
      </c>
      <c r="J29052" s="50">
        <v>54.581343870967743</v>
      </c>
      <c r="K29052" s="50">
        <v>6405</v>
      </c>
    </row>
    <row r="29053" spans="1:11">
      <c r="A29053" s="777">
        <v>32752</v>
      </c>
      <c r="B29053" t="s">
        <v>1899</v>
      </c>
      <c r="C29053" t="s">
        <v>1258</v>
      </c>
      <c r="D29053" t="s">
        <v>1880</v>
      </c>
      <c r="E29053" t="s">
        <v>1030</v>
      </c>
      <c r="F29053" t="s">
        <v>1289</v>
      </c>
      <c r="G29053">
        <v>9</v>
      </c>
      <c r="H29053">
        <v>1989</v>
      </c>
      <c r="I29053" t="s">
        <v>1888</v>
      </c>
      <c r="J29053" s="50">
        <v>1468.1571941935485</v>
      </c>
      <c r="K29053" s="50">
        <v>172285</v>
      </c>
    </row>
    <row r="29054" spans="1:11">
      <c r="A29054" s="777">
        <v>32752</v>
      </c>
      <c r="B29054" t="s">
        <v>1900</v>
      </c>
      <c r="C29054" t="s">
        <v>1258</v>
      </c>
      <c r="D29054" t="s">
        <v>1880</v>
      </c>
      <c r="E29054" t="s">
        <v>1030</v>
      </c>
      <c r="F29054" t="s">
        <v>1289</v>
      </c>
      <c r="G29054">
        <v>9</v>
      </c>
      <c r="H29054">
        <v>1989</v>
      </c>
      <c r="I29054" t="s">
        <v>1888</v>
      </c>
      <c r="J29054" s="50">
        <v>367.21612335483877</v>
      </c>
      <c r="K29054" s="50">
        <v>43092</v>
      </c>
    </row>
    <row r="29055" spans="1:11">
      <c r="A29055" s="777">
        <v>32782</v>
      </c>
      <c r="B29055" t="s">
        <v>1899</v>
      </c>
      <c r="C29055" t="s">
        <v>1258</v>
      </c>
      <c r="D29055" t="s">
        <v>1880</v>
      </c>
      <c r="E29055" t="s">
        <v>1030</v>
      </c>
      <c r="F29055" t="s">
        <v>1289</v>
      </c>
      <c r="G29055">
        <v>10</v>
      </c>
      <c r="H29055">
        <v>1989</v>
      </c>
      <c r="I29055" t="s">
        <v>1889</v>
      </c>
      <c r="J29055" s="50">
        <v>976.81431754838707</v>
      </c>
      <c r="K29055" s="50">
        <v>114627</v>
      </c>
    </row>
    <row r="29056" spans="1:11">
      <c r="A29056" s="777">
        <v>32782</v>
      </c>
      <c r="B29056" t="s">
        <v>1900</v>
      </c>
      <c r="C29056" t="s">
        <v>1258</v>
      </c>
      <c r="D29056" t="s">
        <v>1880</v>
      </c>
      <c r="E29056" t="s">
        <v>1030</v>
      </c>
      <c r="F29056" t="s">
        <v>1289</v>
      </c>
      <c r="G29056">
        <v>10</v>
      </c>
      <c r="H29056">
        <v>1989</v>
      </c>
      <c r="I29056" t="s">
        <v>1889</v>
      </c>
      <c r="J29056" s="50">
        <v>15.969623483870969</v>
      </c>
      <c r="K29056" s="50">
        <v>1874</v>
      </c>
    </row>
    <row r="29057" spans="1:11">
      <c r="A29057" s="777">
        <v>32782</v>
      </c>
      <c r="B29057" t="s">
        <v>1901</v>
      </c>
      <c r="C29057" t="s">
        <v>1258</v>
      </c>
      <c r="D29057" t="s">
        <v>1880</v>
      </c>
      <c r="E29057" t="s">
        <v>1030</v>
      </c>
      <c r="F29057" t="s">
        <v>1289</v>
      </c>
      <c r="G29057">
        <v>10</v>
      </c>
      <c r="H29057">
        <v>1989</v>
      </c>
      <c r="I29057" t="s">
        <v>1889</v>
      </c>
      <c r="J29057" s="50">
        <v>34.061144645161292</v>
      </c>
      <c r="K29057" s="50">
        <v>3997</v>
      </c>
    </row>
    <row r="29058" spans="1:11">
      <c r="A29058" s="777">
        <v>32813</v>
      </c>
      <c r="B29058" t="s">
        <v>1899</v>
      </c>
      <c r="C29058" t="s">
        <v>1258</v>
      </c>
      <c r="D29058" t="s">
        <v>1880</v>
      </c>
      <c r="E29058" t="s">
        <v>1030</v>
      </c>
      <c r="F29058" t="s">
        <v>1289</v>
      </c>
      <c r="G29058">
        <v>11</v>
      </c>
      <c r="H29058">
        <v>1989</v>
      </c>
      <c r="I29058" t="s">
        <v>1889</v>
      </c>
      <c r="J29058" s="50">
        <v>3114.0936227096777</v>
      </c>
      <c r="K29058" s="50">
        <v>365432</v>
      </c>
    </row>
    <row r="29059" spans="1:11">
      <c r="A29059" s="777">
        <v>32813</v>
      </c>
      <c r="B29059" t="s">
        <v>1900</v>
      </c>
      <c r="C29059" t="s">
        <v>1258</v>
      </c>
      <c r="D29059" t="s">
        <v>1880</v>
      </c>
      <c r="E29059" t="s">
        <v>1030</v>
      </c>
      <c r="F29059" t="s">
        <v>1289</v>
      </c>
      <c r="G29059">
        <v>11</v>
      </c>
      <c r="H29059">
        <v>1989</v>
      </c>
      <c r="I29059" t="s">
        <v>1889</v>
      </c>
      <c r="J29059" s="50">
        <v>159.67066980645163</v>
      </c>
      <c r="K29059" s="50">
        <v>18737</v>
      </c>
    </row>
    <row r="29060" spans="1:11">
      <c r="A29060" s="777">
        <v>32813</v>
      </c>
      <c r="B29060" t="s">
        <v>1901</v>
      </c>
      <c r="C29060" t="s">
        <v>1258</v>
      </c>
      <c r="D29060" t="s">
        <v>1880</v>
      </c>
      <c r="E29060" t="s">
        <v>1030</v>
      </c>
      <c r="F29060" t="s">
        <v>1289</v>
      </c>
      <c r="G29060">
        <v>11</v>
      </c>
      <c r="H29060">
        <v>1989</v>
      </c>
      <c r="I29060" t="s">
        <v>1889</v>
      </c>
      <c r="J29060" s="50">
        <v>20.417939096774194</v>
      </c>
      <c r="K29060" s="50">
        <v>2396</v>
      </c>
    </row>
    <row r="29061" spans="1:11">
      <c r="A29061" s="777">
        <v>32843</v>
      </c>
      <c r="B29061" t="s">
        <v>1899</v>
      </c>
      <c r="C29061" t="s">
        <v>1258</v>
      </c>
      <c r="D29061" t="s">
        <v>1880</v>
      </c>
      <c r="E29061" t="s">
        <v>1030</v>
      </c>
      <c r="F29061" t="s">
        <v>1289</v>
      </c>
      <c r="G29061">
        <v>12</v>
      </c>
      <c r="H29061">
        <v>1989</v>
      </c>
      <c r="I29061" t="s">
        <v>1889</v>
      </c>
      <c r="J29061" s="50">
        <v>1789.6033881290325</v>
      </c>
      <c r="K29061" s="50">
        <v>210006</v>
      </c>
    </row>
    <row r="29062" spans="1:11">
      <c r="A29062" s="777">
        <v>32843</v>
      </c>
      <c r="B29062" t="s">
        <v>1900</v>
      </c>
      <c r="C29062" t="s">
        <v>1258</v>
      </c>
      <c r="D29062" t="s">
        <v>1880</v>
      </c>
      <c r="E29062" t="s">
        <v>1030</v>
      </c>
      <c r="F29062" t="s">
        <v>1289</v>
      </c>
      <c r="G29062">
        <v>12</v>
      </c>
      <c r="H29062">
        <v>1989</v>
      </c>
      <c r="I29062" t="s">
        <v>1889</v>
      </c>
      <c r="J29062" s="50">
        <v>79.839595741935497</v>
      </c>
      <c r="K29062" s="50">
        <v>9369</v>
      </c>
    </row>
    <row r="29063" spans="1:11">
      <c r="A29063" s="777">
        <v>32874</v>
      </c>
      <c r="B29063" t="s">
        <v>1899</v>
      </c>
      <c r="C29063" t="s">
        <v>1258</v>
      </c>
      <c r="D29063" t="s">
        <v>1880</v>
      </c>
      <c r="E29063" t="s">
        <v>1030</v>
      </c>
      <c r="F29063" t="s">
        <v>1289</v>
      </c>
      <c r="G29063">
        <v>1</v>
      </c>
      <c r="H29063">
        <v>1990</v>
      </c>
      <c r="I29063" t="s">
        <v>1883</v>
      </c>
      <c r="J29063" s="50">
        <v>3286.8621107096778</v>
      </c>
      <c r="K29063" s="50">
        <v>385706</v>
      </c>
    </row>
    <row r="29064" spans="1:11">
      <c r="A29064" s="777">
        <v>32874</v>
      </c>
      <c r="B29064" t="s">
        <v>1900</v>
      </c>
      <c r="C29064" t="s">
        <v>1258</v>
      </c>
      <c r="D29064" t="s">
        <v>1880</v>
      </c>
      <c r="E29064" t="s">
        <v>1030</v>
      </c>
      <c r="F29064" t="s">
        <v>1289</v>
      </c>
      <c r="G29064">
        <v>1</v>
      </c>
      <c r="H29064">
        <v>1990</v>
      </c>
      <c r="I29064" t="s">
        <v>1883</v>
      </c>
      <c r="J29064" s="50">
        <v>31.930725290322584</v>
      </c>
      <c r="K29064" s="50">
        <v>3747</v>
      </c>
    </row>
    <row r="29065" spans="1:11">
      <c r="A29065" s="777">
        <v>32874</v>
      </c>
      <c r="B29065" t="s">
        <v>1901</v>
      </c>
      <c r="C29065" t="s">
        <v>1258</v>
      </c>
      <c r="D29065" t="s">
        <v>1880</v>
      </c>
      <c r="E29065" t="s">
        <v>1030</v>
      </c>
      <c r="F29065" t="s">
        <v>1289</v>
      </c>
      <c r="G29065">
        <v>1</v>
      </c>
      <c r="H29065">
        <v>1990</v>
      </c>
      <c r="I29065" t="s">
        <v>1883</v>
      </c>
      <c r="J29065" s="50">
        <v>34.061144645161292</v>
      </c>
      <c r="K29065" s="50">
        <v>3997</v>
      </c>
    </row>
    <row r="29066" spans="1:11">
      <c r="A29066" s="777">
        <v>32905</v>
      </c>
      <c r="B29066" t="s">
        <v>1899</v>
      </c>
      <c r="C29066" t="s">
        <v>1258</v>
      </c>
      <c r="D29066" t="s">
        <v>1880</v>
      </c>
      <c r="E29066" t="s">
        <v>1030</v>
      </c>
      <c r="F29066" t="s">
        <v>1289</v>
      </c>
      <c r="G29066">
        <v>2</v>
      </c>
      <c r="H29066">
        <v>1990</v>
      </c>
      <c r="I29066" t="s">
        <v>1883</v>
      </c>
      <c r="J29066" s="50">
        <v>1163.3623579354839</v>
      </c>
      <c r="K29066" s="50">
        <v>136518</v>
      </c>
    </row>
    <row r="29067" spans="1:11">
      <c r="A29067" s="777">
        <v>32905</v>
      </c>
      <c r="B29067" t="s">
        <v>1900</v>
      </c>
      <c r="C29067" t="s">
        <v>1258</v>
      </c>
      <c r="D29067" t="s">
        <v>1880</v>
      </c>
      <c r="E29067" t="s">
        <v>1030</v>
      </c>
      <c r="F29067" t="s">
        <v>1289</v>
      </c>
      <c r="G29067">
        <v>2</v>
      </c>
      <c r="H29067">
        <v>1990</v>
      </c>
      <c r="I29067" t="s">
        <v>1883</v>
      </c>
      <c r="J29067" s="50">
        <v>55.868117161290321</v>
      </c>
      <c r="K29067" s="50">
        <v>6556</v>
      </c>
    </row>
    <row r="29068" spans="1:11">
      <c r="A29068" s="777">
        <v>32933</v>
      </c>
      <c r="B29068" t="s">
        <v>1899</v>
      </c>
      <c r="C29068" t="s">
        <v>1258</v>
      </c>
      <c r="D29068" t="s">
        <v>1880</v>
      </c>
      <c r="E29068" t="s">
        <v>1030</v>
      </c>
      <c r="F29068" t="s">
        <v>1289</v>
      </c>
      <c r="G29068">
        <v>3</v>
      </c>
      <c r="H29068">
        <v>1990</v>
      </c>
      <c r="I29068" t="s">
        <v>1883</v>
      </c>
      <c r="J29068" s="50">
        <v>1249.8744270967743</v>
      </c>
      <c r="K29068" s="50">
        <v>146670</v>
      </c>
    </row>
    <row r="29069" spans="1:11">
      <c r="A29069" s="777">
        <v>32933</v>
      </c>
      <c r="B29069" t="s">
        <v>1900</v>
      </c>
      <c r="C29069" t="s">
        <v>1258</v>
      </c>
      <c r="D29069" t="s">
        <v>1880</v>
      </c>
      <c r="E29069" t="s">
        <v>1030</v>
      </c>
      <c r="F29069" t="s">
        <v>1289</v>
      </c>
      <c r="G29069">
        <v>3</v>
      </c>
      <c r="H29069">
        <v>1990</v>
      </c>
      <c r="I29069" t="s">
        <v>1883</v>
      </c>
      <c r="J29069" s="50">
        <v>71.871827354838715</v>
      </c>
      <c r="K29069" s="50">
        <v>8434</v>
      </c>
    </row>
    <row r="29070" spans="1:11">
      <c r="A29070" s="777">
        <v>32964</v>
      </c>
      <c r="B29070" t="s">
        <v>1899</v>
      </c>
      <c r="C29070" t="s">
        <v>1258</v>
      </c>
      <c r="D29070" t="s">
        <v>1880</v>
      </c>
      <c r="E29070" t="s">
        <v>1030</v>
      </c>
      <c r="F29070" t="s">
        <v>1289</v>
      </c>
      <c r="G29070">
        <v>4</v>
      </c>
      <c r="H29070">
        <v>1990</v>
      </c>
      <c r="I29070" t="s">
        <v>1881</v>
      </c>
      <c r="J29070" s="50">
        <v>2164.7276281290328</v>
      </c>
      <c r="K29070" s="50">
        <v>254026</v>
      </c>
    </row>
    <row r="29071" spans="1:11">
      <c r="A29071" s="777">
        <v>32964</v>
      </c>
      <c r="B29071" t="s">
        <v>1900</v>
      </c>
      <c r="C29071" t="s">
        <v>1258</v>
      </c>
      <c r="D29071" t="s">
        <v>1880</v>
      </c>
      <c r="E29071" t="s">
        <v>1030</v>
      </c>
      <c r="F29071" t="s">
        <v>1289</v>
      </c>
      <c r="G29071">
        <v>4</v>
      </c>
      <c r="H29071">
        <v>1990</v>
      </c>
      <c r="I29071" t="s">
        <v>1881</v>
      </c>
      <c r="J29071" s="50">
        <v>79.839595741935497</v>
      </c>
      <c r="K29071" s="50">
        <v>9369</v>
      </c>
    </row>
    <row r="29072" spans="1:11">
      <c r="A29072" s="777">
        <v>32964</v>
      </c>
      <c r="B29072" t="s">
        <v>1901</v>
      </c>
      <c r="C29072" t="s">
        <v>1258</v>
      </c>
      <c r="D29072" t="s">
        <v>1880</v>
      </c>
      <c r="E29072" t="s">
        <v>1030</v>
      </c>
      <c r="F29072" t="s">
        <v>1289</v>
      </c>
      <c r="G29072">
        <v>4</v>
      </c>
      <c r="H29072">
        <v>1990</v>
      </c>
      <c r="I29072" t="s">
        <v>1881</v>
      </c>
      <c r="J29072" s="50">
        <v>34.061144645161292</v>
      </c>
      <c r="K29072" s="50">
        <v>3997</v>
      </c>
    </row>
    <row r="29073" spans="1:11">
      <c r="A29073" s="777">
        <v>32994</v>
      </c>
      <c r="B29073" t="s">
        <v>1899</v>
      </c>
      <c r="C29073" t="s">
        <v>1258</v>
      </c>
      <c r="D29073" t="s">
        <v>1880</v>
      </c>
      <c r="E29073" t="s">
        <v>1030</v>
      </c>
      <c r="F29073" t="s">
        <v>1289</v>
      </c>
      <c r="G29073">
        <v>5</v>
      </c>
      <c r="H29073">
        <v>1990</v>
      </c>
      <c r="I29073" t="s">
        <v>1881</v>
      </c>
      <c r="J29073" s="50">
        <v>2692.4580673548389</v>
      </c>
      <c r="K29073" s="50">
        <v>315954</v>
      </c>
    </row>
    <row r="29074" spans="1:11">
      <c r="A29074" s="777">
        <v>32994</v>
      </c>
      <c r="B29074" t="s">
        <v>1900</v>
      </c>
      <c r="C29074" t="s">
        <v>1258</v>
      </c>
      <c r="D29074" t="s">
        <v>1880</v>
      </c>
      <c r="E29074" t="s">
        <v>1030</v>
      </c>
      <c r="F29074" t="s">
        <v>1289</v>
      </c>
      <c r="G29074">
        <v>5</v>
      </c>
      <c r="H29074">
        <v>1990</v>
      </c>
      <c r="I29074" t="s">
        <v>1881</v>
      </c>
      <c r="J29074" s="50">
        <v>287.37652761290326</v>
      </c>
      <c r="K29074" s="50">
        <v>33723</v>
      </c>
    </row>
    <row r="29075" spans="1:11">
      <c r="A29075" s="777">
        <v>33025</v>
      </c>
      <c r="B29075" t="s">
        <v>1899</v>
      </c>
      <c r="C29075" t="s">
        <v>1258</v>
      </c>
      <c r="D29075" t="s">
        <v>1880</v>
      </c>
      <c r="E29075" t="s">
        <v>1030</v>
      </c>
      <c r="F29075" t="s">
        <v>1289</v>
      </c>
      <c r="G29075">
        <v>6</v>
      </c>
      <c r="H29075">
        <v>1990</v>
      </c>
      <c r="I29075" t="s">
        <v>1881</v>
      </c>
      <c r="J29075" s="50">
        <v>1354.6825376774195</v>
      </c>
      <c r="K29075" s="50">
        <v>158969</v>
      </c>
    </row>
    <row r="29076" spans="1:11">
      <c r="A29076" s="777">
        <v>33025</v>
      </c>
      <c r="B29076" t="s">
        <v>1900</v>
      </c>
      <c r="C29076" t="s">
        <v>1258</v>
      </c>
      <c r="D29076" t="s">
        <v>1880</v>
      </c>
      <c r="E29076" t="s">
        <v>1030</v>
      </c>
      <c r="F29076" t="s">
        <v>1289</v>
      </c>
      <c r="G29076">
        <v>6</v>
      </c>
      <c r="H29076">
        <v>1990</v>
      </c>
      <c r="I29076" t="s">
        <v>1881</v>
      </c>
      <c r="J29076" s="50">
        <v>86.452417419354845</v>
      </c>
      <c r="K29076" s="50">
        <v>10145</v>
      </c>
    </row>
    <row r="29077" spans="1:11">
      <c r="A29077" s="777">
        <v>33055</v>
      </c>
      <c r="B29077" t="s">
        <v>1899</v>
      </c>
      <c r="C29077" t="s">
        <v>1258</v>
      </c>
      <c r="D29077" t="s">
        <v>1880</v>
      </c>
      <c r="E29077" t="s">
        <v>1030</v>
      </c>
      <c r="F29077" t="s">
        <v>1289</v>
      </c>
      <c r="G29077">
        <v>7</v>
      </c>
      <c r="H29077">
        <v>1990</v>
      </c>
      <c r="I29077" t="s">
        <v>1888</v>
      </c>
      <c r="J29077" s="50">
        <v>2418.1367495483873</v>
      </c>
      <c r="K29077" s="50">
        <v>283763</v>
      </c>
    </row>
    <row r="29078" spans="1:11">
      <c r="A29078" s="777">
        <v>33055</v>
      </c>
      <c r="B29078" t="s">
        <v>1900</v>
      </c>
      <c r="C29078" t="s">
        <v>1258</v>
      </c>
      <c r="D29078" t="s">
        <v>1880</v>
      </c>
      <c r="E29078" t="s">
        <v>1030</v>
      </c>
      <c r="F29078" t="s">
        <v>1289</v>
      </c>
      <c r="G29078">
        <v>7</v>
      </c>
      <c r="H29078">
        <v>1990</v>
      </c>
      <c r="I29078" t="s">
        <v>1888</v>
      </c>
      <c r="J29078" s="50">
        <v>127.70585780645162</v>
      </c>
      <c r="K29078" s="50">
        <v>14986</v>
      </c>
    </row>
    <row r="29079" spans="1:11">
      <c r="A29079" s="777">
        <v>33086</v>
      </c>
      <c r="B29079" t="s">
        <v>1899</v>
      </c>
      <c r="C29079" t="s">
        <v>1258</v>
      </c>
      <c r="D29079" t="s">
        <v>1880</v>
      </c>
      <c r="E29079" t="s">
        <v>1030</v>
      </c>
      <c r="F29079" t="s">
        <v>1289</v>
      </c>
      <c r="G29079">
        <v>8</v>
      </c>
      <c r="H29079">
        <v>1990</v>
      </c>
      <c r="I29079" t="s">
        <v>1888</v>
      </c>
      <c r="J29079" s="50">
        <v>2529.8815055483874</v>
      </c>
      <c r="K29079" s="50">
        <v>296876</v>
      </c>
    </row>
    <row r="29080" spans="1:11">
      <c r="A29080" s="777">
        <v>33086</v>
      </c>
      <c r="B29080" t="s">
        <v>1900</v>
      </c>
      <c r="C29080" t="s">
        <v>1258</v>
      </c>
      <c r="D29080" t="s">
        <v>1880</v>
      </c>
      <c r="E29080" t="s">
        <v>1030</v>
      </c>
      <c r="F29080" t="s">
        <v>1289</v>
      </c>
      <c r="G29080">
        <v>8</v>
      </c>
      <c r="H29080">
        <v>1990</v>
      </c>
      <c r="I29080" t="s">
        <v>1888</v>
      </c>
      <c r="J29080" s="50">
        <v>95.800697548387106</v>
      </c>
      <c r="K29080" s="50">
        <v>11242</v>
      </c>
    </row>
    <row r="29081" spans="1:11">
      <c r="A29081" s="777">
        <v>33086</v>
      </c>
      <c r="B29081" t="s">
        <v>1901</v>
      </c>
      <c r="C29081" t="s">
        <v>1258</v>
      </c>
      <c r="D29081" t="s">
        <v>1880</v>
      </c>
      <c r="E29081" t="s">
        <v>1030</v>
      </c>
      <c r="F29081" t="s">
        <v>1289</v>
      </c>
      <c r="G29081">
        <v>8</v>
      </c>
      <c r="H29081">
        <v>1990</v>
      </c>
      <c r="I29081" t="s">
        <v>1888</v>
      </c>
      <c r="J29081" s="50">
        <v>27.26084606451613</v>
      </c>
      <c r="K29081" s="50">
        <v>3199</v>
      </c>
    </row>
    <row r="29082" spans="1:11">
      <c r="A29082" s="777">
        <v>33117</v>
      </c>
      <c r="B29082" t="s">
        <v>1899</v>
      </c>
      <c r="C29082" t="s">
        <v>1258</v>
      </c>
      <c r="D29082" t="s">
        <v>1880</v>
      </c>
      <c r="E29082" t="s">
        <v>1030</v>
      </c>
      <c r="F29082" t="s">
        <v>1289</v>
      </c>
      <c r="G29082">
        <v>9</v>
      </c>
      <c r="H29082">
        <v>1990</v>
      </c>
      <c r="I29082" t="s">
        <v>1888</v>
      </c>
      <c r="J29082" s="50">
        <v>967.52568916129042</v>
      </c>
      <c r="K29082" s="50">
        <v>113537</v>
      </c>
    </row>
    <row r="29083" spans="1:11">
      <c r="A29083" s="777">
        <v>33117</v>
      </c>
      <c r="B29083" t="s">
        <v>1900</v>
      </c>
      <c r="C29083" t="s">
        <v>1258</v>
      </c>
      <c r="D29083" t="s">
        <v>1880</v>
      </c>
      <c r="E29083" t="s">
        <v>1030</v>
      </c>
      <c r="F29083" t="s">
        <v>1289</v>
      </c>
      <c r="G29083">
        <v>9</v>
      </c>
      <c r="H29083">
        <v>1990</v>
      </c>
      <c r="I29083" t="s">
        <v>1888</v>
      </c>
      <c r="J29083" s="50">
        <v>233.70700322580646</v>
      </c>
      <c r="K29083" s="50">
        <v>27425</v>
      </c>
    </row>
    <row r="29084" spans="1:11">
      <c r="A29084" s="777">
        <v>33117</v>
      </c>
      <c r="B29084" t="s">
        <v>1901</v>
      </c>
      <c r="C29084" t="s">
        <v>1258</v>
      </c>
      <c r="D29084" t="s">
        <v>1880</v>
      </c>
      <c r="E29084" t="s">
        <v>1030</v>
      </c>
      <c r="F29084" t="s">
        <v>1289</v>
      </c>
      <c r="G29084">
        <v>9</v>
      </c>
      <c r="H29084">
        <v>1990</v>
      </c>
      <c r="I29084" t="s">
        <v>1888</v>
      </c>
      <c r="J29084" s="50">
        <v>20.417939096774194</v>
      </c>
      <c r="K29084" s="50">
        <v>2396</v>
      </c>
    </row>
    <row r="29085" spans="1:11">
      <c r="A29085" s="777">
        <v>33147</v>
      </c>
      <c r="B29085" t="s">
        <v>1899</v>
      </c>
      <c r="C29085" t="s">
        <v>1258</v>
      </c>
      <c r="D29085" t="s">
        <v>1880</v>
      </c>
      <c r="E29085" t="s">
        <v>1030</v>
      </c>
      <c r="F29085" t="s">
        <v>1289</v>
      </c>
      <c r="G29085">
        <v>10</v>
      </c>
      <c r="H29085">
        <v>1990</v>
      </c>
      <c r="I29085" t="s">
        <v>1889</v>
      </c>
      <c r="J29085" s="50">
        <v>1381.8070369032259</v>
      </c>
      <c r="K29085" s="50">
        <v>162152</v>
      </c>
    </row>
    <row r="29086" spans="1:11">
      <c r="A29086" s="777">
        <v>33147</v>
      </c>
      <c r="B29086" t="s">
        <v>1900</v>
      </c>
      <c r="C29086" t="s">
        <v>1258</v>
      </c>
      <c r="D29086" t="s">
        <v>1880</v>
      </c>
      <c r="E29086" t="s">
        <v>1030</v>
      </c>
      <c r="F29086" t="s">
        <v>1289</v>
      </c>
      <c r="G29086">
        <v>10</v>
      </c>
      <c r="H29086">
        <v>1990</v>
      </c>
      <c r="I29086" t="s">
        <v>1889</v>
      </c>
      <c r="J29086" s="50">
        <v>55.868117161290321</v>
      </c>
      <c r="K29086" s="50">
        <v>6556</v>
      </c>
    </row>
    <row r="29087" spans="1:11">
      <c r="A29087" s="777">
        <v>33178</v>
      </c>
      <c r="B29087" t="s">
        <v>1899</v>
      </c>
      <c r="C29087" t="s">
        <v>1258</v>
      </c>
      <c r="D29087" t="s">
        <v>1880</v>
      </c>
      <c r="E29087" t="s">
        <v>1030</v>
      </c>
      <c r="F29087" t="s">
        <v>1289</v>
      </c>
      <c r="G29087">
        <v>11</v>
      </c>
      <c r="H29087">
        <v>1990</v>
      </c>
      <c r="I29087" t="s">
        <v>1889</v>
      </c>
      <c r="J29087" s="50">
        <v>3277.0877467096775</v>
      </c>
      <c r="K29087" s="50">
        <v>384559</v>
      </c>
    </row>
    <row r="29088" spans="1:11">
      <c r="A29088" s="777">
        <v>33178</v>
      </c>
      <c r="B29088" t="s">
        <v>1900</v>
      </c>
      <c r="C29088" t="s">
        <v>1258</v>
      </c>
      <c r="D29088" t="s">
        <v>1880</v>
      </c>
      <c r="E29088" t="s">
        <v>1030</v>
      </c>
      <c r="F29088" t="s">
        <v>1289</v>
      </c>
      <c r="G29088">
        <v>11</v>
      </c>
      <c r="H29088">
        <v>1990</v>
      </c>
      <c r="I29088" t="s">
        <v>1889</v>
      </c>
      <c r="J29088" s="50">
        <v>220.99266051612904</v>
      </c>
      <c r="K29088" s="50">
        <v>25933</v>
      </c>
    </row>
    <row r="29089" spans="1:11">
      <c r="A29089" s="777">
        <v>33178</v>
      </c>
      <c r="B29089" t="s">
        <v>1901</v>
      </c>
      <c r="C29089" t="s">
        <v>1258</v>
      </c>
      <c r="D29089" t="s">
        <v>1880</v>
      </c>
      <c r="E29089" t="s">
        <v>1030</v>
      </c>
      <c r="F29089" t="s">
        <v>1289</v>
      </c>
      <c r="G29089">
        <v>11</v>
      </c>
      <c r="H29089">
        <v>1990</v>
      </c>
      <c r="I29089" t="s">
        <v>1889</v>
      </c>
      <c r="J29089" s="50">
        <v>40.869964903225807</v>
      </c>
      <c r="K29089" s="50">
        <v>4796</v>
      </c>
    </row>
    <row r="29090" spans="1:11">
      <c r="A29090" s="777">
        <v>33208</v>
      </c>
      <c r="B29090" t="s">
        <v>1899</v>
      </c>
      <c r="C29090" t="s">
        <v>1258</v>
      </c>
      <c r="D29090" t="s">
        <v>1880</v>
      </c>
      <c r="E29090" t="s">
        <v>1030</v>
      </c>
      <c r="F29090" t="s">
        <v>1289</v>
      </c>
      <c r="G29090">
        <v>12</v>
      </c>
      <c r="H29090">
        <v>1990</v>
      </c>
      <c r="I29090" t="s">
        <v>1889</v>
      </c>
      <c r="J29090" s="50">
        <v>3046.0565501935484</v>
      </c>
      <c r="K29090" s="50">
        <v>357448</v>
      </c>
    </row>
    <row r="29091" spans="1:11">
      <c r="A29091" s="777">
        <v>33208</v>
      </c>
      <c r="B29091" t="s">
        <v>1900</v>
      </c>
      <c r="C29091" t="s">
        <v>1258</v>
      </c>
      <c r="D29091" t="s">
        <v>1880</v>
      </c>
      <c r="E29091" t="s">
        <v>1030</v>
      </c>
      <c r="F29091" t="s">
        <v>1289</v>
      </c>
      <c r="G29091">
        <v>12</v>
      </c>
      <c r="H29091">
        <v>1990</v>
      </c>
      <c r="I29091" t="s">
        <v>1889</v>
      </c>
      <c r="J29091" s="50">
        <v>15.969623483870969</v>
      </c>
      <c r="K29091" s="50">
        <v>1874</v>
      </c>
    </row>
    <row r="29092" spans="1:11">
      <c r="A29092" s="777">
        <v>33239</v>
      </c>
      <c r="B29092" t="s">
        <v>1899</v>
      </c>
      <c r="C29092" t="s">
        <v>1258</v>
      </c>
      <c r="D29092" t="s">
        <v>1880</v>
      </c>
      <c r="E29092" t="s">
        <v>1030</v>
      </c>
      <c r="F29092" t="s">
        <v>1289</v>
      </c>
      <c r="G29092">
        <v>1</v>
      </c>
      <c r="H29092">
        <v>1991</v>
      </c>
      <c r="I29092" t="s">
        <v>1883</v>
      </c>
      <c r="J29092" s="50">
        <v>1778.0224285161291</v>
      </c>
      <c r="K29092" s="50">
        <v>208647</v>
      </c>
    </row>
    <row r="29093" spans="1:11">
      <c r="A29093" s="777">
        <v>33239</v>
      </c>
      <c r="B29093" t="s">
        <v>1900</v>
      </c>
      <c r="C29093" t="s">
        <v>1258</v>
      </c>
      <c r="D29093" t="s">
        <v>1880</v>
      </c>
      <c r="E29093" t="s">
        <v>1030</v>
      </c>
      <c r="F29093" t="s">
        <v>1289</v>
      </c>
      <c r="G29093">
        <v>1</v>
      </c>
      <c r="H29093">
        <v>1991</v>
      </c>
      <c r="I29093" t="s">
        <v>1883</v>
      </c>
      <c r="J29093" s="50">
        <v>183.60806167741939</v>
      </c>
      <c r="K29093" s="50">
        <v>21546</v>
      </c>
    </row>
    <row r="29094" spans="1:11">
      <c r="A29094" s="777">
        <v>33239</v>
      </c>
      <c r="B29094" t="s">
        <v>1901</v>
      </c>
      <c r="C29094" t="s">
        <v>1258</v>
      </c>
      <c r="D29094" t="s">
        <v>1880</v>
      </c>
      <c r="E29094" t="s">
        <v>1030</v>
      </c>
      <c r="F29094" t="s">
        <v>1289</v>
      </c>
      <c r="G29094">
        <v>1</v>
      </c>
      <c r="H29094">
        <v>1991</v>
      </c>
      <c r="I29094" t="s">
        <v>1883</v>
      </c>
      <c r="J29094" s="50">
        <v>20.417939096774194</v>
      </c>
      <c r="K29094" s="50">
        <v>2396</v>
      </c>
    </row>
    <row r="29095" spans="1:11">
      <c r="A29095" s="777">
        <v>33270</v>
      </c>
      <c r="B29095" t="s">
        <v>1899</v>
      </c>
      <c r="C29095" t="s">
        <v>1258</v>
      </c>
      <c r="D29095" t="s">
        <v>1880</v>
      </c>
      <c r="E29095" t="s">
        <v>1030</v>
      </c>
      <c r="F29095" t="s">
        <v>1289</v>
      </c>
      <c r="G29095">
        <v>2</v>
      </c>
      <c r="H29095">
        <v>1991</v>
      </c>
      <c r="I29095" t="s">
        <v>1883</v>
      </c>
      <c r="J29095" s="50">
        <v>1325.904833032258</v>
      </c>
      <c r="K29095" s="50">
        <v>155592</v>
      </c>
    </row>
    <row r="29096" spans="1:11">
      <c r="A29096" s="777">
        <v>33270</v>
      </c>
      <c r="B29096" t="s">
        <v>1900</v>
      </c>
      <c r="C29096" t="s">
        <v>1258</v>
      </c>
      <c r="D29096" t="s">
        <v>1880</v>
      </c>
      <c r="E29096" t="s">
        <v>1030</v>
      </c>
      <c r="F29096" t="s">
        <v>1289</v>
      </c>
      <c r="G29096">
        <v>2</v>
      </c>
      <c r="H29096">
        <v>1991</v>
      </c>
      <c r="I29096" t="s">
        <v>1883</v>
      </c>
      <c r="J29096" s="50">
        <v>79.839595741935497</v>
      </c>
      <c r="K29096" s="50">
        <v>9369</v>
      </c>
    </row>
    <row r="29097" spans="1:11">
      <c r="A29097" s="777">
        <v>33270</v>
      </c>
      <c r="B29097" t="s">
        <v>1901</v>
      </c>
      <c r="C29097" t="s">
        <v>1258</v>
      </c>
      <c r="D29097" t="s">
        <v>1880</v>
      </c>
      <c r="E29097" t="s">
        <v>1030</v>
      </c>
      <c r="F29097" t="s">
        <v>1289</v>
      </c>
      <c r="G29097">
        <v>2</v>
      </c>
      <c r="H29097">
        <v>1991</v>
      </c>
      <c r="I29097" t="s">
        <v>1883</v>
      </c>
      <c r="J29097" s="50">
        <v>47.678785161290328</v>
      </c>
      <c r="K29097" s="50">
        <v>5595</v>
      </c>
    </row>
    <row r="29098" spans="1:11">
      <c r="A29098" s="777">
        <v>33298</v>
      </c>
      <c r="B29098" t="s">
        <v>1899</v>
      </c>
      <c r="C29098" t="s">
        <v>1258</v>
      </c>
      <c r="D29098" t="s">
        <v>1880</v>
      </c>
      <c r="E29098" t="s">
        <v>1030</v>
      </c>
      <c r="F29098" t="s">
        <v>1289</v>
      </c>
      <c r="G29098">
        <v>3</v>
      </c>
      <c r="H29098">
        <v>1991</v>
      </c>
      <c r="I29098" t="s">
        <v>1883</v>
      </c>
      <c r="J29098" s="50">
        <v>3120.220708774194</v>
      </c>
      <c r="K29098" s="50">
        <v>366151</v>
      </c>
    </row>
    <row r="29099" spans="1:11">
      <c r="A29099" s="777">
        <v>33298</v>
      </c>
      <c r="B29099" t="s">
        <v>1900</v>
      </c>
      <c r="C29099" t="s">
        <v>1258</v>
      </c>
      <c r="D29099" t="s">
        <v>1880</v>
      </c>
      <c r="E29099" t="s">
        <v>1030</v>
      </c>
      <c r="F29099" t="s">
        <v>1289</v>
      </c>
      <c r="G29099">
        <v>3</v>
      </c>
      <c r="H29099">
        <v>1991</v>
      </c>
      <c r="I29099" t="s">
        <v>1883</v>
      </c>
      <c r="J29099" s="50">
        <v>175.6402932903226</v>
      </c>
      <c r="K29099" s="50">
        <v>20611</v>
      </c>
    </row>
    <row r="29100" spans="1:11">
      <c r="A29100" s="777">
        <v>33298</v>
      </c>
      <c r="B29100" t="s">
        <v>1901</v>
      </c>
      <c r="C29100" t="s">
        <v>1258</v>
      </c>
      <c r="D29100" t="s">
        <v>1880</v>
      </c>
      <c r="E29100" t="s">
        <v>1030</v>
      </c>
      <c r="F29100" t="s">
        <v>1289</v>
      </c>
      <c r="G29100">
        <v>3</v>
      </c>
      <c r="H29100">
        <v>1991</v>
      </c>
      <c r="I29100" t="s">
        <v>1883</v>
      </c>
      <c r="J29100" s="50">
        <v>40.869964903225807</v>
      </c>
      <c r="K29100" s="50">
        <v>4796</v>
      </c>
    </row>
    <row r="29101" spans="1:11">
      <c r="A29101" s="777">
        <v>33329</v>
      </c>
      <c r="B29101" t="s">
        <v>1899</v>
      </c>
      <c r="C29101" t="s">
        <v>1258</v>
      </c>
      <c r="D29101" t="s">
        <v>1880</v>
      </c>
      <c r="E29101" t="s">
        <v>1030</v>
      </c>
      <c r="F29101" t="s">
        <v>1289</v>
      </c>
      <c r="G29101">
        <v>4</v>
      </c>
      <c r="H29101">
        <v>1991</v>
      </c>
      <c r="I29101" t="s">
        <v>1881</v>
      </c>
      <c r="J29101" s="50">
        <v>1513.8674718709678</v>
      </c>
      <c r="K29101" s="50">
        <v>177649</v>
      </c>
    </row>
    <row r="29102" spans="1:11">
      <c r="A29102" s="777">
        <v>33329</v>
      </c>
      <c r="B29102" t="s">
        <v>1900</v>
      </c>
      <c r="C29102" t="s">
        <v>1258</v>
      </c>
      <c r="D29102" t="s">
        <v>1880</v>
      </c>
      <c r="E29102" t="s">
        <v>1030</v>
      </c>
      <c r="F29102" t="s">
        <v>1289</v>
      </c>
      <c r="G29102">
        <v>4</v>
      </c>
      <c r="H29102">
        <v>1991</v>
      </c>
      <c r="I29102" t="s">
        <v>1881</v>
      </c>
      <c r="J29102" s="50">
        <v>151.6773363870968</v>
      </c>
      <c r="K29102" s="50">
        <v>17799</v>
      </c>
    </row>
    <row r="29103" spans="1:11">
      <c r="A29103" s="777">
        <v>33359</v>
      </c>
      <c r="B29103" t="s">
        <v>1899</v>
      </c>
      <c r="C29103" t="s">
        <v>1258</v>
      </c>
      <c r="D29103" t="s">
        <v>1880</v>
      </c>
      <c r="E29103" t="s">
        <v>1030</v>
      </c>
      <c r="F29103" t="s">
        <v>1289</v>
      </c>
      <c r="G29103">
        <v>5</v>
      </c>
      <c r="H29103">
        <v>1991</v>
      </c>
      <c r="I29103" t="s">
        <v>1881</v>
      </c>
      <c r="J29103" s="50">
        <v>1522.8067114838711</v>
      </c>
      <c r="K29103" s="50">
        <v>178698</v>
      </c>
    </row>
    <row r="29104" spans="1:11">
      <c r="A29104" s="777">
        <v>33359</v>
      </c>
      <c r="B29104" t="s">
        <v>1900</v>
      </c>
      <c r="C29104" t="s">
        <v>1258</v>
      </c>
      <c r="D29104" t="s">
        <v>1880</v>
      </c>
      <c r="E29104" t="s">
        <v>1030</v>
      </c>
      <c r="F29104" t="s">
        <v>1289</v>
      </c>
      <c r="G29104">
        <v>5</v>
      </c>
      <c r="H29104">
        <v>1991</v>
      </c>
      <c r="I29104" t="s">
        <v>1881</v>
      </c>
      <c r="J29104" s="50">
        <v>111.77032103225807</v>
      </c>
      <c r="K29104" s="50">
        <v>13116</v>
      </c>
    </row>
    <row r="29105" spans="1:11">
      <c r="A29105" s="777">
        <v>33390</v>
      </c>
      <c r="B29105" t="s">
        <v>1899</v>
      </c>
      <c r="C29105" t="s">
        <v>1258</v>
      </c>
      <c r="D29105" t="s">
        <v>1880</v>
      </c>
      <c r="E29105" t="s">
        <v>1030</v>
      </c>
      <c r="F29105" t="s">
        <v>1289</v>
      </c>
      <c r="G29105">
        <v>6</v>
      </c>
      <c r="H29105">
        <v>1991</v>
      </c>
      <c r="I29105" t="s">
        <v>1881</v>
      </c>
      <c r="J29105" s="50">
        <v>1817.6993585806454</v>
      </c>
      <c r="K29105" s="50">
        <v>213303</v>
      </c>
    </row>
    <row r="29106" spans="1:11">
      <c r="A29106" s="777">
        <v>33390</v>
      </c>
      <c r="B29106" t="s">
        <v>1900</v>
      </c>
      <c r="C29106" t="s">
        <v>1258</v>
      </c>
      <c r="D29106" t="s">
        <v>1880</v>
      </c>
      <c r="E29106" t="s">
        <v>1030</v>
      </c>
      <c r="F29106" t="s">
        <v>1289</v>
      </c>
      <c r="G29106">
        <v>6</v>
      </c>
      <c r="H29106">
        <v>1991</v>
      </c>
      <c r="I29106" t="s">
        <v>1881</v>
      </c>
      <c r="J29106" s="50">
        <v>39.898493677419353</v>
      </c>
      <c r="K29106" s="50">
        <v>4682</v>
      </c>
    </row>
    <row r="29107" spans="1:11">
      <c r="A29107" s="777">
        <v>33420</v>
      </c>
      <c r="B29107" t="s">
        <v>1899</v>
      </c>
      <c r="C29107" t="s">
        <v>1258</v>
      </c>
      <c r="D29107" t="s">
        <v>1880</v>
      </c>
      <c r="E29107" t="s">
        <v>1030</v>
      </c>
      <c r="F29107" t="s">
        <v>1289</v>
      </c>
      <c r="G29107">
        <v>7</v>
      </c>
      <c r="H29107">
        <v>1991</v>
      </c>
      <c r="I29107" t="s">
        <v>1888</v>
      </c>
      <c r="J29107" s="50">
        <v>1619.2891432258066</v>
      </c>
      <c r="K29107" s="50">
        <v>190020</v>
      </c>
    </row>
    <row r="29108" spans="1:11">
      <c r="A29108" s="777">
        <v>33420</v>
      </c>
      <c r="B29108" t="s">
        <v>1900</v>
      </c>
      <c r="C29108" t="s">
        <v>1258</v>
      </c>
      <c r="D29108" t="s">
        <v>1880</v>
      </c>
      <c r="E29108" t="s">
        <v>1030</v>
      </c>
      <c r="F29108" t="s">
        <v>1289</v>
      </c>
      <c r="G29108">
        <v>7</v>
      </c>
      <c r="H29108">
        <v>1991</v>
      </c>
      <c r="I29108" t="s">
        <v>1888</v>
      </c>
      <c r="J29108" s="50">
        <v>23.937391870967744</v>
      </c>
      <c r="K29108" s="50">
        <v>2809</v>
      </c>
    </row>
    <row r="29109" spans="1:11">
      <c r="A29109" s="777">
        <v>33451</v>
      </c>
      <c r="B29109" t="s">
        <v>1899</v>
      </c>
      <c r="C29109" t="s">
        <v>1258</v>
      </c>
      <c r="D29109" t="s">
        <v>1880</v>
      </c>
      <c r="E29109" t="s">
        <v>1030</v>
      </c>
      <c r="F29109" t="s">
        <v>1289</v>
      </c>
      <c r="G29109">
        <v>8</v>
      </c>
      <c r="H29109">
        <v>1991</v>
      </c>
      <c r="I29109" t="s">
        <v>1888</v>
      </c>
      <c r="J29109" s="50">
        <v>2392.7165858064518</v>
      </c>
      <c r="K29109" s="50">
        <v>280780</v>
      </c>
    </row>
    <row r="29110" spans="1:11">
      <c r="A29110" s="777">
        <v>33451</v>
      </c>
      <c r="B29110" t="s">
        <v>1900</v>
      </c>
      <c r="C29110" t="s">
        <v>1258</v>
      </c>
      <c r="D29110" t="s">
        <v>1880</v>
      </c>
      <c r="E29110" t="s">
        <v>1030</v>
      </c>
      <c r="F29110" t="s">
        <v>1289</v>
      </c>
      <c r="G29110">
        <v>8</v>
      </c>
      <c r="H29110">
        <v>1991</v>
      </c>
      <c r="I29110" t="s">
        <v>1888</v>
      </c>
      <c r="J29110" s="50">
        <v>95.800697548387106</v>
      </c>
      <c r="K29110" s="50">
        <v>11242</v>
      </c>
    </row>
    <row r="29111" spans="1:11">
      <c r="A29111" s="777">
        <v>33482</v>
      </c>
      <c r="B29111" t="s">
        <v>1899</v>
      </c>
      <c r="C29111" t="s">
        <v>1258</v>
      </c>
      <c r="D29111" t="s">
        <v>1880</v>
      </c>
      <c r="E29111" t="s">
        <v>1030</v>
      </c>
      <c r="F29111" t="s">
        <v>1289</v>
      </c>
      <c r="G29111">
        <v>9</v>
      </c>
      <c r="H29111">
        <v>1991</v>
      </c>
      <c r="I29111" t="s">
        <v>1888</v>
      </c>
      <c r="J29111" s="50">
        <v>1960.4033686451614</v>
      </c>
      <c r="K29111" s="50">
        <v>230049</v>
      </c>
    </row>
    <row r="29112" spans="1:11">
      <c r="A29112" s="777">
        <v>33482</v>
      </c>
      <c r="B29112" t="s">
        <v>1900</v>
      </c>
      <c r="C29112" t="s">
        <v>1258</v>
      </c>
      <c r="D29112" t="s">
        <v>1880</v>
      </c>
      <c r="E29112" t="s">
        <v>1030</v>
      </c>
      <c r="F29112" t="s">
        <v>1289</v>
      </c>
      <c r="G29112">
        <v>9</v>
      </c>
      <c r="H29112">
        <v>1991</v>
      </c>
      <c r="I29112" t="s">
        <v>1888</v>
      </c>
      <c r="J29112" s="50">
        <v>135.70771290322583</v>
      </c>
      <c r="K29112" s="50">
        <v>15925</v>
      </c>
    </row>
    <row r="29113" spans="1:11">
      <c r="A29113" s="777">
        <v>33512</v>
      </c>
      <c r="B29113" t="s">
        <v>1899</v>
      </c>
      <c r="C29113" t="s">
        <v>1258</v>
      </c>
      <c r="D29113" t="s">
        <v>1880</v>
      </c>
      <c r="E29113" t="s">
        <v>1030</v>
      </c>
      <c r="F29113" t="s">
        <v>1289</v>
      </c>
      <c r="G29113">
        <v>10</v>
      </c>
      <c r="H29113">
        <v>1991</v>
      </c>
      <c r="I29113" t="s">
        <v>1889</v>
      </c>
      <c r="J29113" s="50">
        <v>2301.3045521290323</v>
      </c>
      <c r="K29113" s="50">
        <v>270053</v>
      </c>
    </row>
    <row r="29114" spans="1:11">
      <c r="A29114" s="777">
        <v>33512</v>
      </c>
      <c r="B29114" t="s">
        <v>1900</v>
      </c>
      <c r="C29114" t="s">
        <v>1258</v>
      </c>
      <c r="D29114" t="s">
        <v>1880</v>
      </c>
      <c r="E29114" t="s">
        <v>1030</v>
      </c>
      <c r="F29114" t="s">
        <v>1289</v>
      </c>
      <c r="G29114">
        <v>10</v>
      </c>
      <c r="H29114">
        <v>1991</v>
      </c>
      <c r="I29114" t="s">
        <v>1889</v>
      </c>
      <c r="J29114" s="50">
        <v>135.70771290322583</v>
      </c>
      <c r="K29114" s="50">
        <v>15925</v>
      </c>
    </row>
    <row r="29115" spans="1:11">
      <c r="A29115" s="777">
        <v>33573</v>
      </c>
      <c r="B29115" t="s">
        <v>1899</v>
      </c>
      <c r="C29115" t="s">
        <v>1258</v>
      </c>
      <c r="D29115" t="s">
        <v>1880</v>
      </c>
      <c r="E29115" t="s">
        <v>1030</v>
      </c>
      <c r="F29115" t="s">
        <v>1289</v>
      </c>
      <c r="G29115">
        <v>12</v>
      </c>
      <c r="H29115">
        <v>1991</v>
      </c>
      <c r="I29115" t="s">
        <v>1889</v>
      </c>
      <c r="J29115" s="50">
        <v>3016.3158960000001</v>
      </c>
      <c r="K29115" s="50">
        <v>353958</v>
      </c>
    </row>
    <row r="29116" spans="1:11">
      <c r="A29116" s="777">
        <v>33573</v>
      </c>
      <c r="B29116" t="s">
        <v>1900</v>
      </c>
      <c r="C29116" t="s">
        <v>1258</v>
      </c>
      <c r="D29116" t="s">
        <v>1880</v>
      </c>
      <c r="E29116" t="s">
        <v>1030</v>
      </c>
      <c r="F29116" t="s">
        <v>1289</v>
      </c>
      <c r="G29116">
        <v>12</v>
      </c>
      <c r="H29116">
        <v>1991</v>
      </c>
      <c r="I29116" t="s">
        <v>1889</v>
      </c>
      <c r="J29116" s="50">
        <v>194.99302270967743</v>
      </c>
      <c r="K29116" s="50">
        <v>22882</v>
      </c>
    </row>
    <row r="29117" spans="1:11">
      <c r="A29117" s="777">
        <v>33573</v>
      </c>
      <c r="B29117" t="s">
        <v>1901</v>
      </c>
      <c r="C29117" t="s">
        <v>1258</v>
      </c>
      <c r="D29117" t="s">
        <v>1880</v>
      </c>
      <c r="E29117" t="s">
        <v>1030</v>
      </c>
      <c r="F29117" t="s">
        <v>1289</v>
      </c>
      <c r="G29117">
        <v>12</v>
      </c>
      <c r="H29117">
        <v>1991</v>
      </c>
      <c r="I29117" t="s">
        <v>1889</v>
      </c>
      <c r="J29117" s="50">
        <v>20.417939096774194</v>
      </c>
      <c r="K29117" s="50">
        <v>2396</v>
      </c>
    </row>
    <row r="29118" spans="1:11">
      <c r="A29118" s="777">
        <v>33604</v>
      </c>
      <c r="B29118" t="s">
        <v>1899</v>
      </c>
      <c r="C29118" t="s">
        <v>1258</v>
      </c>
      <c r="D29118" t="s">
        <v>1880</v>
      </c>
      <c r="E29118" t="s">
        <v>1030</v>
      </c>
      <c r="F29118" t="s">
        <v>1289</v>
      </c>
      <c r="G29118">
        <v>1</v>
      </c>
      <c r="H29118">
        <v>1992</v>
      </c>
      <c r="I29118" t="s">
        <v>1883</v>
      </c>
      <c r="J29118" s="50">
        <v>2087.9217495483872</v>
      </c>
      <c r="K29118" s="50">
        <v>245013</v>
      </c>
    </row>
    <row r="29119" spans="1:11">
      <c r="A29119" s="777">
        <v>33604</v>
      </c>
      <c r="B29119" t="s">
        <v>1900</v>
      </c>
      <c r="C29119" t="s">
        <v>1258</v>
      </c>
      <c r="D29119" t="s">
        <v>1880</v>
      </c>
      <c r="E29119" t="s">
        <v>1030</v>
      </c>
      <c r="F29119" t="s">
        <v>1289</v>
      </c>
      <c r="G29119">
        <v>1</v>
      </c>
      <c r="H29119">
        <v>1992</v>
      </c>
      <c r="I29119" t="s">
        <v>1883</v>
      </c>
      <c r="J29119" s="50">
        <v>279.40875922580642</v>
      </c>
      <c r="K29119" s="50">
        <v>32788</v>
      </c>
    </row>
    <row r="29120" spans="1:11">
      <c r="A29120" s="777">
        <v>33604</v>
      </c>
      <c r="B29120" t="s">
        <v>1901</v>
      </c>
      <c r="C29120" t="s">
        <v>1258</v>
      </c>
      <c r="D29120" t="s">
        <v>1880</v>
      </c>
      <c r="E29120" t="s">
        <v>1030</v>
      </c>
      <c r="F29120" t="s">
        <v>1289</v>
      </c>
      <c r="G29120">
        <v>1</v>
      </c>
      <c r="H29120">
        <v>1992</v>
      </c>
      <c r="I29120" t="s">
        <v>1883</v>
      </c>
      <c r="J29120" s="50">
        <v>47.678785161290328</v>
      </c>
      <c r="K29120" s="50">
        <v>5595</v>
      </c>
    </row>
    <row r="29121" spans="1:11">
      <c r="A29121" s="777">
        <v>33635</v>
      </c>
      <c r="B29121" t="s">
        <v>1899</v>
      </c>
      <c r="C29121" t="s">
        <v>1258</v>
      </c>
      <c r="D29121" t="s">
        <v>1880</v>
      </c>
      <c r="E29121" t="s">
        <v>1030</v>
      </c>
      <c r="F29121" t="s">
        <v>1289</v>
      </c>
      <c r="G29121">
        <v>2</v>
      </c>
      <c r="H29121">
        <v>1992</v>
      </c>
      <c r="I29121" t="s">
        <v>1883</v>
      </c>
      <c r="J29121" s="50">
        <v>1117.6179935483872</v>
      </c>
      <c r="K29121" s="50">
        <v>131150</v>
      </c>
    </row>
    <row r="29122" spans="1:11">
      <c r="A29122" s="777">
        <v>33664</v>
      </c>
      <c r="B29122" t="s">
        <v>1899</v>
      </c>
      <c r="C29122" t="s">
        <v>1258</v>
      </c>
      <c r="D29122" t="s">
        <v>1880</v>
      </c>
      <c r="E29122" t="s">
        <v>1030</v>
      </c>
      <c r="F29122" t="s">
        <v>1289</v>
      </c>
      <c r="G29122">
        <v>3</v>
      </c>
      <c r="H29122">
        <v>1992</v>
      </c>
      <c r="I29122" t="s">
        <v>1883</v>
      </c>
      <c r="J29122" s="50">
        <v>1676.4440336774196</v>
      </c>
      <c r="K29122" s="50">
        <v>196727</v>
      </c>
    </row>
    <row r="29123" spans="1:11">
      <c r="A29123" s="777">
        <v>33664</v>
      </c>
      <c r="B29123" t="s">
        <v>1900</v>
      </c>
      <c r="C29123" t="s">
        <v>1258</v>
      </c>
      <c r="D29123" t="s">
        <v>1880</v>
      </c>
      <c r="E29123" t="s">
        <v>1030</v>
      </c>
      <c r="F29123" t="s">
        <v>1289</v>
      </c>
      <c r="G29123">
        <v>3</v>
      </c>
      <c r="H29123">
        <v>1992</v>
      </c>
      <c r="I29123" t="s">
        <v>1883</v>
      </c>
      <c r="J29123" s="50">
        <v>215.54730864516131</v>
      </c>
      <c r="K29123" s="50">
        <v>25294</v>
      </c>
    </row>
    <row r="29124" spans="1:11">
      <c r="A29124" s="777">
        <v>33695</v>
      </c>
      <c r="B29124" t="s">
        <v>1899</v>
      </c>
      <c r="C29124" t="s">
        <v>1258</v>
      </c>
      <c r="D29124" t="s">
        <v>1880</v>
      </c>
      <c r="E29124" t="s">
        <v>1030</v>
      </c>
      <c r="F29124" t="s">
        <v>1289</v>
      </c>
      <c r="G29124">
        <v>4</v>
      </c>
      <c r="H29124">
        <v>1992</v>
      </c>
      <c r="I29124" t="s">
        <v>1881</v>
      </c>
      <c r="J29124" s="50">
        <v>2433.3990738064517</v>
      </c>
      <c r="K29124" s="50">
        <v>285554</v>
      </c>
    </row>
    <row r="29125" spans="1:11">
      <c r="A29125" s="777">
        <v>33695</v>
      </c>
      <c r="B29125" t="s">
        <v>1900</v>
      </c>
      <c r="C29125" t="s">
        <v>1258</v>
      </c>
      <c r="D29125" t="s">
        <v>1880</v>
      </c>
      <c r="E29125" t="s">
        <v>1030</v>
      </c>
      <c r="F29125" t="s">
        <v>1289</v>
      </c>
      <c r="G29125">
        <v>4</v>
      </c>
      <c r="H29125">
        <v>1992</v>
      </c>
      <c r="I29125" t="s">
        <v>1881</v>
      </c>
      <c r="J29125" s="50">
        <v>63.869972258064521</v>
      </c>
      <c r="K29125" s="50">
        <v>7495</v>
      </c>
    </row>
    <row r="29126" spans="1:11">
      <c r="A29126" s="777">
        <v>33695</v>
      </c>
      <c r="B29126" t="s">
        <v>1901</v>
      </c>
      <c r="C29126" t="s">
        <v>1258</v>
      </c>
      <c r="D29126" t="s">
        <v>1880</v>
      </c>
      <c r="E29126" t="s">
        <v>1030</v>
      </c>
      <c r="F29126" t="s">
        <v>1289</v>
      </c>
      <c r="G29126">
        <v>4</v>
      </c>
      <c r="H29126">
        <v>1992</v>
      </c>
      <c r="I29126" t="s">
        <v>1881</v>
      </c>
      <c r="J29126" s="50">
        <v>20.417939096774194</v>
      </c>
      <c r="K29126" s="50">
        <v>2396</v>
      </c>
    </row>
    <row r="29127" spans="1:11">
      <c r="A29127" s="777">
        <v>33725</v>
      </c>
      <c r="B29127" t="s">
        <v>1899</v>
      </c>
      <c r="C29127" t="s">
        <v>1258</v>
      </c>
      <c r="D29127" t="s">
        <v>1880</v>
      </c>
      <c r="E29127" t="s">
        <v>1030</v>
      </c>
      <c r="F29127" t="s">
        <v>1289</v>
      </c>
      <c r="G29127">
        <v>5</v>
      </c>
      <c r="H29127">
        <v>1992</v>
      </c>
      <c r="I29127" t="s">
        <v>1881</v>
      </c>
      <c r="J29127" s="50">
        <v>2093.5971867096778</v>
      </c>
      <c r="K29127" s="50">
        <v>245679</v>
      </c>
    </row>
    <row r="29128" spans="1:11">
      <c r="A29128" s="777">
        <v>33725</v>
      </c>
      <c r="B29128" t="s">
        <v>1900</v>
      </c>
      <c r="C29128" t="s">
        <v>1258</v>
      </c>
      <c r="D29128" t="s">
        <v>1880</v>
      </c>
      <c r="E29128" t="s">
        <v>1030</v>
      </c>
      <c r="F29128" t="s">
        <v>1289</v>
      </c>
      <c r="G29128">
        <v>5</v>
      </c>
      <c r="H29128">
        <v>1992</v>
      </c>
      <c r="I29128" t="s">
        <v>1881</v>
      </c>
      <c r="J29128" s="50">
        <v>16.191187096774193</v>
      </c>
      <c r="K29128" s="50">
        <v>1900</v>
      </c>
    </row>
    <row r="29129" spans="1:11">
      <c r="A29129" s="777">
        <v>33725</v>
      </c>
      <c r="B29129" t="s">
        <v>1901</v>
      </c>
      <c r="C29129" t="s">
        <v>1258</v>
      </c>
      <c r="D29129" t="s">
        <v>1880</v>
      </c>
      <c r="E29129" t="s">
        <v>1030</v>
      </c>
      <c r="F29129" t="s">
        <v>1289</v>
      </c>
      <c r="G29129">
        <v>5</v>
      </c>
      <c r="H29129">
        <v>1992</v>
      </c>
      <c r="I29129" t="s">
        <v>1881</v>
      </c>
      <c r="J29129" s="50">
        <v>20.417939096774194</v>
      </c>
      <c r="K29129" s="50">
        <v>2396</v>
      </c>
    </row>
    <row r="29130" spans="1:11">
      <c r="A29130" s="777">
        <v>33756</v>
      </c>
      <c r="B29130" t="s">
        <v>1899</v>
      </c>
      <c r="C29130" t="s">
        <v>1258</v>
      </c>
      <c r="D29130" t="s">
        <v>1880</v>
      </c>
      <c r="E29130" t="s">
        <v>1030</v>
      </c>
      <c r="F29130" t="s">
        <v>1289</v>
      </c>
      <c r="G29130">
        <v>6</v>
      </c>
      <c r="H29130">
        <v>1992</v>
      </c>
      <c r="I29130" t="s">
        <v>1881</v>
      </c>
      <c r="J29130" s="50">
        <v>2243.5275792258067</v>
      </c>
      <c r="K29130" s="50">
        <v>263273</v>
      </c>
    </row>
    <row r="29131" spans="1:11">
      <c r="A29131" s="777">
        <v>33756</v>
      </c>
      <c r="B29131" t="s">
        <v>1900</v>
      </c>
      <c r="C29131" t="s">
        <v>1258</v>
      </c>
      <c r="D29131" t="s">
        <v>1880</v>
      </c>
      <c r="E29131" t="s">
        <v>1030</v>
      </c>
      <c r="F29131" t="s">
        <v>1289</v>
      </c>
      <c r="G29131">
        <v>6</v>
      </c>
      <c r="H29131">
        <v>1992</v>
      </c>
      <c r="I29131" t="s">
        <v>1881</v>
      </c>
      <c r="J29131" s="50">
        <v>103.76846593548389</v>
      </c>
      <c r="K29131" s="50">
        <v>12177</v>
      </c>
    </row>
    <row r="29132" spans="1:11">
      <c r="A29132" s="777">
        <v>33786</v>
      </c>
      <c r="B29132" t="s">
        <v>1899</v>
      </c>
      <c r="C29132" t="s">
        <v>1258</v>
      </c>
      <c r="D29132" t="s">
        <v>1880</v>
      </c>
      <c r="E29132" t="s">
        <v>1030</v>
      </c>
      <c r="F29132" t="s">
        <v>1289</v>
      </c>
      <c r="G29132">
        <v>7</v>
      </c>
      <c r="H29132">
        <v>1992</v>
      </c>
      <c r="I29132" t="s">
        <v>1888</v>
      </c>
      <c r="J29132" s="50">
        <v>2138.7279903225808</v>
      </c>
      <c r="K29132" s="50">
        <v>250975</v>
      </c>
    </row>
    <row r="29133" spans="1:11">
      <c r="A29133" s="777">
        <v>33786</v>
      </c>
      <c r="B29133" t="s">
        <v>1900</v>
      </c>
      <c r="C29133" t="s">
        <v>1258</v>
      </c>
      <c r="D29133" t="s">
        <v>1880</v>
      </c>
      <c r="E29133" t="s">
        <v>1030</v>
      </c>
      <c r="F29133" t="s">
        <v>1289</v>
      </c>
      <c r="G29133">
        <v>7</v>
      </c>
      <c r="H29133">
        <v>1992</v>
      </c>
      <c r="I29133" t="s">
        <v>1888</v>
      </c>
      <c r="J29133" s="50">
        <v>166.3175781935484</v>
      </c>
      <c r="K29133" s="50">
        <v>19517</v>
      </c>
    </row>
    <row r="29134" spans="1:11">
      <c r="A29134" s="777">
        <v>33786</v>
      </c>
      <c r="B29134" t="s">
        <v>1901</v>
      </c>
      <c r="C29134" t="s">
        <v>1258</v>
      </c>
      <c r="D29134" t="s">
        <v>1880</v>
      </c>
      <c r="E29134" t="s">
        <v>1030</v>
      </c>
      <c r="F29134" t="s">
        <v>1289</v>
      </c>
      <c r="G29134">
        <v>7</v>
      </c>
      <c r="H29134">
        <v>1992</v>
      </c>
      <c r="I29134" t="s">
        <v>1888</v>
      </c>
      <c r="J29134" s="50">
        <v>27.26084606451613</v>
      </c>
      <c r="K29134" s="50">
        <v>3199</v>
      </c>
    </row>
    <row r="29135" spans="1:11">
      <c r="A29135" s="777">
        <v>33817</v>
      </c>
      <c r="B29135" t="s">
        <v>1899</v>
      </c>
      <c r="C29135" t="s">
        <v>1258</v>
      </c>
      <c r="D29135" t="s">
        <v>1880</v>
      </c>
      <c r="E29135" t="s">
        <v>1030</v>
      </c>
      <c r="F29135" t="s">
        <v>1289</v>
      </c>
      <c r="G29135">
        <v>8</v>
      </c>
      <c r="H29135">
        <v>1992</v>
      </c>
      <c r="I29135" t="s">
        <v>1888</v>
      </c>
      <c r="J29135" s="50">
        <v>1447.8415152258067</v>
      </c>
      <c r="K29135" s="50">
        <v>169901</v>
      </c>
    </row>
    <row r="29136" spans="1:11">
      <c r="A29136" s="777">
        <v>33817</v>
      </c>
      <c r="B29136" t="s">
        <v>1900</v>
      </c>
      <c r="C29136" t="s">
        <v>1258</v>
      </c>
      <c r="D29136" t="s">
        <v>1880</v>
      </c>
      <c r="E29136" t="s">
        <v>1030</v>
      </c>
      <c r="F29136" t="s">
        <v>1289</v>
      </c>
      <c r="G29136">
        <v>8</v>
      </c>
      <c r="H29136">
        <v>1992</v>
      </c>
      <c r="I29136" t="s">
        <v>1888</v>
      </c>
      <c r="J29136" s="50">
        <v>174.89890735483874</v>
      </c>
      <c r="K29136" s="50">
        <v>20524</v>
      </c>
    </row>
    <row r="29137" spans="1:11">
      <c r="A29137" s="777">
        <v>33848</v>
      </c>
      <c r="B29137" t="s">
        <v>1899</v>
      </c>
      <c r="C29137" t="s">
        <v>1258</v>
      </c>
      <c r="D29137" t="s">
        <v>1880</v>
      </c>
      <c r="E29137" t="s">
        <v>1030</v>
      </c>
      <c r="F29137" t="s">
        <v>1289</v>
      </c>
      <c r="G29137">
        <v>9</v>
      </c>
      <c r="H29137">
        <v>1992</v>
      </c>
      <c r="I29137" t="s">
        <v>1888</v>
      </c>
      <c r="J29137" s="50">
        <v>2214.9458731612908</v>
      </c>
      <c r="K29137" s="50">
        <v>259919</v>
      </c>
    </row>
    <row r="29138" spans="1:11">
      <c r="A29138" s="777">
        <v>33848</v>
      </c>
      <c r="B29138" t="s">
        <v>1900</v>
      </c>
      <c r="C29138" t="s">
        <v>1258</v>
      </c>
      <c r="D29138" t="s">
        <v>1880</v>
      </c>
      <c r="E29138" t="s">
        <v>1030</v>
      </c>
      <c r="F29138" t="s">
        <v>1289</v>
      </c>
      <c r="G29138">
        <v>9</v>
      </c>
      <c r="H29138">
        <v>1992</v>
      </c>
      <c r="I29138" t="s">
        <v>1888</v>
      </c>
      <c r="J29138" s="50">
        <v>95.800697548387106</v>
      </c>
      <c r="K29138" s="50">
        <v>11242</v>
      </c>
    </row>
    <row r="29139" spans="1:11">
      <c r="A29139" s="777">
        <v>33878</v>
      </c>
      <c r="B29139" t="s">
        <v>1899</v>
      </c>
      <c r="C29139" t="s">
        <v>1258</v>
      </c>
      <c r="D29139" t="s">
        <v>1880</v>
      </c>
      <c r="E29139" t="s">
        <v>1030</v>
      </c>
      <c r="F29139" t="s">
        <v>1289</v>
      </c>
      <c r="G29139">
        <v>10</v>
      </c>
      <c r="H29139">
        <v>1992</v>
      </c>
      <c r="I29139" t="s">
        <v>1889</v>
      </c>
      <c r="J29139" s="50">
        <v>2133.6320272258063</v>
      </c>
      <c r="K29139" s="50">
        <v>250377</v>
      </c>
    </row>
    <row r="29140" spans="1:11">
      <c r="A29140" s="777">
        <v>33878</v>
      </c>
      <c r="B29140" t="s">
        <v>1900</v>
      </c>
      <c r="C29140" t="s">
        <v>1258</v>
      </c>
      <c r="D29140" t="s">
        <v>1880</v>
      </c>
      <c r="E29140" t="s">
        <v>1030</v>
      </c>
      <c r="F29140" t="s">
        <v>1289</v>
      </c>
      <c r="G29140">
        <v>10</v>
      </c>
      <c r="H29140">
        <v>1992</v>
      </c>
      <c r="I29140" t="s">
        <v>1889</v>
      </c>
      <c r="J29140" s="50">
        <v>318.60847535483873</v>
      </c>
      <c r="K29140" s="50">
        <v>37388</v>
      </c>
    </row>
    <row r="29141" spans="1:11">
      <c r="A29141" s="777">
        <v>33878</v>
      </c>
      <c r="B29141" t="s">
        <v>1901</v>
      </c>
      <c r="C29141" t="s">
        <v>1258</v>
      </c>
      <c r="D29141" t="s">
        <v>1880</v>
      </c>
      <c r="E29141" t="s">
        <v>1030</v>
      </c>
      <c r="F29141" t="s">
        <v>1289</v>
      </c>
      <c r="G29141">
        <v>10</v>
      </c>
      <c r="H29141">
        <v>1992</v>
      </c>
      <c r="I29141" t="s">
        <v>1889</v>
      </c>
      <c r="J29141" s="50">
        <v>27.26084606451613</v>
      </c>
      <c r="K29141" s="50">
        <v>3199</v>
      </c>
    </row>
    <row r="29142" spans="1:11">
      <c r="A29142" s="777">
        <v>33909</v>
      </c>
      <c r="B29142" t="s">
        <v>1899</v>
      </c>
      <c r="C29142" t="s">
        <v>1258</v>
      </c>
      <c r="D29142" t="s">
        <v>1880</v>
      </c>
      <c r="E29142" t="s">
        <v>1030</v>
      </c>
      <c r="F29142" t="s">
        <v>1289</v>
      </c>
      <c r="G29142">
        <v>11</v>
      </c>
      <c r="H29142">
        <v>1992</v>
      </c>
      <c r="I29142" t="s">
        <v>1889</v>
      </c>
      <c r="J29142" s="50">
        <v>1844.0909935483871</v>
      </c>
      <c r="K29142" s="50">
        <v>216400</v>
      </c>
    </row>
    <row r="29143" spans="1:11">
      <c r="A29143" s="777">
        <v>33909</v>
      </c>
      <c r="B29143" t="s">
        <v>1900</v>
      </c>
      <c r="C29143" t="s">
        <v>1258</v>
      </c>
      <c r="D29143" t="s">
        <v>1880</v>
      </c>
      <c r="E29143" t="s">
        <v>1030</v>
      </c>
      <c r="F29143" t="s">
        <v>1289</v>
      </c>
      <c r="G29143">
        <v>11</v>
      </c>
      <c r="H29143">
        <v>1992</v>
      </c>
      <c r="I29143" t="s">
        <v>1889</v>
      </c>
      <c r="J29143" s="50">
        <v>47.900348774193553</v>
      </c>
      <c r="K29143" s="50">
        <v>5621</v>
      </c>
    </row>
    <row r="29144" spans="1:11">
      <c r="A29144" s="777">
        <v>33939</v>
      </c>
      <c r="B29144" t="s">
        <v>1899</v>
      </c>
      <c r="C29144" t="s">
        <v>1258</v>
      </c>
      <c r="D29144" t="s">
        <v>1880</v>
      </c>
      <c r="E29144" t="s">
        <v>1030</v>
      </c>
      <c r="F29144" t="s">
        <v>1289</v>
      </c>
      <c r="G29144">
        <v>12</v>
      </c>
      <c r="H29144">
        <v>1992</v>
      </c>
      <c r="I29144" t="s">
        <v>1889</v>
      </c>
      <c r="J29144" s="50">
        <v>3488.6980403870971</v>
      </c>
      <c r="K29144" s="50">
        <v>409391</v>
      </c>
    </row>
    <row r="29145" spans="1:11">
      <c r="A29145" s="777">
        <v>33939</v>
      </c>
      <c r="B29145" t="s">
        <v>1900</v>
      </c>
      <c r="C29145" t="s">
        <v>1258</v>
      </c>
      <c r="D29145" t="s">
        <v>1880</v>
      </c>
      <c r="E29145" t="s">
        <v>1030</v>
      </c>
      <c r="F29145" t="s">
        <v>1289</v>
      </c>
      <c r="G29145">
        <v>12</v>
      </c>
      <c r="H29145">
        <v>1992</v>
      </c>
      <c r="I29145" t="s">
        <v>1889</v>
      </c>
      <c r="J29145" s="50">
        <v>127.70585780645162</v>
      </c>
      <c r="K29145" s="50">
        <v>14986</v>
      </c>
    </row>
    <row r="29146" spans="1:11">
      <c r="A29146" s="777">
        <v>33939</v>
      </c>
      <c r="B29146" t="s">
        <v>1901</v>
      </c>
      <c r="C29146" t="s">
        <v>1258</v>
      </c>
      <c r="D29146" t="s">
        <v>1880</v>
      </c>
      <c r="E29146" t="s">
        <v>1030</v>
      </c>
      <c r="F29146" t="s">
        <v>1289</v>
      </c>
      <c r="G29146">
        <v>12</v>
      </c>
      <c r="H29146">
        <v>1992</v>
      </c>
      <c r="I29146" t="s">
        <v>1889</v>
      </c>
      <c r="J29146" s="50">
        <v>47.678785161290328</v>
      </c>
      <c r="K29146" s="50">
        <v>5595</v>
      </c>
    </row>
    <row r="29147" spans="1:11">
      <c r="A29147" s="777">
        <v>33970</v>
      </c>
      <c r="B29147" t="s">
        <v>1899</v>
      </c>
      <c r="C29147" t="s">
        <v>1258</v>
      </c>
      <c r="D29147" t="s">
        <v>1880</v>
      </c>
      <c r="E29147" t="s">
        <v>1030</v>
      </c>
      <c r="F29147" t="s">
        <v>1289</v>
      </c>
      <c r="G29147">
        <v>1</v>
      </c>
      <c r="H29147">
        <v>1993</v>
      </c>
      <c r="I29147" t="s">
        <v>1883</v>
      </c>
      <c r="J29147" s="50">
        <v>887.20887948387099</v>
      </c>
      <c r="K29147" s="50">
        <v>104112</v>
      </c>
    </row>
    <row r="29148" spans="1:11">
      <c r="A29148" s="777">
        <v>34001</v>
      </c>
      <c r="B29148" t="s">
        <v>1899</v>
      </c>
      <c r="C29148" t="s">
        <v>1258</v>
      </c>
      <c r="D29148" t="s">
        <v>1880</v>
      </c>
      <c r="E29148" t="s">
        <v>1030</v>
      </c>
      <c r="F29148" t="s">
        <v>1289</v>
      </c>
      <c r="G29148">
        <v>2</v>
      </c>
      <c r="H29148">
        <v>1993</v>
      </c>
      <c r="I29148" t="s">
        <v>1883</v>
      </c>
      <c r="J29148" s="50">
        <v>2373.8836787096775</v>
      </c>
      <c r="K29148" s="50">
        <v>278570</v>
      </c>
    </row>
    <row r="29149" spans="1:11">
      <c r="A29149" s="777">
        <v>34001</v>
      </c>
      <c r="B29149" t="s">
        <v>1900</v>
      </c>
      <c r="C29149" t="s">
        <v>1258</v>
      </c>
      <c r="D29149" t="s">
        <v>1880</v>
      </c>
      <c r="E29149" t="s">
        <v>1030</v>
      </c>
      <c r="F29149" t="s">
        <v>1289</v>
      </c>
      <c r="G29149">
        <v>2</v>
      </c>
      <c r="H29149">
        <v>1993</v>
      </c>
      <c r="I29149" t="s">
        <v>1883</v>
      </c>
      <c r="J29149" s="50">
        <v>111.77032103225807</v>
      </c>
      <c r="K29149" s="50">
        <v>13116</v>
      </c>
    </row>
    <row r="29150" spans="1:11">
      <c r="A29150" s="777">
        <v>34029</v>
      </c>
      <c r="B29150" t="s">
        <v>1899</v>
      </c>
      <c r="C29150" t="s">
        <v>1258</v>
      </c>
      <c r="D29150" t="s">
        <v>1880</v>
      </c>
      <c r="E29150" t="s">
        <v>1030</v>
      </c>
      <c r="F29150" t="s">
        <v>1289</v>
      </c>
      <c r="G29150">
        <v>3</v>
      </c>
      <c r="H29150">
        <v>1993</v>
      </c>
      <c r="I29150" t="s">
        <v>1883</v>
      </c>
      <c r="J29150" s="50">
        <v>2396.3042120000005</v>
      </c>
      <c r="K29150" s="50">
        <v>281201</v>
      </c>
    </row>
    <row r="29151" spans="1:11">
      <c r="A29151" s="777">
        <v>34029</v>
      </c>
      <c r="B29151" t="s">
        <v>1900</v>
      </c>
      <c r="C29151" t="s">
        <v>1258</v>
      </c>
      <c r="D29151" t="s">
        <v>1880</v>
      </c>
      <c r="E29151" t="s">
        <v>1030</v>
      </c>
      <c r="F29151" t="s">
        <v>1289</v>
      </c>
      <c r="G29151">
        <v>3</v>
      </c>
      <c r="H29151">
        <v>1993</v>
      </c>
      <c r="I29151" t="s">
        <v>1883</v>
      </c>
      <c r="J29151" s="50">
        <v>255.44580232258068</v>
      </c>
      <c r="K29151" s="50">
        <v>29976</v>
      </c>
    </row>
    <row r="29152" spans="1:11">
      <c r="A29152" s="777">
        <v>34029</v>
      </c>
      <c r="B29152" t="s">
        <v>1901</v>
      </c>
      <c r="C29152" t="s">
        <v>1258</v>
      </c>
      <c r="D29152" t="s">
        <v>1880</v>
      </c>
      <c r="E29152" t="s">
        <v>1030</v>
      </c>
      <c r="F29152" t="s">
        <v>1289</v>
      </c>
      <c r="G29152">
        <v>3</v>
      </c>
      <c r="H29152">
        <v>1993</v>
      </c>
      <c r="I29152" t="s">
        <v>1883</v>
      </c>
      <c r="J29152" s="50">
        <v>20.417939096774194</v>
      </c>
      <c r="K29152" s="50">
        <v>2396</v>
      </c>
    </row>
    <row r="29153" spans="1:11">
      <c r="A29153" s="777">
        <v>34060</v>
      </c>
      <c r="B29153" t="s">
        <v>1899</v>
      </c>
      <c r="C29153" t="s">
        <v>1258</v>
      </c>
      <c r="D29153" t="s">
        <v>1880</v>
      </c>
      <c r="E29153" t="s">
        <v>1030</v>
      </c>
      <c r="F29153" t="s">
        <v>1289</v>
      </c>
      <c r="G29153">
        <v>4</v>
      </c>
      <c r="H29153">
        <v>1993</v>
      </c>
      <c r="I29153" t="s">
        <v>1881</v>
      </c>
      <c r="J29153" s="50">
        <v>1696.4103238709677</v>
      </c>
      <c r="K29153" s="50">
        <v>199070</v>
      </c>
    </row>
    <row r="29154" spans="1:11">
      <c r="A29154" s="777">
        <v>34060</v>
      </c>
      <c r="B29154" t="s">
        <v>1900</v>
      </c>
      <c r="C29154" t="s">
        <v>1258</v>
      </c>
      <c r="D29154" t="s">
        <v>1880</v>
      </c>
      <c r="E29154" t="s">
        <v>1030</v>
      </c>
      <c r="F29154" t="s">
        <v>1289</v>
      </c>
      <c r="G29154">
        <v>4</v>
      </c>
      <c r="H29154">
        <v>1993</v>
      </c>
      <c r="I29154" t="s">
        <v>1881</v>
      </c>
      <c r="J29154" s="50">
        <v>130.64583651612904</v>
      </c>
      <c r="K29154" s="50">
        <v>15331</v>
      </c>
    </row>
    <row r="29155" spans="1:11">
      <c r="A29155" s="777">
        <v>34090</v>
      </c>
      <c r="B29155" t="s">
        <v>1899</v>
      </c>
      <c r="C29155" t="s">
        <v>1258</v>
      </c>
      <c r="D29155" t="s">
        <v>1880</v>
      </c>
      <c r="E29155" t="s">
        <v>1030</v>
      </c>
      <c r="F29155" t="s">
        <v>1289</v>
      </c>
      <c r="G29155">
        <v>5</v>
      </c>
      <c r="H29155">
        <v>1993</v>
      </c>
      <c r="I29155" t="s">
        <v>1881</v>
      </c>
      <c r="J29155" s="50">
        <v>2008.7894530322583</v>
      </c>
      <c r="K29155" s="50">
        <v>235727</v>
      </c>
    </row>
    <row r="29156" spans="1:11">
      <c r="A29156" s="777">
        <v>34090</v>
      </c>
      <c r="B29156" t="s">
        <v>1900</v>
      </c>
      <c r="C29156" t="s">
        <v>1258</v>
      </c>
      <c r="D29156" t="s">
        <v>1880</v>
      </c>
      <c r="E29156" t="s">
        <v>1030</v>
      </c>
      <c r="F29156" t="s">
        <v>1289</v>
      </c>
      <c r="G29156">
        <v>5</v>
      </c>
      <c r="H29156">
        <v>1993</v>
      </c>
      <c r="I29156" t="s">
        <v>1881</v>
      </c>
      <c r="J29156" s="50">
        <v>103.76846593548389</v>
      </c>
      <c r="K29156" s="50">
        <v>12177</v>
      </c>
    </row>
    <row r="29157" spans="1:11">
      <c r="A29157" s="777">
        <v>34121</v>
      </c>
      <c r="B29157" t="s">
        <v>1899</v>
      </c>
      <c r="C29157" t="s">
        <v>1258</v>
      </c>
      <c r="D29157" t="s">
        <v>1880</v>
      </c>
      <c r="E29157" t="s">
        <v>1030</v>
      </c>
      <c r="F29157" t="s">
        <v>1289</v>
      </c>
      <c r="G29157">
        <v>6</v>
      </c>
      <c r="H29157">
        <v>1993</v>
      </c>
      <c r="I29157" t="s">
        <v>1881</v>
      </c>
      <c r="J29157" s="50">
        <v>2808.029056516129</v>
      </c>
      <c r="K29157" s="50">
        <v>329516</v>
      </c>
    </row>
    <row r="29158" spans="1:11">
      <c r="A29158" s="777">
        <v>34151</v>
      </c>
      <c r="B29158" t="s">
        <v>1899</v>
      </c>
      <c r="C29158" t="s">
        <v>1258</v>
      </c>
      <c r="D29158" t="s">
        <v>1880</v>
      </c>
      <c r="E29158" t="s">
        <v>1030</v>
      </c>
      <c r="F29158" t="s">
        <v>1289</v>
      </c>
      <c r="G29158">
        <v>7</v>
      </c>
      <c r="H29158">
        <v>1993</v>
      </c>
      <c r="I29158" t="s">
        <v>1888</v>
      </c>
      <c r="J29158" s="50">
        <v>3440.6954314838708</v>
      </c>
      <c r="K29158" s="50">
        <v>403758</v>
      </c>
    </row>
    <row r="29159" spans="1:11">
      <c r="A29159" s="777">
        <v>34151</v>
      </c>
      <c r="B29159" t="s">
        <v>1900</v>
      </c>
      <c r="C29159" t="s">
        <v>1258</v>
      </c>
      <c r="D29159" t="s">
        <v>1880</v>
      </c>
      <c r="E29159" t="s">
        <v>1030</v>
      </c>
      <c r="F29159" t="s">
        <v>1289</v>
      </c>
      <c r="G29159">
        <v>7</v>
      </c>
      <c r="H29159">
        <v>1993</v>
      </c>
      <c r="I29159" t="s">
        <v>1888</v>
      </c>
      <c r="J29159" s="50">
        <v>207.57954025806453</v>
      </c>
      <c r="K29159" s="50">
        <v>24359</v>
      </c>
    </row>
    <row r="29160" spans="1:11">
      <c r="A29160" s="777">
        <v>34182</v>
      </c>
      <c r="B29160" t="s">
        <v>1899</v>
      </c>
      <c r="C29160" t="s">
        <v>1258</v>
      </c>
      <c r="D29160" t="s">
        <v>1880</v>
      </c>
      <c r="E29160" t="s">
        <v>1030</v>
      </c>
      <c r="F29160" t="s">
        <v>1289</v>
      </c>
      <c r="G29160">
        <v>8</v>
      </c>
      <c r="H29160">
        <v>1993</v>
      </c>
      <c r="I29160" t="s">
        <v>1888</v>
      </c>
      <c r="J29160" s="50">
        <v>1358.7473778064518</v>
      </c>
      <c r="K29160" s="50">
        <v>159446</v>
      </c>
    </row>
    <row r="29161" spans="1:11">
      <c r="A29161" s="777">
        <v>34182</v>
      </c>
      <c r="B29161" t="s">
        <v>1900</v>
      </c>
      <c r="C29161" t="s">
        <v>1258</v>
      </c>
      <c r="D29161" t="s">
        <v>1880</v>
      </c>
      <c r="E29161" t="s">
        <v>1030</v>
      </c>
      <c r="F29161" t="s">
        <v>1289</v>
      </c>
      <c r="G29161">
        <v>8</v>
      </c>
      <c r="H29161">
        <v>1993</v>
      </c>
      <c r="I29161" t="s">
        <v>1888</v>
      </c>
      <c r="J29161" s="50">
        <v>111.77032103225807</v>
      </c>
      <c r="K29161" s="50">
        <v>13116</v>
      </c>
    </row>
    <row r="29162" spans="1:11">
      <c r="A29162" s="777">
        <v>34213</v>
      </c>
      <c r="B29162" t="s">
        <v>1900</v>
      </c>
      <c r="C29162" t="s">
        <v>1258</v>
      </c>
      <c r="D29162" t="s">
        <v>1880</v>
      </c>
      <c r="E29162" t="s">
        <v>1030</v>
      </c>
      <c r="F29162" t="s">
        <v>1289</v>
      </c>
      <c r="G29162">
        <v>9</v>
      </c>
      <c r="H29162">
        <v>1993</v>
      </c>
      <c r="I29162" t="s">
        <v>1888</v>
      </c>
      <c r="J29162" s="50">
        <v>87.807364129032251</v>
      </c>
      <c r="K29162" s="50">
        <v>10304</v>
      </c>
    </row>
    <row r="29163" spans="1:11">
      <c r="A29163" s="777">
        <v>34243</v>
      </c>
      <c r="B29163" t="s">
        <v>1899</v>
      </c>
      <c r="C29163" t="s">
        <v>1258</v>
      </c>
      <c r="D29163" t="s">
        <v>1880</v>
      </c>
      <c r="E29163" t="s">
        <v>1030</v>
      </c>
      <c r="F29163" t="s">
        <v>1289</v>
      </c>
      <c r="G29163">
        <v>10</v>
      </c>
      <c r="H29163">
        <v>1993</v>
      </c>
      <c r="I29163" t="s">
        <v>1889</v>
      </c>
      <c r="J29163" s="50">
        <v>1557.9671525161293</v>
      </c>
      <c r="K29163" s="50">
        <v>182824</v>
      </c>
    </row>
    <row r="29164" spans="1:11">
      <c r="A29164" s="777">
        <v>34243</v>
      </c>
      <c r="B29164" t="s">
        <v>1900</v>
      </c>
      <c r="C29164" t="s">
        <v>1258</v>
      </c>
      <c r="D29164" t="s">
        <v>1880</v>
      </c>
      <c r="E29164" t="s">
        <v>1030</v>
      </c>
      <c r="F29164" t="s">
        <v>1289</v>
      </c>
      <c r="G29164">
        <v>10</v>
      </c>
      <c r="H29164">
        <v>1993</v>
      </c>
      <c r="I29164" t="s">
        <v>1889</v>
      </c>
      <c r="J29164" s="50">
        <v>184.28979587096777</v>
      </c>
      <c r="K29164" s="50">
        <v>21626</v>
      </c>
    </row>
    <row r="29165" spans="1:11">
      <c r="A29165" s="777">
        <v>34274</v>
      </c>
      <c r="B29165" t="s">
        <v>1899</v>
      </c>
      <c r="C29165" t="s">
        <v>1258</v>
      </c>
      <c r="D29165" t="s">
        <v>1880</v>
      </c>
      <c r="E29165" t="s">
        <v>1030</v>
      </c>
      <c r="F29165" t="s">
        <v>1289</v>
      </c>
      <c r="G29165">
        <v>11</v>
      </c>
      <c r="H29165">
        <v>1993</v>
      </c>
      <c r="I29165" t="s">
        <v>1889</v>
      </c>
      <c r="J29165" s="50">
        <v>3317.3100641290325</v>
      </c>
      <c r="K29165" s="50">
        <v>389279</v>
      </c>
    </row>
    <row r="29166" spans="1:11">
      <c r="A29166" s="777">
        <v>34274</v>
      </c>
      <c r="B29166" t="s">
        <v>1900</v>
      </c>
      <c r="C29166" t="s">
        <v>1258</v>
      </c>
      <c r="D29166" t="s">
        <v>1880</v>
      </c>
      <c r="E29166" t="s">
        <v>1030</v>
      </c>
      <c r="F29166" t="s">
        <v>1289</v>
      </c>
      <c r="G29166">
        <v>11</v>
      </c>
      <c r="H29166">
        <v>1993</v>
      </c>
      <c r="I29166" t="s">
        <v>1889</v>
      </c>
      <c r="J29166" s="50">
        <v>55.868117161290321</v>
      </c>
      <c r="K29166" s="50">
        <v>6556</v>
      </c>
    </row>
    <row r="29167" spans="1:11">
      <c r="A29167" s="777">
        <v>34304</v>
      </c>
      <c r="B29167" t="s">
        <v>1899</v>
      </c>
      <c r="C29167" t="s">
        <v>1258</v>
      </c>
      <c r="D29167" t="s">
        <v>1880</v>
      </c>
      <c r="E29167" t="s">
        <v>1030</v>
      </c>
      <c r="F29167" t="s">
        <v>1289</v>
      </c>
      <c r="G29167">
        <v>12</v>
      </c>
      <c r="H29167">
        <v>1993</v>
      </c>
      <c r="I29167" t="s">
        <v>1889</v>
      </c>
      <c r="J29167" s="50">
        <v>1415.7062696774196</v>
      </c>
      <c r="K29167" s="50">
        <v>166130</v>
      </c>
    </row>
    <row r="29168" spans="1:11">
      <c r="A29168" s="777">
        <v>34304</v>
      </c>
      <c r="B29168" t="s">
        <v>1900</v>
      </c>
      <c r="C29168" t="s">
        <v>1258</v>
      </c>
      <c r="D29168" t="s">
        <v>1880</v>
      </c>
      <c r="E29168" t="s">
        <v>1030</v>
      </c>
      <c r="F29168" t="s">
        <v>1289</v>
      </c>
      <c r="G29168">
        <v>12</v>
      </c>
      <c r="H29168">
        <v>1993</v>
      </c>
      <c r="I29168" t="s">
        <v>1889</v>
      </c>
      <c r="J29168" s="50">
        <v>95.800697548387106</v>
      </c>
      <c r="K29168" s="50">
        <v>11242</v>
      </c>
    </row>
    <row r="29169" spans="1:11">
      <c r="A29169" s="777">
        <v>34335</v>
      </c>
      <c r="B29169" t="s">
        <v>1899</v>
      </c>
      <c r="C29169" t="s">
        <v>1258</v>
      </c>
      <c r="D29169" t="s">
        <v>1880</v>
      </c>
      <c r="E29169" t="s">
        <v>1030</v>
      </c>
      <c r="F29169" t="s">
        <v>1289</v>
      </c>
      <c r="G29169">
        <v>1</v>
      </c>
      <c r="H29169">
        <v>1994</v>
      </c>
      <c r="I29169" t="s">
        <v>1883</v>
      </c>
      <c r="J29169" s="50">
        <v>1464.7059148387098</v>
      </c>
      <c r="K29169" s="50">
        <v>171880</v>
      </c>
    </row>
    <row r="29170" spans="1:11">
      <c r="A29170" s="777">
        <v>34366</v>
      </c>
      <c r="B29170" t="s">
        <v>1899</v>
      </c>
      <c r="C29170" t="s">
        <v>1258</v>
      </c>
      <c r="D29170" t="s">
        <v>1880</v>
      </c>
      <c r="E29170" t="s">
        <v>1030</v>
      </c>
      <c r="F29170" t="s">
        <v>1289</v>
      </c>
      <c r="G29170">
        <v>2</v>
      </c>
      <c r="H29170">
        <v>1994</v>
      </c>
      <c r="I29170" t="s">
        <v>1883</v>
      </c>
      <c r="J29170" s="50">
        <v>3474.5946642580648</v>
      </c>
      <c r="K29170" s="50">
        <v>407736</v>
      </c>
    </row>
    <row r="29171" spans="1:11">
      <c r="A29171" s="777">
        <v>34366</v>
      </c>
      <c r="B29171" t="s">
        <v>1900</v>
      </c>
      <c r="C29171" t="s">
        <v>1258</v>
      </c>
      <c r="D29171" t="s">
        <v>1880</v>
      </c>
      <c r="E29171" t="s">
        <v>1030</v>
      </c>
      <c r="F29171" t="s">
        <v>1289</v>
      </c>
      <c r="G29171">
        <v>2</v>
      </c>
      <c r="H29171">
        <v>1994</v>
      </c>
      <c r="I29171" t="s">
        <v>1883</v>
      </c>
      <c r="J29171" s="50">
        <v>223.51507703225806</v>
      </c>
      <c r="K29171" s="50">
        <v>26229</v>
      </c>
    </row>
    <row r="29172" spans="1:11">
      <c r="A29172" s="777">
        <v>34394</v>
      </c>
      <c r="B29172" t="s">
        <v>1899</v>
      </c>
      <c r="C29172" t="s">
        <v>1258</v>
      </c>
      <c r="D29172" t="s">
        <v>1880</v>
      </c>
      <c r="E29172" t="s">
        <v>1030</v>
      </c>
      <c r="F29172" t="s">
        <v>1289</v>
      </c>
      <c r="G29172">
        <v>3</v>
      </c>
      <c r="H29172">
        <v>1994</v>
      </c>
      <c r="I29172" t="s">
        <v>1883</v>
      </c>
      <c r="J29172" s="50">
        <v>1626.7030025806453</v>
      </c>
      <c r="K29172" s="50">
        <v>190890</v>
      </c>
    </row>
    <row r="29173" spans="1:11">
      <c r="A29173" s="777">
        <v>34394</v>
      </c>
      <c r="B29173" t="s">
        <v>1900</v>
      </c>
      <c r="C29173" t="s">
        <v>1258</v>
      </c>
      <c r="D29173" t="s">
        <v>1880</v>
      </c>
      <c r="E29173" t="s">
        <v>1030</v>
      </c>
      <c r="F29173" t="s">
        <v>1289</v>
      </c>
      <c r="G29173">
        <v>3</v>
      </c>
      <c r="H29173">
        <v>1994</v>
      </c>
      <c r="I29173" t="s">
        <v>1883</v>
      </c>
      <c r="J29173" s="50">
        <v>135.70771290322583</v>
      </c>
      <c r="K29173" s="50">
        <v>15925</v>
      </c>
    </row>
    <row r="29174" spans="1:11">
      <c r="A29174" s="777">
        <v>34425</v>
      </c>
      <c r="B29174" t="s">
        <v>1899</v>
      </c>
      <c r="C29174" t="s">
        <v>1258</v>
      </c>
      <c r="D29174" t="s">
        <v>1880</v>
      </c>
      <c r="E29174" t="s">
        <v>1030</v>
      </c>
      <c r="F29174" t="s">
        <v>1289</v>
      </c>
      <c r="G29174">
        <v>4</v>
      </c>
      <c r="H29174">
        <v>1994</v>
      </c>
      <c r="I29174" t="s">
        <v>1881</v>
      </c>
      <c r="J29174" s="50">
        <v>726.4644783225807</v>
      </c>
      <c r="K29174" s="50">
        <v>85249</v>
      </c>
    </row>
    <row r="29175" spans="1:11">
      <c r="A29175" s="777">
        <v>34455</v>
      </c>
      <c r="B29175" t="s">
        <v>1899</v>
      </c>
      <c r="C29175" t="s">
        <v>1258</v>
      </c>
      <c r="D29175" t="s">
        <v>1880</v>
      </c>
      <c r="E29175" t="s">
        <v>1030</v>
      </c>
      <c r="F29175" t="s">
        <v>1289</v>
      </c>
      <c r="G29175">
        <v>5</v>
      </c>
      <c r="H29175">
        <v>1994</v>
      </c>
      <c r="I29175" t="s">
        <v>1881</v>
      </c>
      <c r="J29175" s="50">
        <v>2643.6458990967744</v>
      </c>
      <c r="K29175" s="50">
        <v>310226</v>
      </c>
    </row>
    <row r="29176" spans="1:11">
      <c r="A29176" s="777">
        <v>34455</v>
      </c>
      <c r="B29176" t="s">
        <v>1900</v>
      </c>
      <c r="C29176" t="s">
        <v>1258</v>
      </c>
      <c r="D29176" t="s">
        <v>1880</v>
      </c>
      <c r="E29176" t="s">
        <v>1030</v>
      </c>
      <c r="F29176" t="s">
        <v>1289</v>
      </c>
      <c r="G29176">
        <v>5</v>
      </c>
      <c r="H29176">
        <v>1994</v>
      </c>
      <c r="I29176" t="s">
        <v>1881</v>
      </c>
      <c r="J29176" s="50">
        <v>104.16046309677419</v>
      </c>
      <c r="K29176" s="50">
        <v>12223</v>
      </c>
    </row>
    <row r="29177" spans="1:11">
      <c r="A29177" s="777">
        <v>34486</v>
      </c>
      <c r="B29177" t="s">
        <v>1899</v>
      </c>
      <c r="C29177" t="s">
        <v>1258</v>
      </c>
      <c r="D29177" t="s">
        <v>1880</v>
      </c>
      <c r="E29177" t="s">
        <v>1030</v>
      </c>
      <c r="F29177" t="s">
        <v>1289</v>
      </c>
      <c r="G29177">
        <v>6</v>
      </c>
      <c r="H29177">
        <v>1994</v>
      </c>
      <c r="I29177" t="s">
        <v>1881</v>
      </c>
      <c r="J29177" s="50">
        <v>2825.6433637419359</v>
      </c>
      <c r="K29177" s="50">
        <v>331583</v>
      </c>
    </row>
    <row r="29178" spans="1:11">
      <c r="A29178" s="777">
        <v>34486</v>
      </c>
      <c r="B29178" t="s">
        <v>1900</v>
      </c>
      <c r="C29178" t="s">
        <v>1258</v>
      </c>
      <c r="D29178" t="s">
        <v>1880</v>
      </c>
      <c r="E29178" t="s">
        <v>1030</v>
      </c>
      <c r="F29178" t="s">
        <v>1289</v>
      </c>
      <c r="G29178">
        <v>6</v>
      </c>
      <c r="H29178">
        <v>1994</v>
      </c>
      <c r="I29178" t="s">
        <v>1881</v>
      </c>
      <c r="J29178" s="50">
        <v>617.9579597419355</v>
      </c>
      <c r="K29178" s="50">
        <v>72516</v>
      </c>
    </row>
    <row r="29179" spans="1:11">
      <c r="A29179" s="777">
        <v>34516</v>
      </c>
      <c r="B29179" t="s">
        <v>1899</v>
      </c>
      <c r="C29179" t="s">
        <v>1258</v>
      </c>
      <c r="D29179" t="s">
        <v>1880</v>
      </c>
      <c r="E29179" t="s">
        <v>1030</v>
      </c>
      <c r="F29179" t="s">
        <v>1289</v>
      </c>
      <c r="G29179">
        <v>7</v>
      </c>
      <c r="H29179">
        <v>1994</v>
      </c>
      <c r="I29179" t="s">
        <v>1888</v>
      </c>
      <c r="J29179" s="50">
        <v>2667.5492042580645</v>
      </c>
      <c r="K29179" s="50">
        <v>313031</v>
      </c>
    </row>
    <row r="29180" spans="1:11">
      <c r="A29180" s="777">
        <v>34516</v>
      </c>
      <c r="B29180" t="s">
        <v>1900</v>
      </c>
      <c r="C29180" t="s">
        <v>1258</v>
      </c>
      <c r="D29180" t="s">
        <v>1880</v>
      </c>
      <c r="E29180" t="s">
        <v>1030</v>
      </c>
      <c r="F29180" t="s">
        <v>1289</v>
      </c>
      <c r="G29180">
        <v>7</v>
      </c>
      <c r="H29180">
        <v>1994</v>
      </c>
      <c r="I29180" t="s">
        <v>1888</v>
      </c>
      <c r="J29180" s="50">
        <v>200.7366332903226</v>
      </c>
      <c r="K29180" s="50">
        <v>23556</v>
      </c>
    </row>
    <row r="29181" spans="1:11">
      <c r="A29181" s="777">
        <v>34547</v>
      </c>
      <c r="B29181" t="s">
        <v>1899</v>
      </c>
      <c r="C29181" t="s">
        <v>1258</v>
      </c>
      <c r="D29181" t="s">
        <v>1880</v>
      </c>
      <c r="E29181" t="s">
        <v>1030</v>
      </c>
      <c r="F29181" t="s">
        <v>1289</v>
      </c>
      <c r="G29181">
        <v>8</v>
      </c>
      <c r="H29181">
        <v>1994</v>
      </c>
      <c r="I29181" t="s">
        <v>1888</v>
      </c>
      <c r="J29181" s="50">
        <v>1373.1916210322581</v>
      </c>
      <c r="K29181" s="50">
        <v>161141</v>
      </c>
    </row>
    <row r="29182" spans="1:11">
      <c r="A29182" s="777">
        <v>34547</v>
      </c>
      <c r="B29182" t="s">
        <v>1900</v>
      </c>
      <c r="C29182" t="s">
        <v>1258</v>
      </c>
      <c r="D29182" t="s">
        <v>1880</v>
      </c>
      <c r="E29182" t="s">
        <v>1030</v>
      </c>
      <c r="F29182" t="s">
        <v>1289</v>
      </c>
      <c r="G29182">
        <v>8</v>
      </c>
      <c r="H29182">
        <v>1994</v>
      </c>
      <c r="I29182" t="s">
        <v>1888</v>
      </c>
      <c r="J29182" s="50">
        <v>151.6773363870968</v>
      </c>
      <c r="K29182" s="50">
        <v>17799</v>
      </c>
    </row>
    <row r="29183" spans="1:11">
      <c r="A29183" s="777">
        <v>34547</v>
      </c>
      <c r="B29183" t="s">
        <v>1901</v>
      </c>
      <c r="C29183" t="s">
        <v>1258</v>
      </c>
      <c r="D29183" t="s">
        <v>1880</v>
      </c>
      <c r="E29183" t="s">
        <v>1030</v>
      </c>
      <c r="F29183" t="s">
        <v>1289</v>
      </c>
      <c r="G29183">
        <v>8</v>
      </c>
      <c r="H29183">
        <v>1994</v>
      </c>
      <c r="I29183" t="s">
        <v>1888</v>
      </c>
      <c r="J29183" s="50">
        <v>40.869964903225807</v>
      </c>
      <c r="K29183" s="50">
        <v>4796</v>
      </c>
    </row>
    <row r="29184" spans="1:11">
      <c r="A29184" s="777">
        <v>34578</v>
      </c>
      <c r="B29184" t="s">
        <v>1899</v>
      </c>
      <c r="C29184" t="s">
        <v>1258</v>
      </c>
      <c r="D29184" t="s">
        <v>1880</v>
      </c>
      <c r="E29184" t="s">
        <v>1030</v>
      </c>
      <c r="F29184" t="s">
        <v>1289</v>
      </c>
      <c r="G29184">
        <v>9</v>
      </c>
      <c r="H29184">
        <v>1994</v>
      </c>
      <c r="I29184" t="s">
        <v>1888</v>
      </c>
      <c r="J29184" s="50">
        <v>1782.2491805161292</v>
      </c>
      <c r="K29184" s="50">
        <v>209143</v>
      </c>
    </row>
    <row r="29185" spans="1:11">
      <c r="A29185" s="777">
        <v>34578</v>
      </c>
      <c r="B29185" t="s">
        <v>1900</v>
      </c>
      <c r="C29185" t="s">
        <v>1258</v>
      </c>
      <c r="D29185" t="s">
        <v>1880</v>
      </c>
      <c r="E29185" t="s">
        <v>1030</v>
      </c>
      <c r="F29185" t="s">
        <v>1289</v>
      </c>
      <c r="G29185">
        <v>9</v>
      </c>
      <c r="H29185">
        <v>1994</v>
      </c>
      <c r="I29185" t="s">
        <v>1888</v>
      </c>
      <c r="J29185" s="50">
        <v>239.96191445161293</v>
      </c>
      <c r="K29185" s="50">
        <v>28159</v>
      </c>
    </row>
    <row r="29186" spans="1:11">
      <c r="A29186" s="777">
        <v>34608</v>
      </c>
      <c r="B29186" t="s">
        <v>1899</v>
      </c>
      <c r="C29186" t="s">
        <v>1258</v>
      </c>
      <c r="D29186" t="s">
        <v>1880</v>
      </c>
      <c r="E29186" t="s">
        <v>1030</v>
      </c>
      <c r="F29186" t="s">
        <v>1289</v>
      </c>
      <c r="G29186">
        <v>10</v>
      </c>
      <c r="H29186">
        <v>1994</v>
      </c>
      <c r="I29186" t="s">
        <v>1889</v>
      </c>
      <c r="J29186" s="50">
        <v>1887.406679870968</v>
      </c>
      <c r="K29186" s="50">
        <v>221483</v>
      </c>
    </row>
    <row r="29187" spans="1:11">
      <c r="A29187" s="777">
        <v>34608</v>
      </c>
      <c r="B29187" t="s">
        <v>1900</v>
      </c>
      <c r="C29187" t="s">
        <v>1258</v>
      </c>
      <c r="D29187" t="s">
        <v>1880</v>
      </c>
      <c r="E29187" t="s">
        <v>1030</v>
      </c>
      <c r="F29187" t="s">
        <v>1289</v>
      </c>
      <c r="G29187">
        <v>10</v>
      </c>
      <c r="H29187">
        <v>1994</v>
      </c>
      <c r="I29187" t="s">
        <v>1889</v>
      </c>
      <c r="J29187" s="50">
        <v>304.86300967741937</v>
      </c>
      <c r="K29187" s="50">
        <v>35775</v>
      </c>
    </row>
    <row r="29188" spans="1:11">
      <c r="A29188" s="777">
        <v>34608</v>
      </c>
      <c r="B29188" t="s">
        <v>1901</v>
      </c>
      <c r="C29188" t="s">
        <v>1258</v>
      </c>
      <c r="D29188" t="s">
        <v>1880</v>
      </c>
      <c r="E29188" t="s">
        <v>1030</v>
      </c>
      <c r="F29188" t="s">
        <v>1289</v>
      </c>
      <c r="G29188">
        <v>10</v>
      </c>
      <c r="H29188">
        <v>1994</v>
      </c>
      <c r="I29188" t="s">
        <v>1889</v>
      </c>
      <c r="J29188" s="50">
        <v>34.061144645161292</v>
      </c>
      <c r="K29188" s="50">
        <v>3997</v>
      </c>
    </row>
    <row r="29189" spans="1:11">
      <c r="A29189" s="777">
        <v>34639</v>
      </c>
      <c r="B29189" t="s">
        <v>1899</v>
      </c>
      <c r="C29189" t="s">
        <v>1258</v>
      </c>
      <c r="D29189" t="s">
        <v>1880</v>
      </c>
      <c r="E29189" t="s">
        <v>1030</v>
      </c>
      <c r="F29189" t="s">
        <v>1289</v>
      </c>
      <c r="G29189">
        <v>11</v>
      </c>
      <c r="H29189">
        <v>1994</v>
      </c>
      <c r="I29189" t="s">
        <v>1889</v>
      </c>
      <c r="J29189" s="50">
        <v>2663.9360130322584</v>
      </c>
      <c r="K29189" s="50">
        <v>312607</v>
      </c>
    </row>
    <row r="29190" spans="1:11">
      <c r="A29190" s="777">
        <v>34639</v>
      </c>
      <c r="B29190" t="s">
        <v>1900</v>
      </c>
      <c r="C29190" t="s">
        <v>1258</v>
      </c>
      <c r="D29190" t="s">
        <v>1880</v>
      </c>
      <c r="E29190" t="s">
        <v>1030</v>
      </c>
      <c r="F29190" t="s">
        <v>1289</v>
      </c>
      <c r="G29190">
        <v>11</v>
      </c>
      <c r="H29190">
        <v>1994</v>
      </c>
      <c r="I29190" t="s">
        <v>1889</v>
      </c>
      <c r="J29190" s="50">
        <v>47.900348774193553</v>
      </c>
      <c r="K29190" s="50">
        <v>5621</v>
      </c>
    </row>
    <row r="29191" spans="1:11">
      <c r="A29191" s="777">
        <v>34639</v>
      </c>
      <c r="B29191" t="s">
        <v>1901</v>
      </c>
      <c r="C29191" t="s">
        <v>1258</v>
      </c>
      <c r="D29191" t="s">
        <v>1880</v>
      </c>
      <c r="E29191" t="s">
        <v>1030</v>
      </c>
      <c r="F29191" t="s">
        <v>1289</v>
      </c>
      <c r="G29191">
        <v>11</v>
      </c>
      <c r="H29191">
        <v>1994</v>
      </c>
      <c r="I29191" t="s">
        <v>1889</v>
      </c>
      <c r="J29191" s="50">
        <v>34.061144645161292</v>
      </c>
      <c r="K29191" s="50">
        <v>3997</v>
      </c>
    </row>
    <row r="29192" spans="1:11">
      <c r="A29192" s="777">
        <v>34669</v>
      </c>
      <c r="B29192" t="s">
        <v>1899</v>
      </c>
      <c r="C29192" t="s">
        <v>1258</v>
      </c>
      <c r="D29192" t="s">
        <v>1880</v>
      </c>
      <c r="E29192" t="s">
        <v>1030</v>
      </c>
      <c r="F29192" t="s">
        <v>1289</v>
      </c>
      <c r="G29192">
        <v>12</v>
      </c>
      <c r="H29192">
        <v>1994</v>
      </c>
      <c r="I29192" t="s">
        <v>1889</v>
      </c>
      <c r="J29192" s="50">
        <v>3700.4958109677423</v>
      </c>
      <c r="K29192" s="50">
        <v>434245</v>
      </c>
    </row>
    <row r="29193" spans="1:11">
      <c r="A29193" s="777">
        <v>34669</v>
      </c>
      <c r="B29193" t="s">
        <v>1900</v>
      </c>
      <c r="C29193" t="s">
        <v>1258</v>
      </c>
      <c r="D29193" t="s">
        <v>1880</v>
      </c>
      <c r="E29193" t="s">
        <v>1030</v>
      </c>
      <c r="F29193" t="s">
        <v>1289</v>
      </c>
      <c r="G29193">
        <v>12</v>
      </c>
      <c r="H29193">
        <v>1994</v>
      </c>
      <c r="I29193" t="s">
        <v>1889</v>
      </c>
      <c r="J29193" s="50">
        <v>31.930725290322584</v>
      </c>
      <c r="K29193" s="50">
        <v>3747</v>
      </c>
    </row>
    <row r="29194" spans="1:11">
      <c r="A29194" s="777">
        <v>34669</v>
      </c>
      <c r="B29194" t="s">
        <v>1901</v>
      </c>
      <c r="C29194" t="s">
        <v>1258</v>
      </c>
      <c r="D29194" t="s">
        <v>1880</v>
      </c>
      <c r="E29194" t="s">
        <v>1030</v>
      </c>
      <c r="F29194" t="s">
        <v>1289</v>
      </c>
      <c r="G29194">
        <v>12</v>
      </c>
      <c r="H29194">
        <v>1994</v>
      </c>
      <c r="I29194" t="s">
        <v>1889</v>
      </c>
      <c r="J29194" s="50">
        <v>27.26084606451613</v>
      </c>
      <c r="K29194" s="50">
        <v>3199</v>
      </c>
    </row>
    <row r="29195" spans="1:11">
      <c r="A29195" s="777">
        <v>34700</v>
      </c>
      <c r="B29195" t="s">
        <v>1899</v>
      </c>
      <c r="C29195" t="s">
        <v>1258</v>
      </c>
      <c r="D29195" t="s">
        <v>1880</v>
      </c>
      <c r="E29195" t="s">
        <v>1030</v>
      </c>
      <c r="F29195" t="s">
        <v>1289</v>
      </c>
      <c r="G29195">
        <v>1</v>
      </c>
      <c r="H29195">
        <v>1995</v>
      </c>
      <c r="I29195" t="s">
        <v>1883</v>
      </c>
      <c r="J29195" s="50">
        <v>2718.9690058064521</v>
      </c>
      <c r="K29195" s="50">
        <v>319065</v>
      </c>
    </row>
    <row r="29196" spans="1:11">
      <c r="A29196" s="777">
        <v>34700</v>
      </c>
      <c r="B29196" t="s">
        <v>1900</v>
      </c>
      <c r="C29196" t="s">
        <v>1258</v>
      </c>
      <c r="D29196" t="s">
        <v>1880</v>
      </c>
      <c r="E29196" t="s">
        <v>1030</v>
      </c>
      <c r="F29196" t="s">
        <v>1289</v>
      </c>
      <c r="G29196">
        <v>1</v>
      </c>
      <c r="H29196">
        <v>1995</v>
      </c>
      <c r="I29196" t="s">
        <v>1883</v>
      </c>
      <c r="J29196" s="50">
        <v>87.969275999999994</v>
      </c>
      <c r="K29196" s="50">
        <v>10323</v>
      </c>
    </row>
    <row r="29197" spans="1:11">
      <c r="A29197" s="777">
        <v>34731</v>
      </c>
      <c r="B29197" t="s">
        <v>1899</v>
      </c>
      <c r="C29197" t="s">
        <v>1258</v>
      </c>
      <c r="D29197" t="s">
        <v>1880</v>
      </c>
      <c r="E29197" t="s">
        <v>1030</v>
      </c>
      <c r="F29197" t="s">
        <v>1289</v>
      </c>
      <c r="G29197">
        <v>2</v>
      </c>
      <c r="H29197">
        <v>1995</v>
      </c>
      <c r="I29197" t="s">
        <v>1883</v>
      </c>
      <c r="J29197" s="50">
        <v>2999.9968837419356</v>
      </c>
      <c r="K29197" s="50">
        <v>352043</v>
      </c>
    </row>
    <row r="29198" spans="1:11">
      <c r="A29198" s="777">
        <v>34731</v>
      </c>
      <c r="B29198" t="s">
        <v>1900</v>
      </c>
      <c r="C29198" t="s">
        <v>1258</v>
      </c>
      <c r="D29198" t="s">
        <v>1880</v>
      </c>
      <c r="E29198" t="s">
        <v>1030</v>
      </c>
      <c r="F29198" t="s">
        <v>1289</v>
      </c>
      <c r="G29198">
        <v>2</v>
      </c>
      <c r="H29198">
        <v>1995</v>
      </c>
      <c r="I29198" t="s">
        <v>1883</v>
      </c>
      <c r="J29198" s="50">
        <v>199.57768516129033</v>
      </c>
      <c r="K29198" s="50">
        <v>23420</v>
      </c>
    </row>
    <row r="29199" spans="1:11">
      <c r="A29199" s="777">
        <v>34759</v>
      </c>
      <c r="B29199" t="s">
        <v>1899</v>
      </c>
      <c r="C29199" t="s">
        <v>1258</v>
      </c>
      <c r="D29199" t="s">
        <v>1880</v>
      </c>
      <c r="E29199" t="s">
        <v>1030</v>
      </c>
      <c r="F29199" t="s">
        <v>1289</v>
      </c>
      <c r="G29199">
        <v>3</v>
      </c>
      <c r="H29199">
        <v>1995</v>
      </c>
      <c r="I29199" t="s">
        <v>1883</v>
      </c>
      <c r="J29199" s="50">
        <v>1322.0359914838709</v>
      </c>
      <c r="K29199" s="50">
        <v>155138</v>
      </c>
    </row>
    <row r="29200" spans="1:11">
      <c r="A29200" s="777">
        <v>34759</v>
      </c>
      <c r="B29200" t="s">
        <v>1900</v>
      </c>
      <c r="C29200" t="s">
        <v>1258</v>
      </c>
      <c r="D29200" t="s">
        <v>1880</v>
      </c>
      <c r="E29200" t="s">
        <v>1030</v>
      </c>
      <c r="F29200" t="s">
        <v>1289</v>
      </c>
      <c r="G29200">
        <v>3</v>
      </c>
      <c r="H29200">
        <v>1995</v>
      </c>
      <c r="I29200" t="s">
        <v>1883</v>
      </c>
      <c r="J29200" s="50">
        <v>71.965565806451622</v>
      </c>
      <c r="K29200" s="50">
        <v>8445</v>
      </c>
    </row>
    <row r="29201" spans="1:11">
      <c r="A29201" s="777">
        <v>34790</v>
      </c>
      <c r="B29201" t="s">
        <v>1899</v>
      </c>
      <c r="C29201" t="s">
        <v>1258</v>
      </c>
      <c r="D29201" t="s">
        <v>1880</v>
      </c>
      <c r="E29201" t="s">
        <v>1030</v>
      </c>
      <c r="F29201" t="s">
        <v>1289</v>
      </c>
      <c r="G29201">
        <v>4</v>
      </c>
      <c r="H29201">
        <v>1995</v>
      </c>
      <c r="I29201" t="s">
        <v>1881</v>
      </c>
      <c r="J29201" s="50">
        <v>2644.8730206451614</v>
      </c>
      <c r="K29201" s="50">
        <v>310370</v>
      </c>
    </row>
    <row r="29202" spans="1:11">
      <c r="A29202" s="777">
        <v>34790</v>
      </c>
      <c r="B29202" t="s">
        <v>1900</v>
      </c>
      <c r="C29202" t="s">
        <v>1258</v>
      </c>
      <c r="D29202" t="s">
        <v>1880</v>
      </c>
      <c r="E29202" t="s">
        <v>1030</v>
      </c>
      <c r="F29202" t="s">
        <v>1289</v>
      </c>
      <c r="G29202">
        <v>4</v>
      </c>
      <c r="H29202">
        <v>1995</v>
      </c>
      <c r="I29202" t="s">
        <v>1881</v>
      </c>
      <c r="J29202" s="50">
        <v>304.64144606451612</v>
      </c>
      <c r="K29202" s="50">
        <v>35749</v>
      </c>
    </row>
    <row r="29203" spans="1:11">
      <c r="A29203" s="777">
        <v>34790</v>
      </c>
      <c r="B29203" t="s">
        <v>1901</v>
      </c>
      <c r="C29203" t="s">
        <v>1258</v>
      </c>
      <c r="D29203" t="s">
        <v>1880</v>
      </c>
      <c r="E29203" t="s">
        <v>1030</v>
      </c>
      <c r="F29203" t="s">
        <v>1289</v>
      </c>
      <c r="G29203">
        <v>4</v>
      </c>
      <c r="H29203">
        <v>1995</v>
      </c>
      <c r="I29203" t="s">
        <v>1881</v>
      </c>
      <c r="J29203" s="50">
        <v>34.061144645161292</v>
      </c>
      <c r="K29203" s="50">
        <v>3997</v>
      </c>
    </row>
    <row r="29204" spans="1:11">
      <c r="A29204" s="777">
        <v>34820</v>
      </c>
      <c r="B29204" t="s">
        <v>1899</v>
      </c>
      <c r="C29204" t="s">
        <v>1258</v>
      </c>
      <c r="D29204" t="s">
        <v>1880</v>
      </c>
      <c r="E29204" t="s">
        <v>1030</v>
      </c>
      <c r="F29204" t="s">
        <v>1289</v>
      </c>
      <c r="G29204">
        <v>5</v>
      </c>
      <c r="H29204">
        <v>1995</v>
      </c>
      <c r="I29204" t="s">
        <v>1881</v>
      </c>
      <c r="J29204" s="50">
        <v>3817.489920258065</v>
      </c>
      <c r="K29204" s="50">
        <v>447974</v>
      </c>
    </row>
    <row r="29205" spans="1:11">
      <c r="A29205" s="777">
        <v>34820</v>
      </c>
      <c r="B29205" t="s">
        <v>1900</v>
      </c>
      <c r="C29205" t="s">
        <v>1258</v>
      </c>
      <c r="D29205" t="s">
        <v>1880</v>
      </c>
      <c r="E29205" t="s">
        <v>1030</v>
      </c>
      <c r="F29205" t="s">
        <v>1289</v>
      </c>
      <c r="G29205">
        <v>5</v>
      </c>
      <c r="H29205">
        <v>1995</v>
      </c>
      <c r="I29205" t="s">
        <v>1881</v>
      </c>
      <c r="J29205" s="50">
        <v>247.47803393548389</v>
      </c>
      <c r="K29205" s="50">
        <v>29041</v>
      </c>
    </row>
    <row r="29206" spans="1:11">
      <c r="A29206" s="777">
        <v>34820</v>
      </c>
      <c r="B29206" t="s">
        <v>1901</v>
      </c>
      <c r="C29206" t="s">
        <v>1258</v>
      </c>
      <c r="D29206" t="s">
        <v>1880</v>
      </c>
      <c r="E29206" t="s">
        <v>1030</v>
      </c>
      <c r="F29206" t="s">
        <v>1289</v>
      </c>
      <c r="G29206">
        <v>5</v>
      </c>
      <c r="H29206">
        <v>1995</v>
      </c>
      <c r="I29206" t="s">
        <v>1881</v>
      </c>
      <c r="J29206" s="50">
        <v>95.349048645161304</v>
      </c>
      <c r="K29206" s="50">
        <v>11189</v>
      </c>
    </row>
    <row r="29207" spans="1:11">
      <c r="A29207" s="777">
        <v>34851</v>
      </c>
      <c r="B29207" t="s">
        <v>1899</v>
      </c>
      <c r="C29207" t="s">
        <v>1258</v>
      </c>
      <c r="D29207" t="s">
        <v>1880</v>
      </c>
      <c r="E29207" t="s">
        <v>1030</v>
      </c>
      <c r="F29207" t="s">
        <v>1289</v>
      </c>
      <c r="G29207">
        <v>6</v>
      </c>
      <c r="H29207">
        <v>1995</v>
      </c>
      <c r="I29207" t="s">
        <v>1881</v>
      </c>
      <c r="J29207" s="50">
        <v>2243.1781904516129</v>
      </c>
      <c r="K29207" s="50">
        <v>263232</v>
      </c>
    </row>
    <row r="29208" spans="1:11">
      <c r="A29208" s="777">
        <v>34851</v>
      </c>
      <c r="B29208" t="s">
        <v>1900</v>
      </c>
      <c r="C29208" t="s">
        <v>1258</v>
      </c>
      <c r="D29208" t="s">
        <v>1880</v>
      </c>
      <c r="E29208" t="s">
        <v>1030</v>
      </c>
      <c r="F29208" t="s">
        <v>1289</v>
      </c>
      <c r="G29208">
        <v>6</v>
      </c>
      <c r="H29208">
        <v>1995</v>
      </c>
      <c r="I29208" t="s">
        <v>1881</v>
      </c>
      <c r="J29208" s="50">
        <v>71.965565806451622</v>
      </c>
      <c r="K29208" s="50">
        <v>8445</v>
      </c>
    </row>
    <row r="29209" spans="1:11">
      <c r="A29209" s="777">
        <v>34881</v>
      </c>
      <c r="B29209" t="s">
        <v>1899</v>
      </c>
      <c r="C29209" t="s">
        <v>1258</v>
      </c>
      <c r="D29209" t="s">
        <v>1880</v>
      </c>
      <c r="E29209" t="s">
        <v>1030</v>
      </c>
      <c r="F29209" t="s">
        <v>1289</v>
      </c>
      <c r="G29209">
        <v>7</v>
      </c>
      <c r="H29209">
        <v>1995</v>
      </c>
      <c r="I29209" t="s">
        <v>1888</v>
      </c>
      <c r="J29209" s="50">
        <v>1811.7938361290323</v>
      </c>
      <c r="K29209" s="50">
        <v>212610</v>
      </c>
    </row>
    <row r="29210" spans="1:11">
      <c r="A29210" s="777">
        <v>34881</v>
      </c>
      <c r="B29210" t="s">
        <v>1900</v>
      </c>
      <c r="C29210" t="s">
        <v>1258</v>
      </c>
      <c r="D29210" t="s">
        <v>1880</v>
      </c>
      <c r="E29210" t="s">
        <v>1030</v>
      </c>
      <c r="F29210" t="s">
        <v>1289</v>
      </c>
      <c r="G29210">
        <v>7</v>
      </c>
      <c r="H29210">
        <v>1995</v>
      </c>
      <c r="I29210" t="s">
        <v>1888</v>
      </c>
      <c r="J29210" s="50">
        <v>95.800697548387106</v>
      </c>
      <c r="K29210" s="50">
        <v>11242</v>
      </c>
    </row>
    <row r="29211" spans="1:11">
      <c r="A29211" s="777">
        <v>34912</v>
      </c>
      <c r="B29211" t="s">
        <v>1899</v>
      </c>
      <c r="C29211" t="s">
        <v>1258</v>
      </c>
      <c r="D29211" t="s">
        <v>1880</v>
      </c>
      <c r="E29211" t="s">
        <v>1030</v>
      </c>
      <c r="F29211" t="s">
        <v>1289</v>
      </c>
      <c r="G29211">
        <v>8</v>
      </c>
      <c r="H29211">
        <v>1995</v>
      </c>
      <c r="I29211" t="s">
        <v>1888</v>
      </c>
      <c r="J29211" s="50">
        <v>1549.8374722580645</v>
      </c>
      <c r="K29211" s="50">
        <v>181870</v>
      </c>
    </row>
    <row r="29212" spans="1:11">
      <c r="A29212" s="777">
        <v>34912</v>
      </c>
      <c r="B29212" t="s">
        <v>1900</v>
      </c>
      <c r="C29212" t="s">
        <v>1258</v>
      </c>
      <c r="D29212" t="s">
        <v>1880</v>
      </c>
      <c r="E29212" t="s">
        <v>1030</v>
      </c>
      <c r="F29212" t="s">
        <v>1289</v>
      </c>
      <c r="G29212">
        <v>8</v>
      </c>
      <c r="H29212">
        <v>1995</v>
      </c>
      <c r="I29212" t="s">
        <v>1888</v>
      </c>
      <c r="J29212" s="50">
        <v>144.16121690322584</v>
      </c>
      <c r="K29212" s="50">
        <v>16917</v>
      </c>
    </row>
    <row r="29213" spans="1:11">
      <c r="A29213" s="777">
        <v>34912</v>
      </c>
      <c r="B29213" t="s">
        <v>1901</v>
      </c>
      <c r="C29213" t="s">
        <v>1258</v>
      </c>
      <c r="D29213" t="s">
        <v>1880</v>
      </c>
      <c r="E29213" t="s">
        <v>1030</v>
      </c>
      <c r="F29213" t="s">
        <v>1289</v>
      </c>
      <c r="G29213">
        <v>8</v>
      </c>
      <c r="H29213">
        <v>1995</v>
      </c>
      <c r="I29213" t="s">
        <v>1888</v>
      </c>
      <c r="J29213" s="50">
        <v>34.061144645161292</v>
      </c>
      <c r="K29213" s="50">
        <v>3997</v>
      </c>
    </row>
    <row r="29214" spans="1:11">
      <c r="A29214" s="777">
        <v>34943</v>
      </c>
      <c r="B29214" t="s">
        <v>1899</v>
      </c>
      <c r="C29214" t="s">
        <v>1258</v>
      </c>
      <c r="D29214" t="s">
        <v>1880</v>
      </c>
      <c r="E29214" t="s">
        <v>1030</v>
      </c>
      <c r="F29214" t="s">
        <v>1289</v>
      </c>
      <c r="G29214">
        <v>9</v>
      </c>
      <c r="H29214">
        <v>1995</v>
      </c>
      <c r="I29214" t="s">
        <v>1888</v>
      </c>
      <c r="J29214" s="50">
        <v>1346.1608602580648</v>
      </c>
      <c r="K29214" s="50">
        <v>157969</v>
      </c>
    </row>
    <row r="29215" spans="1:11">
      <c r="A29215" s="777">
        <v>34943</v>
      </c>
      <c r="B29215" t="s">
        <v>1900</v>
      </c>
      <c r="C29215" t="s">
        <v>1258</v>
      </c>
      <c r="D29215" t="s">
        <v>1880</v>
      </c>
      <c r="E29215" t="s">
        <v>1030</v>
      </c>
      <c r="F29215" t="s">
        <v>1289</v>
      </c>
      <c r="G29215">
        <v>9</v>
      </c>
      <c r="H29215">
        <v>1995</v>
      </c>
      <c r="I29215" t="s">
        <v>1888</v>
      </c>
      <c r="J29215" s="50">
        <v>128.89889264516131</v>
      </c>
      <c r="K29215" s="50">
        <v>15126</v>
      </c>
    </row>
    <row r="29216" spans="1:11">
      <c r="A29216" s="777">
        <v>34973</v>
      </c>
      <c r="B29216" t="s">
        <v>1899</v>
      </c>
      <c r="C29216" t="s">
        <v>1258</v>
      </c>
      <c r="D29216" t="s">
        <v>1880</v>
      </c>
      <c r="E29216" t="s">
        <v>1030</v>
      </c>
      <c r="F29216" t="s">
        <v>1289</v>
      </c>
      <c r="G29216">
        <v>10</v>
      </c>
      <c r="H29216">
        <v>1995</v>
      </c>
      <c r="I29216" t="s">
        <v>1889</v>
      </c>
      <c r="J29216" s="50">
        <v>1642.8686246451614</v>
      </c>
      <c r="K29216" s="50">
        <v>192787</v>
      </c>
    </row>
    <row r="29217" spans="1:11">
      <c r="A29217" s="777">
        <v>34973</v>
      </c>
      <c r="B29217" t="s">
        <v>1900</v>
      </c>
      <c r="C29217" t="s">
        <v>1258</v>
      </c>
      <c r="D29217" t="s">
        <v>1880</v>
      </c>
      <c r="E29217" t="s">
        <v>1030</v>
      </c>
      <c r="F29217" t="s">
        <v>1289</v>
      </c>
      <c r="G29217">
        <v>10</v>
      </c>
      <c r="H29217">
        <v>1995</v>
      </c>
      <c r="I29217" t="s">
        <v>1889</v>
      </c>
      <c r="J29217" s="50">
        <v>23.937391870967744</v>
      </c>
      <c r="K29217" s="50">
        <v>2809</v>
      </c>
    </row>
    <row r="29218" spans="1:11">
      <c r="A29218" s="777">
        <v>35004</v>
      </c>
      <c r="B29218" t="s">
        <v>1899</v>
      </c>
      <c r="C29218" t="s">
        <v>1258</v>
      </c>
      <c r="D29218" t="s">
        <v>1880</v>
      </c>
      <c r="E29218" t="s">
        <v>1030</v>
      </c>
      <c r="F29218" t="s">
        <v>1289</v>
      </c>
      <c r="G29218">
        <v>11</v>
      </c>
      <c r="H29218">
        <v>1995</v>
      </c>
      <c r="I29218" t="s">
        <v>1889</v>
      </c>
      <c r="J29218" s="50">
        <v>2223.1437268387099</v>
      </c>
      <c r="K29218" s="50">
        <v>260881</v>
      </c>
    </row>
    <row r="29219" spans="1:11">
      <c r="A29219" s="777">
        <v>35004</v>
      </c>
      <c r="B29219" t="s">
        <v>1900</v>
      </c>
      <c r="C29219" t="s">
        <v>1258</v>
      </c>
      <c r="D29219" t="s">
        <v>1880</v>
      </c>
      <c r="E29219" t="s">
        <v>1030</v>
      </c>
      <c r="F29219" t="s">
        <v>1289</v>
      </c>
      <c r="G29219">
        <v>11</v>
      </c>
      <c r="H29219">
        <v>1995</v>
      </c>
      <c r="I29219" t="s">
        <v>1889</v>
      </c>
      <c r="J29219" s="50">
        <v>64.227882709677417</v>
      </c>
      <c r="K29219" s="50">
        <v>7537</v>
      </c>
    </row>
    <row r="29220" spans="1:11">
      <c r="A29220" s="777">
        <v>35034</v>
      </c>
      <c r="B29220" t="s">
        <v>1899</v>
      </c>
      <c r="C29220" t="s">
        <v>1258</v>
      </c>
      <c r="D29220" t="s">
        <v>1880</v>
      </c>
      <c r="E29220" t="s">
        <v>1030</v>
      </c>
      <c r="F29220" t="s">
        <v>1289</v>
      </c>
      <c r="G29220">
        <v>12</v>
      </c>
      <c r="H29220">
        <v>1995</v>
      </c>
      <c r="I29220" t="s">
        <v>1889</v>
      </c>
      <c r="J29220" s="50">
        <v>2441.0430184516131</v>
      </c>
      <c r="K29220" s="50">
        <v>286451</v>
      </c>
    </row>
    <row r="29221" spans="1:11">
      <c r="A29221" s="777">
        <v>35034</v>
      </c>
      <c r="B29221" t="s">
        <v>1900</v>
      </c>
      <c r="C29221" t="s">
        <v>1258</v>
      </c>
      <c r="D29221" t="s">
        <v>1880</v>
      </c>
      <c r="E29221" t="s">
        <v>1030</v>
      </c>
      <c r="F29221" t="s">
        <v>1289</v>
      </c>
      <c r="G29221">
        <v>12</v>
      </c>
      <c r="H29221">
        <v>1995</v>
      </c>
      <c r="I29221" t="s">
        <v>1889</v>
      </c>
      <c r="J29221" s="50">
        <v>38.705458838709681</v>
      </c>
      <c r="K29221" s="50">
        <v>4542</v>
      </c>
    </row>
    <row r="29222" spans="1:11">
      <c r="A29222" s="777">
        <v>35034</v>
      </c>
      <c r="B29222" t="s">
        <v>1901</v>
      </c>
      <c r="C29222" t="s">
        <v>1258</v>
      </c>
      <c r="D29222" t="s">
        <v>1880</v>
      </c>
      <c r="E29222" t="s">
        <v>1030</v>
      </c>
      <c r="F29222" t="s">
        <v>1289</v>
      </c>
      <c r="G29222">
        <v>12</v>
      </c>
      <c r="H29222">
        <v>1995</v>
      </c>
      <c r="I29222" t="s">
        <v>1889</v>
      </c>
      <c r="J29222" s="50">
        <v>27.26084606451613</v>
      </c>
      <c r="K29222" s="50">
        <v>3199</v>
      </c>
    </row>
    <row r="29223" spans="1:11">
      <c r="A29223" s="777">
        <v>35065</v>
      </c>
      <c r="B29223" t="s">
        <v>1899</v>
      </c>
      <c r="C29223" t="s">
        <v>1258</v>
      </c>
      <c r="D29223" t="s">
        <v>1880</v>
      </c>
      <c r="E29223" t="s">
        <v>1030</v>
      </c>
      <c r="F29223" t="s">
        <v>1289</v>
      </c>
      <c r="G29223">
        <v>1</v>
      </c>
      <c r="H29223">
        <v>1996</v>
      </c>
      <c r="I29223" t="s">
        <v>1883</v>
      </c>
      <c r="J29223" s="50">
        <v>2306.5283403870972</v>
      </c>
      <c r="K29223" s="50">
        <v>270666</v>
      </c>
    </row>
    <row r="29224" spans="1:11">
      <c r="A29224" s="777">
        <v>35065</v>
      </c>
      <c r="B29224" t="s">
        <v>1900</v>
      </c>
      <c r="C29224" t="s">
        <v>1258</v>
      </c>
      <c r="D29224" t="s">
        <v>1880</v>
      </c>
      <c r="E29224" t="s">
        <v>1030</v>
      </c>
      <c r="F29224" t="s">
        <v>1289</v>
      </c>
      <c r="G29224">
        <v>1</v>
      </c>
      <c r="H29224">
        <v>1996</v>
      </c>
      <c r="I29224" t="s">
        <v>1883</v>
      </c>
      <c r="J29224" s="50">
        <v>241.22312270967743</v>
      </c>
      <c r="K29224" s="50">
        <v>28307</v>
      </c>
    </row>
    <row r="29225" spans="1:11">
      <c r="A29225" s="777">
        <v>35096</v>
      </c>
      <c r="B29225" t="s">
        <v>1899</v>
      </c>
      <c r="C29225" t="s">
        <v>1258</v>
      </c>
      <c r="D29225" t="s">
        <v>1880</v>
      </c>
      <c r="E29225" t="s">
        <v>1030</v>
      </c>
      <c r="F29225" t="s">
        <v>1289</v>
      </c>
      <c r="G29225">
        <v>2</v>
      </c>
      <c r="H29225">
        <v>1996</v>
      </c>
      <c r="I29225" t="s">
        <v>1883</v>
      </c>
      <c r="J29225" s="50">
        <v>2966.9327753548391</v>
      </c>
      <c r="K29225" s="50">
        <v>348163</v>
      </c>
    </row>
    <row r="29226" spans="1:11">
      <c r="A29226" s="777">
        <v>35096</v>
      </c>
      <c r="B29226" t="s">
        <v>1900</v>
      </c>
      <c r="C29226" t="s">
        <v>1258</v>
      </c>
      <c r="D29226" t="s">
        <v>1880</v>
      </c>
      <c r="E29226" t="s">
        <v>1030</v>
      </c>
      <c r="F29226" t="s">
        <v>1289</v>
      </c>
      <c r="G29226">
        <v>2</v>
      </c>
      <c r="H29226">
        <v>1996</v>
      </c>
      <c r="I29226" t="s">
        <v>1883</v>
      </c>
      <c r="J29226" s="50">
        <v>87.807364129032251</v>
      </c>
      <c r="K29226" s="50">
        <v>10304</v>
      </c>
    </row>
    <row r="29227" spans="1:11">
      <c r="A29227" s="777">
        <v>35125</v>
      </c>
      <c r="B29227" t="s">
        <v>1899</v>
      </c>
      <c r="C29227" t="s">
        <v>1258</v>
      </c>
      <c r="D29227" t="s">
        <v>1880</v>
      </c>
      <c r="E29227" t="s">
        <v>1030</v>
      </c>
      <c r="F29227" t="s">
        <v>1289</v>
      </c>
      <c r="G29227">
        <v>3</v>
      </c>
      <c r="H29227">
        <v>1996</v>
      </c>
      <c r="I29227" t="s">
        <v>1883</v>
      </c>
      <c r="J29227" s="50">
        <v>5821.5157556129034</v>
      </c>
      <c r="K29227" s="50">
        <v>683142</v>
      </c>
    </row>
    <row r="29228" spans="1:11">
      <c r="A29228" s="777">
        <v>35125</v>
      </c>
      <c r="B29228" t="s">
        <v>1900</v>
      </c>
      <c r="C29228" t="s">
        <v>1258</v>
      </c>
      <c r="D29228" t="s">
        <v>1880</v>
      </c>
      <c r="E29228" t="s">
        <v>1030</v>
      </c>
      <c r="F29228" t="s">
        <v>1289</v>
      </c>
      <c r="G29228">
        <v>3</v>
      </c>
      <c r="H29228">
        <v>1996</v>
      </c>
      <c r="I29228" t="s">
        <v>1883</v>
      </c>
      <c r="J29228" s="50">
        <v>275.3780058064516</v>
      </c>
      <c r="K29228" s="50">
        <v>32315</v>
      </c>
    </row>
    <row r="29229" spans="1:11">
      <c r="A29229" s="777">
        <v>35125</v>
      </c>
      <c r="B29229" t="s">
        <v>1901</v>
      </c>
      <c r="C29229" t="s">
        <v>1258</v>
      </c>
      <c r="D29229" t="s">
        <v>1880</v>
      </c>
      <c r="E29229" t="s">
        <v>1030</v>
      </c>
      <c r="F29229" t="s">
        <v>1289</v>
      </c>
      <c r="G29229">
        <v>3</v>
      </c>
      <c r="H29229">
        <v>1996</v>
      </c>
      <c r="I29229" t="s">
        <v>1883</v>
      </c>
      <c r="J29229" s="50">
        <v>199.99524735483871</v>
      </c>
      <c r="K29229" s="50">
        <v>23469</v>
      </c>
    </row>
    <row r="29230" spans="1:11">
      <c r="A29230" s="777">
        <v>35156</v>
      </c>
      <c r="B29230" t="s">
        <v>1899</v>
      </c>
      <c r="C29230" t="s">
        <v>1258</v>
      </c>
      <c r="D29230" t="s">
        <v>1880</v>
      </c>
      <c r="E29230" t="s">
        <v>1030</v>
      </c>
      <c r="F29230" t="s">
        <v>1289</v>
      </c>
      <c r="G29230">
        <v>4</v>
      </c>
      <c r="H29230">
        <v>1996</v>
      </c>
      <c r="I29230" t="s">
        <v>1881</v>
      </c>
      <c r="J29230" s="50">
        <v>3816.586622451613</v>
      </c>
      <c r="K29230" s="50">
        <v>447868</v>
      </c>
    </row>
    <row r="29231" spans="1:11">
      <c r="A29231" s="777">
        <v>35156</v>
      </c>
      <c r="B29231" t="s">
        <v>1900</v>
      </c>
      <c r="C29231" t="s">
        <v>1258</v>
      </c>
      <c r="D29231" t="s">
        <v>1880</v>
      </c>
      <c r="E29231" t="s">
        <v>1030</v>
      </c>
      <c r="F29231" t="s">
        <v>1289</v>
      </c>
      <c r="G29231">
        <v>4</v>
      </c>
      <c r="H29231">
        <v>1996</v>
      </c>
      <c r="I29231" t="s">
        <v>1881</v>
      </c>
      <c r="J29231" s="50">
        <v>271.41542580645165</v>
      </c>
      <c r="K29231" s="50">
        <v>31850</v>
      </c>
    </row>
    <row r="29232" spans="1:11">
      <c r="A29232" s="777">
        <v>35156</v>
      </c>
      <c r="B29232" t="s">
        <v>1901</v>
      </c>
      <c r="C29232" t="s">
        <v>1258</v>
      </c>
      <c r="D29232" t="s">
        <v>1880</v>
      </c>
      <c r="E29232" t="s">
        <v>1030</v>
      </c>
      <c r="F29232" t="s">
        <v>1289</v>
      </c>
      <c r="G29232">
        <v>4</v>
      </c>
      <c r="H29232">
        <v>1996</v>
      </c>
      <c r="I29232" t="s">
        <v>1881</v>
      </c>
      <c r="J29232" s="50">
        <v>47.678785161290328</v>
      </c>
      <c r="K29232" s="50">
        <v>5595</v>
      </c>
    </row>
    <row r="29233" spans="1:11">
      <c r="A29233" s="777">
        <v>35186</v>
      </c>
      <c r="B29233" t="s">
        <v>1899</v>
      </c>
      <c r="C29233" t="s">
        <v>1258</v>
      </c>
      <c r="D29233" t="s">
        <v>1880</v>
      </c>
      <c r="E29233" t="s">
        <v>1030</v>
      </c>
      <c r="F29233" t="s">
        <v>1289</v>
      </c>
      <c r="G29233">
        <v>5</v>
      </c>
      <c r="H29233">
        <v>1996</v>
      </c>
      <c r="I29233" t="s">
        <v>1881</v>
      </c>
      <c r="J29233" s="50">
        <v>4016.2324810322584</v>
      </c>
      <c r="K29233" s="50">
        <v>471296</v>
      </c>
    </row>
    <row r="29234" spans="1:11">
      <c r="A29234" s="777">
        <v>35186</v>
      </c>
      <c r="B29234" t="s">
        <v>1900</v>
      </c>
      <c r="C29234" t="s">
        <v>1258</v>
      </c>
      <c r="D29234" t="s">
        <v>1880</v>
      </c>
      <c r="E29234" t="s">
        <v>1030</v>
      </c>
      <c r="F29234" t="s">
        <v>1289</v>
      </c>
      <c r="G29234">
        <v>5</v>
      </c>
      <c r="H29234">
        <v>1996</v>
      </c>
      <c r="I29234" t="s">
        <v>1881</v>
      </c>
      <c r="J29234" s="50">
        <v>279.63884451612904</v>
      </c>
      <c r="K29234" s="50">
        <v>32815</v>
      </c>
    </row>
    <row r="29235" spans="1:11">
      <c r="A29235" s="777">
        <v>35186</v>
      </c>
      <c r="B29235" t="s">
        <v>1901</v>
      </c>
      <c r="C29235" t="s">
        <v>1258</v>
      </c>
      <c r="D29235" t="s">
        <v>1880</v>
      </c>
      <c r="E29235" t="s">
        <v>1030</v>
      </c>
      <c r="F29235" t="s">
        <v>1289</v>
      </c>
      <c r="G29235">
        <v>5</v>
      </c>
      <c r="H29235">
        <v>1996</v>
      </c>
      <c r="I29235" t="s">
        <v>1881</v>
      </c>
      <c r="J29235" s="50">
        <v>299.96304516129032</v>
      </c>
      <c r="K29235" s="50">
        <v>35200</v>
      </c>
    </row>
    <row r="29236" spans="1:11">
      <c r="A29236" s="777">
        <v>35217</v>
      </c>
      <c r="B29236" t="s">
        <v>1899</v>
      </c>
      <c r="C29236" t="s">
        <v>1258</v>
      </c>
      <c r="D29236" t="s">
        <v>1880</v>
      </c>
      <c r="E29236" t="s">
        <v>1030</v>
      </c>
      <c r="F29236" t="s">
        <v>1289</v>
      </c>
      <c r="G29236">
        <v>6</v>
      </c>
      <c r="H29236">
        <v>1996</v>
      </c>
      <c r="I29236" t="s">
        <v>1881</v>
      </c>
      <c r="J29236" s="50">
        <v>1836.3107020645164</v>
      </c>
      <c r="K29236" s="50">
        <v>215487</v>
      </c>
    </row>
    <row r="29237" spans="1:11">
      <c r="A29237" s="777">
        <v>35217</v>
      </c>
      <c r="B29237" t="s">
        <v>1900</v>
      </c>
      <c r="C29237" t="s">
        <v>1258</v>
      </c>
      <c r="D29237" t="s">
        <v>1880</v>
      </c>
      <c r="E29237" t="s">
        <v>1030</v>
      </c>
      <c r="F29237" t="s">
        <v>1289</v>
      </c>
      <c r="G29237">
        <v>6</v>
      </c>
      <c r="H29237">
        <v>1996</v>
      </c>
      <c r="I29237" t="s">
        <v>1881</v>
      </c>
      <c r="J29237" s="50">
        <v>103.41907716129033</v>
      </c>
      <c r="K29237" s="50">
        <v>12136</v>
      </c>
    </row>
    <row r="29238" spans="1:11">
      <c r="A29238" s="777">
        <v>35217</v>
      </c>
      <c r="B29238" t="s">
        <v>1901</v>
      </c>
      <c r="C29238" t="s">
        <v>1258</v>
      </c>
      <c r="D29238" t="s">
        <v>1880</v>
      </c>
      <c r="E29238" t="s">
        <v>1030</v>
      </c>
      <c r="F29238" t="s">
        <v>1289</v>
      </c>
      <c r="G29238">
        <v>6</v>
      </c>
      <c r="H29238">
        <v>1996</v>
      </c>
      <c r="I29238" t="s">
        <v>1881</v>
      </c>
      <c r="J29238" s="50">
        <v>68.130810967741937</v>
      </c>
      <c r="K29238" s="50">
        <v>7995</v>
      </c>
    </row>
    <row r="29239" spans="1:11">
      <c r="A29239" s="777">
        <v>35247</v>
      </c>
      <c r="B29239" t="s">
        <v>1899</v>
      </c>
      <c r="C29239" t="s">
        <v>1258</v>
      </c>
      <c r="D29239" t="s">
        <v>1880</v>
      </c>
      <c r="E29239" t="s">
        <v>1030</v>
      </c>
      <c r="F29239" t="s">
        <v>1289</v>
      </c>
      <c r="G29239">
        <v>7</v>
      </c>
      <c r="H29239">
        <v>1996</v>
      </c>
      <c r="I29239" t="s">
        <v>1888</v>
      </c>
      <c r="J29239" s="50">
        <v>3596.6591716129033</v>
      </c>
      <c r="K29239" s="50">
        <v>422060</v>
      </c>
    </row>
    <row r="29240" spans="1:11">
      <c r="A29240" s="777">
        <v>35247</v>
      </c>
      <c r="B29240" t="s">
        <v>1900</v>
      </c>
      <c r="C29240" t="s">
        <v>1258</v>
      </c>
      <c r="D29240" t="s">
        <v>1880</v>
      </c>
      <c r="E29240" t="s">
        <v>1030</v>
      </c>
      <c r="F29240" t="s">
        <v>1289</v>
      </c>
      <c r="G29240">
        <v>7</v>
      </c>
      <c r="H29240">
        <v>1996</v>
      </c>
      <c r="I29240" t="s">
        <v>1888</v>
      </c>
      <c r="J29240" s="50">
        <v>177.83888606451615</v>
      </c>
      <c r="K29240" s="50">
        <v>20869</v>
      </c>
    </row>
    <row r="29241" spans="1:11">
      <c r="A29241" s="777">
        <v>35278</v>
      </c>
      <c r="B29241" t="s">
        <v>1899</v>
      </c>
      <c r="C29241" t="s">
        <v>1258</v>
      </c>
      <c r="D29241" t="s">
        <v>1880</v>
      </c>
      <c r="E29241" t="s">
        <v>1030</v>
      </c>
      <c r="F29241" t="s">
        <v>1289</v>
      </c>
      <c r="G29241">
        <v>8</v>
      </c>
      <c r="H29241">
        <v>1996</v>
      </c>
      <c r="I29241" t="s">
        <v>1888</v>
      </c>
      <c r="J29241" s="50">
        <v>3467.4023685161292</v>
      </c>
      <c r="K29241" s="50">
        <v>406892</v>
      </c>
    </row>
    <row r="29242" spans="1:11">
      <c r="A29242" s="777">
        <v>35278</v>
      </c>
      <c r="B29242" t="s">
        <v>1900</v>
      </c>
      <c r="C29242" t="s">
        <v>1258</v>
      </c>
      <c r="D29242" t="s">
        <v>1880</v>
      </c>
      <c r="E29242" t="s">
        <v>1030</v>
      </c>
      <c r="F29242" t="s">
        <v>1289</v>
      </c>
      <c r="G29242">
        <v>8</v>
      </c>
      <c r="H29242">
        <v>1996</v>
      </c>
      <c r="I29242" t="s">
        <v>1888</v>
      </c>
      <c r="J29242" s="50">
        <v>344.18202929032265</v>
      </c>
      <c r="K29242" s="50">
        <v>40389</v>
      </c>
    </row>
    <row r="29243" spans="1:11">
      <c r="A29243" s="777">
        <v>35278</v>
      </c>
      <c r="B29243" t="s">
        <v>1901</v>
      </c>
      <c r="C29243" t="s">
        <v>1258</v>
      </c>
      <c r="D29243" t="s">
        <v>1880</v>
      </c>
      <c r="E29243" t="s">
        <v>1030</v>
      </c>
      <c r="F29243" t="s">
        <v>1289</v>
      </c>
      <c r="G29243">
        <v>8</v>
      </c>
      <c r="H29243">
        <v>1996</v>
      </c>
      <c r="I29243" t="s">
        <v>1888</v>
      </c>
      <c r="J29243" s="50">
        <v>27.26084606451613</v>
      </c>
      <c r="K29243" s="50">
        <v>3199</v>
      </c>
    </row>
    <row r="29244" spans="1:11">
      <c r="A29244" s="777">
        <v>35309</v>
      </c>
      <c r="B29244" t="s">
        <v>1899</v>
      </c>
      <c r="C29244" t="s">
        <v>1258</v>
      </c>
      <c r="D29244" t="s">
        <v>1880</v>
      </c>
      <c r="E29244" t="s">
        <v>1030</v>
      </c>
      <c r="F29244" t="s">
        <v>1289</v>
      </c>
      <c r="G29244">
        <v>9</v>
      </c>
      <c r="H29244">
        <v>1996</v>
      </c>
      <c r="I29244" t="s">
        <v>1888</v>
      </c>
      <c r="J29244" s="50">
        <v>2185.2052189677424</v>
      </c>
      <c r="K29244" s="50">
        <v>256429</v>
      </c>
    </row>
    <row r="29245" spans="1:11">
      <c r="A29245" s="777">
        <v>35309</v>
      </c>
      <c r="B29245" t="s">
        <v>1900</v>
      </c>
      <c r="C29245" t="s">
        <v>1258</v>
      </c>
      <c r="D29245" t="s">
        <v>1880</v>
      </c>
      <c r="E29245" t="s">
        <v>1030</v>
      </c>
      <c r="F29245" t="s">
        <v>1289</v>
      </c>
      <c r="G29245">
        <v>9</v>
      </c>
      <c r="H29245">
        <v>1996</v>
      </c>
      <c r="I29245" t="s">
        <v>1888</v>
      </c>
      <c r="J29245" s="50">
        <v>55.902203870967746</v>
      </c>
      <c r="K29245" s="50">
        <v>6560</v>
      </c>
    </row>
    <row r="29246" spans="1:11">
      <c r="A29246" s="777">
        <v>35309</v>
      </c>
      <c r="B29246" t="s">
        <v>1901</v>
      </c>
      <c r="C29246" t="s">
        <v>1258</v>
      </c>
      <c r="D29246" t="s">
        <v>1880</v>
      </c>
      <c r="E29246" t="s">
        <v>1030</v>
      </c>
      <c r="F29246" t="s">
        <v>1289</v>
      </c>
      <c r="G29246">
        <v>9</v>
      </c>
      <c r="H29246">
        <v>1996</v>
      </c>
      <c r="I29246" t="s">
        <v>1888</v>
      </c>
      <c r="J29246" s="50">
        <v>47.704350193548393</v>
      </c>
      <c r="K29246" s="50">
        <v>5598</v>
      </c>
    </row>
    <row r="29247" spans="1:11">
      <c r="A29247" s="777">
        <v>35339</v>
      </c>
      <c r="B29247" t="s">
        <v>1899</v>
      </c>
      <c r="C29247" t="s">
        <v>1258</v>
      </c>
      <c r="D29247" t="s">
        <v>1880</v>
      </c>
      <c r="E29247" t="s">
        <v>1030</v>
      </c>
      <c r="F29247" t="s">
        <v>1289</v>
      </c>
      <c r="G29247">
        <v>10</v>
      </c>
      <c r="H29247">
        <v>1996</v>
      </c>
      <c r="I29247" t="s">
        <v>1889</v>
      </c>
      <c r="J29247" s="50">
        <v>193.12677535483874</v>
      </c>
      <c r="K29247" s="50">
        <v>22663</v>
      </c>
    </row>
    <row r="29248" spans="1:11">
      <c r="A29248" s="777">
        <v>35339</v>
      </c>
      <c r="B29248" t="s">
        <v>1901</v>
      </c>
      <c r="C29248" t="s">
        <v>1258</v>
      </c>
      <c r="D29248" t="s">
        <v>1880</v>
      </c>
      <c r="E29248" t="s">
        <v>1030</v>
      </c>
      <c r="F29248" t="s">
        <v>1289</v>
      </c>
      <c r="G29248">
        <v>10</v>
      </c>
      <c r="H29248">
        <v>1996</v>
      </c>
      <c r="I29248" t="s">
        <v>1889</v>
      </c>
      <c r="J29248" s="50">
        <v>20.452025806451616</v>
      </c>
      <c r="K29248" s="50">
        <v>2400</v>
      </c>
    </row>
    <row r="29249" spans="1:11">
      <c r="A29249" s="777">
        <v>35370</v>
      </c>
      <c r="B29249" t="s">
        <v>1899</v>
      </c>
      <c r="C29249" t="s">
        <v>1258</v>
      </c>
      <c r="D29249" t="s">
        <v>1880</v>
      </c>
      <c r="E29249" t="s">
        <v>1030</v>
      </c>
      <c r="F29249" t="s">
        <v>1289</v>
      </c>
      <c r="G29249">
        <v>11</v>
      </c>
      <c r="H29249">
        <v>1996</v>
      </c>
      <c r="I29249" t="s">
        <v>1889</v>
      </c>
      <c r="J29249" s="50">
        <v>1774.511497419355</v>
      </c>
      <c r="K29249" s="50">
        <v>208235</v>
      </c>
    </row>
    <row r="29250" spans="1:11">
      <c r="A29250" s="777">
        <v>35370</v>
      </c>
      <c r="B29250" t="s">
        <v>1900</v>
      </c>
      <c r="C29250" t="s">
        <v>1258</v>
      </c>
      <c r="D29250" t="s">
        <v>1880</v>
      </c>
      <c r="E29250" t="s">
        <v>1030</v>
      </c>
      <c r="F29250" t="s">
        <v>1289</v>
      </c>
      <c r="G29250">
        <v>11</v>
      </c>
      <c r="H29250">
        <v>1996</v>
      </c>
      <c r="I29250" t="s">
        <v>1889</v>
      </c>
      <c r="J29250" s="50">
        <v>15.969623483870969</v>
      </c>
      <c r="K29250" s="50">
        <v>1874</v>
      </c>
    </row>
    <row r="29251" spans="1:11">
      <c r="A29251" s="777">
        <v>35400</v>
      </c>
      <c r="B29251" t="s">
        <v>1899</v>
      </c>
      <c r="C29251" t="s">
        <v>1258</v>
      </c>
      <c r="D29251" t="s">
        <v>1880</v>
      </c>
      <c r="E29251" t="s">
        <v>1030</v>
      </c>
      <c r="F29251" t="s">
        <v>1289</v>
      </c>
      <c r="G29251">
        <v>12</v>
      </c>
      <c r="H29251">
        <v>1996</v>
      </c>
      <c r="I29251" t="s">
        <v>1889</v>
      </c>
      <c r="J29251" s="50">
        <v>2210.8554679999997</v>
      </c>
      <c r="K29251" s="50">
        <v>259439</v>
      </c>
    </row>
    <row r="29252" spans="1:11">
      <c r="A29252" s="777">
        <v>35400</v>
      </c>
      <c r="B29252" t="s">
        <v>1900</v>
      </c>
      <c r="C29252" t="s">
        <v>1258</v>
      </c>
      <c r="D29252" t="s">
        <v>1880</v>
      </c>
      <c r="E29252" t="s">
        <v>1030</v>
      </c>
      <c r="F29252" t="s">
        <v>1289</v>
      </c>
      <c r="G29252">
        <v>12</v>
      </c>
      <c r="H29252">
        <v>1996</v>
      </c>
      <c r="I29252" t="s">
        <v>1889</v>
      </c>
      <c r="J29252" s="50">
        <v>71.999652516129046</v>
      </c>
      <c r="K29252" s="50">
        <v>8449</v>
      </c>
    </row>
    <row r="29253" spans="1:11">
      <c r="A29253" s="777">
        <v>35431</v>
      </c>
      <c r="B29253" t="s">
        <v>1899</v>
      </c>
      <c r="C29253" t="s">
        <v>1258</v>
      </c>
      <c r="D29253" t="s">
        <v>1880</v>
      </c>
      <c r="E29253" t="s">
        <v>1030</v>
      </c>
      <c r="F29253" t="s">
        <v>1289</v>
      </c>
      <c r="G29253">
        <v>1</v>
      </c>
      <c r="H29253">
        <v>1997</v>
      </c>
      <c r="I29253" t="s">
        <v>1883</v>
      </c>
      <c r="J29253" s="50">
        <v>3449.046675354839</v>
      </c>
      <c r="K29253" s="50">
        <v>404738</v>
      </c>
    </row>
    <row r="29254" spans="1:11">
      <c r="A29254" s="777">
        <v>35431</v>
      </c>
      <c r="B29254" t="s">
        <v>1900</v>
      </c>
      <c r="C29254" t="s">
        <v>1258</v>
      </c>
      <c r="D29254" t="s">
        <v>1880</v>
      </c>
      <c r="E29254" t="s">
        <v>1030</v>
      </c>
      <c r="F29254" t="s">
        <v>1289</v>
      </c>
      <c r="G29254">
        <v>1</v>
      </c>
      <c r="H29254">
        <v>1997</v>
      </c>
      <c r="I29254" t="s">
        <v>1883</v>
      </c>
      <c r="J29254" s="50">
        <v>208.0908409032258</v>
      </c>
      <c r="K29254" s="50">
        <v>24419</v>
      </c>
    </row>
    <row r="29255" spans="1:11">
      <c r="A29255" s="777">
        <v>35431</v>
      </c>
      <c r="B29255" t="s">
        <v>1901</v>
      </c>
      <c r="C29255" t="s">
        <v>1258</v>
      </c>
      <c r="D29255" t="s">
        <v>1880</v>
      </c>
      <c r="E29255" t="s">
        <v>1030</v>
      </c>
      <c r="F29255" t="s">
        <v>1289</v>
      </c>
      <c r="G29255">
        <v>1</v>
      </c>
      <c r="H29255">
        <v>1997</v>
      </c>
      <c r="I29255" t="s">
        <v>1883</v>
      </c>
      <c r="J29255" s="50">
        <v>79.839595741935497</v>
      </c>
      <c r="K29255" s="50">
        <v>9369</v>
      </c>
    </row>
    <row r="29256" spans="1:11">
      <c r="A29256" s="777">
        <v>35462</v>
      </c>
      <c r="B29256" t="s">
        <v>1899</v>
      </c>
      <c r="C29256" t="s">
        <v>1258</v>
      </c>
      <c r="D29256" t="s">
        <v>1880</v>
      </c>
      <c r="E29256" t="s">
        <v>1030</v>
      </c>
      <c r="F29256" t="s">
        <v>1289</v>
      </c>
      <c r="G29256">
        <v>2</v>
      </c>
      <c r="H29256">
        <v>1997</v>
      </c>
      <c r="I29256" t="s">
        <v>1883</v>
      </c>
      <c r="J29256" s="50">
        <v>2284.3378923870969</v>
      </c>
      <c r="K29256" s="50">
        <v>268062</v>
      </c>
    </row>
    <row r="29257" spans="1:11">
      <c r="A29257" s="777">
        <v>35462</v>
      </c>
      <c r="B29257" t="s">
        <v>1900</v>
      </c>
      <c r="C29257" t="s">
        <v>1258</v>
      </c>
      <c r="D29257" t="s">
        <v>1880</v>
      </c>
      <c r="E29257" t="s">
        <v>1030</v>
      </c>
      <c r="F29257" t="s">
        <v>1289</v>
      </c>
      <c r="G29257">
        <v>2</v>
      </c>
      <c r="H29257">
        <v>1997</v>
      </c>
      <c r="I29257" t="s">
        <v>1883</v>
      </c>
      <c r="J29257" s="50">
        <v>40.162665677419362</v>
      </c>
      <c r="K29257" s="50">
        <v>4713</v>
      </c>
    </row>
    <row r="29258" spans="1:11">
      <c r="A29258" s="777">
        <v>35462</v>
      </c>
      <c r="B29258" t="s">
        <v>1901</v>
      </c>
      <c r="C29258" t="s">
        <v>1258</v>
      </c>
      <c r="D29258" t="s">
        <v>1880</v>
      </c>
      <c r="E29258" t="s">
        <v>1030</v>
      </c>
      <c r="F29258" t="s">
        <v>1289</v>
      </c>
      <c r="G29258">
        <v>2</v>
      </c>
      <c r="H29258">
        <v>1997</v>
      </c>
      <c r="I29258" t="s">
        <v>1883</v>
      </c>
      <c r="J29258" s="50">
        <v>19.770291612903225</v>
      </c>
      <c r="K29258" s="50">
        <v>2320</v>
      </c>
    </row>
    <row r="29259" spans="1:11">
      <c r="A29259" s="777">
        <v>35490</v>
      </c>
      <c r="B29259" t="s">
        <v>1899</v>
      </c>
      <c r="C29259" t="s">
        <v>1258</v>
      </c>
      <c r="D29259" t="s">
        <v>1880</v>
      </c>
      <c r="E29259" t="s">
        <v>1030</v>
      </c>
      <c r="F29259" t="s">
        <v>1289</v>
      </c>
      <c r="G29259">
        <v>3</v>
      </c>
      <c r="H29259">
        <v>1997</v>
      </c>
      <c r="I29259" t="s">
        <v>1883</v>
      </c>
      <c r="J29259" s="50">
        <v>6068.6699658064517</v>
      </c>
      <c r="K29259" s="50">
        <v>712145</v>
      </c>
    </row>
    <row r="29260" spans="1:11">
      <c r="A29260" s="777">
        <v>35490</v>
      </c>
      <c r="B29260" t="s">
        <v>1900</v>
      </c>
      <c r="C29260" t="s">
        <v>1258</v>
      </c>
      <c r="D29260" t="s">
        <v>1880</v>
      </c>
      <c r="E29260" t="s">
        <v>1030</v>
      </c>
      <c r="F29260" t="s">
        <v>1289</v>
      </c>
      <c r="G29260">
        <v>3</v>
      </c>
      <c r="H29260">
        <v>1997</v>
      </c>
      <c r="I29260" t="s">
        <v>1883</v>
      </c>
      <c r="J29260" s="50">
        <v>262.73183651612902</v>
      </c>
      <c r="K29260" s="50">
        <v>30831</v>
      </c>
    </row>
    <row r="29261" spans="1:11">
      <c r="A29261" s="777">
        <v>35490</v>
      </c>
      <c r="B29261" t="s">
        <v>1901</v>
      </c>
      <c r="C29261" t="s">
        <v>1258</v>
      </c>
      <c r="D29261" t="s">
        <v>1880</v>
      </c>
      <c r="E29261" t="s">
        <v>1030</v>
      </c>
      <c r="F29261" t="s">
        <v>1289</v>
      </c>
      <c r="G29261">
        <v>3</v>
      </c>
      <c r="H29261">
        <v>1997</v>
      </c>
      <c r="I29261" t="s">
        <v>1883</v>
      </c>
      <c r="J29261" s="50">
        <v>105.80514683870969</v>
      </c>
      <c r="K29261" s="50">
        <v>12416</v>
      </c>
    </row>
    <row r="29262" spans="1:11">
      <c r="A29262" s="777">
        <v>35521</v>
      </c>
      <c r="B29262" t="s">
        <v>1899</v>
      </c>
      <c r="C29262" t="s">
        <v>1258</v>
      </c>
      <c r="D29262" t="s">
        <v>1880</v>
      </c>
      <c r="E29262" t="s">
        <v>1030</v>
      </c>
      <c r="F29262" t="s">
        <v>1289</v>
      </c>
      <c r="G29262">
        <v>4</v>
      </c>
      <c r="H29262">
        <v>1997</v>
      </c>
      <c r="I29262" t="s">
        <v>1881</v>
      </c>
      <c r="J29262" s="50">
        <v>5054.4625277419364</v>
      </c>
      <c r="K29262" s="50">
        <v>593130</v>
      </c>
    </row>
    <row r="29263" spans="1:11">
      <c r="A29263" s="777">
        <v>35521</v>
      </c>
      <c r="B29263" t="s">
        <v>1900</v>
      </c>
      <c r="C29263" t="s">
        <v>1258</v>
      </c>
      <c r="D29263" t="s">
        <v>1880</v>
      </c>
      <c r="E29263" t="s">
        <v>1030</v>
      </c>
      <c r="F29263" t="s">
        <v>1289</v>
      </c>
      <c r="G29263">
        <v>4</v>
      </c>
      <c r="H29263">
        <v>1997</v>
      </c>
      <c r="I29263" t="s">
        <v>1881</v>
      </c>
      <c r="J29263" s="50">
        <v>103.80255264516128</v>
      </c>
      <c r="K29263" s="50">
        <v>12181</v>
      </c>
    </row>
    <row r="29264" spans="1:11">
      <c r="A29264" s="777">
        <v>35551</v>
      </c>
      <c r="B29264" t="s">
        <v>1899</v>
      </c>
      <c r="C29264" t="s">
        <v>1258</v>
      </c>
      <c r="D29264" t="s">
        <v>1880</v>
      </c>
      <c r="E29264" t="s">
        <v>1030</v>
      </c>
      <c r="F29264" t="s">
        <v>1289</v>
      </c>
      <c r="G29264">
        <v>5</v>
      </c>
      <c r="H29264">
        <v>1997</v>
      </c>
      <c r="I29264" t="s">
        <v>1881</v>
      </c>
      <c r="J29264" s="50">
        <v>268.38170864516132</v>
      </c>
      <c r="K29264" s="50">
        <v>31494</v>
      </c>
    </row>
    <row r="29265" spans="1:11">
      <c r="A29265" s="777">
        <v>35551</v>
      </c>
      <c r="B29265" t="s">
        <v>1900</v>
      </c>
      <c r="C29265" t="s">
        <v>1258</v>
      </c>
      <c r="D29265" t="s">
        <v>1880</v>
      </c>
      <c r="E29265" t="s">
        <v>1030</v>
      </c>
      <c r="F29265" t="s">
        <v>1289</v>
      </c>
      <c r="G29265">
        <v>5</v>
      </c>
      <c r="H29265">
        <v>1997</v>
      </c>
      <c r="I29265" t="s">
        <v>1881</v>
      </c>
      <c r="J29265" s="50">
        <v>31.930725290322584</v>
      </c>
      <c r="K29265" s="50">
        <v>3747</v>
      </c>
    </row>
    <row r="29266" spans="1:11">
      <c r="A29266" s="777">
        <v>35551</v>
      </c>
      <c r="B29266" t="s">
        <v>1901</v>
      </c>
      <c r="C29266" t="s">
        <v>1258</v>
      </c>
      <c r="D29266" t="s">
        <v>1880</v>
      </c>
      <c r="E29266" t="s">
        <v>1030</v>
      </c>
      <c r="F29266" t="s">
        <v>1289</v>
      </c>
      <c r="G29266">
        <v>5</v>
      </c>
      <c r="H29266">
        <v>1997</v>
      </c>
      <c r="I29266" t="s">
        <v>1881</v>
      </c>
      <c r="J29266" s="50">
        <v>27.26084606451613</v>
      </c>
      <c r="K29266" s="50">
        <v>3199</v>
      </c>
    </row>
    <row r="29267" spans="1:11">
      <c r="A29267" s="777">
        <v>35582</v>
      </c>
      <c r="B29267" t="s">
        <v>1899</v>
      </c>
      <c r="C29267" t="s">
        <v>1258</v>
      </c>
      <c r="D29267" t="s">
        <v>1880</v>
      </c>
      <c r="E29267" t="s">
        <v>1030</v>
      </c>
      <c r="F29267" t="s">
        <v>1289</v>
      </c>
      <c r="G29267">
        <v>6</v>
      </c>
      <c r="H29267">
        <v>1997</v>
      </c>
      <c r="I29267" t="s">
        <v>1881</v>
      </c>
      <c r="J29267" s="50">
        <v>987.72206464516137</v>
      </c>
      <c r="K29267" s="50">
        <v>115907</v>
      </c>
    </row>
    <row r="29268" spans="1:11">
      <c r="A29268" s="777">
        <v>35582</v>
      </c>
      <c r="B29268" t="s">
        <v>1900</v>
      </c>
      <c r="C29268" t="s">
        <v>1258</v>
      </c>
      <c r="D29268" t="s">
        <v>1880</v>
      </c>
      <c r="E29268" t="s">
        <v>1030</v>
      </c>
      <c r="F29268" t="s">
        <v>1289</v>
      </c>
      <c r="G29268">
        <v>6</v>
      </c>
      <c r="H29268">
        <v>1997</v>
      </c>
      <c r="I29268" t="s">
        <v>1881</v>
      </c>
      <c r="J29268" s="50">
        <v>319.44359974193549</v>
      </c>
      <c r="K29268" s="50">
        <v>37486</v>
      </c>
    </row>
    <row r="29269" spans="1:11">
      <c r="A29269" s="777">
        <v>35582</v>
      </c>
      <c r="B29269" t="s">
        <v>1901</v>
      </c>
      <c r="C29269" t="s">
        <v>1258</v>
      </c>
      <c r="D29269" t="s">
        <v>1880</v>
      </c>
      <c r="E29269" t="s">
        <v>1030</v>
      </c>
      <c r="F29269" t="s">
        <v>1289</v>
      </c>
      <c r="G29269">
        <v>6</v>
      </c>
      <c r="H29269">
        <v>1997</v>
      </c>
      <c r="I29269" t="s">
        <v>1881</v>
      </c>
      <c r="J29269" s="50">
        <v>20.452025806451616</v>
      </c>
      <c r="K29269" s="50">
        <v>2400</v>
      </c>
    </row>
    <row r="29270" spans="1:11">
      <c r="A29270" s="777">
        <v>35612</v>
      </c>
      <c r="B29270" t="s">
        <v>1899</v>
      </c>
      <c r="C29270" t="s">
        <v>1258</v>
      </c>
      <c r="D29270" t="s">
        <v>1880</v>
      </c>
      <c r="E29270" t="s">
        <v>1030</v>
      </c>
      <c r="F29270" t="s">
        <v>1289</v>
      </c>
      <c r="G29270">
        <v>7</v>
      </c>
      <c r="H29270">
        <v>1997</v>
      </c>
      <c r="I29270" t="s">
        <v>1888</v>
      </c>
      <c r="J29270" s="50">
        <v>2860.7697180645164</v>
      </c>
      <c r="K29270" s="50">
        <v>335705</v>
      </c>
    </row>
    <row r="29271" spans="1:11">
      <c r="A29271" s="777">
        <v>35612</v>
      </c>
      <c r="B29271" t="s">
        <v>1900</v>
      </c>
      <c r="C29271" t="s">
        <v>1258</v>
      </c>
      <c r="D29271" t="s">
        <v>1880</v>
      </c>
      <c r="E29271" t="s">
        <v>1030</v>
      </c>
      <c r="F29271" t="s">
        <v>1289</v>
      </c>
      <c r="G29271">
        <v>7</v>
      </c>
      <c r="H29271">
        <v>1997</v>
      </c>
      <c r="I29271" t="s">
        <v>1888</v>
      </c>
      <c r="J29271" s="50">
        <v>191.66956851612906</v>
      </c>
      <c r="K29271" s="50">
        <v>22492</v>
      </c>
    </row>
    <row r="29272" spans="1:11">
      <c r="A29272" s="777">
        <v>35612</v>
      </c>
      <c r="B29272" t="s">
        <v>1901</v>
      </c>
      <c r="C29272" t="s">
        <v>1258</v>
      </c>
      <c r="D29272" t="s">
        <v>1880</v>
      </c>
      <c r="E29272" t="s">
        <v>1030</v>
      </c>
      <c r="F29272" t="s">
        <v>1289</v>
      </c>
      <c r="G29272">
        <v>7</v>
      </c>
      <c r="H29272">
        <v>1997</v>
      </c>
      <c r="I29272" t="s">
        <v>1888</v>
      </c>
      <c r="J29272" s="50">
        <v>107.7054809032258</v>
      </c>
      <c r="K29272" s="50">
        <v>12639</v>
      </c>
    </row>
    <row r="29273" spans="1:11">
      <c r="A29273" s="777">
        <v>35643</v>
      </c>
      <c r="B29273" t="s">
        <v>1899</v>
      </c>
      <c r="C29273" t="s">
        <v>1258</v>
      </c>
      <c r="D29273" t="s">
        <v>1880</v>
      </c>
      <c r="E29273" t="s">
        <v>1030</v>
      </c>
      <c r="F29273" t="s">
        <v>1289</v>
      </c>
      <c r="G29273">
        <v>8</v>
      </c>
      <c r="H29273">
        <v>1997</v>
      </c>
      <c r="I29273" t="s">
        <v>1888</v>
      </c>
      <c r="J29273" s="50">
        <v>2734.7426307096775</v>
      </c>
      <c r="K29273" s="50">
        <v>320916</v>
      </c>
    </row>
    <row r="29274" spans="1:11">
      <c r="A29274" s="777">
        <v>35643</v>
      </c>
      <c r="B29274" t="s">
        <v>1900</v>
      </c>
      <c r="C29274" t="s">
        <v>1258</v>
      </c>
      <c r="D29274" t="s">
        <v>1880</v>
      </c>
      <c r="E29274" t="s">
        <v>1030</v>
      </c>
      <c r="F29274" t="s">
        <v>1289</v>
      </c>
      <c r="G29274">
        <v>8</v>
      </c>
      <c r="H29274">
        <v>1997</v>
      </c>
      <c r="I29274" t="s">
        <v>1888</v>
      </c>
      <c r="J29274" s="50">
        <v>95.834784258064531</v>
      </c>
      <c r="K29274" s="50">
        <v>11246</v>
      </c>
    </row>
    <row r="29275" spans="1:11">
      <c r="A29275" s="777">
        <v>35643</v>
      </c>
      <c r="B29275" t="s">
        <v>1901</v>
      </c>
      <c r="C29275" t="s">
        <v>1258</v>
      </c>
      <c r="D29275" t="s">
        <v>1880</v>
      </c>
      <c r="E29275" t="s">
        <v>1030</v>
      </c>
      <c r="F29275" t="s">
        <v>1289</v>
      </c>
      <c r="G29275">
        <v>8</v>
      </c>
      <c r="H29275">
        <v>1997</v>
      </c>
      <c r="I29275" t="s">
        <v>1888</v>
      </c>
      <c r="J29275" s="50">
        <v>54.547257161290332</v>
      </c>
      <c r="K29275" s="50">
        <v>6401</v>
      </c>
    </row>
    <row r="29276" spans="1:11">
      <c r="A29276" s="777">
        <v>35674</v>
      </c>
      <c r="B29276" t="s">
        <v>1899</v>
      </c>
      <c r="C29276" t="s">
        <v>1258</v>
      </c>
      <c r="D29276" t="s">
        <v>1880</v>
      </c>
      <c r="E29276" t="s">
        <v>1030</v>
      </c>
      <c r="F29276" t="s">
        <v>1289</v>
      </c>
      <c r="G29276">
        <v>9</v>
      </c>
      <c r="H29276">
        <v>1997</v>
      </c>
      <c r="I29276" t="s">
        <v>1888</v>
      </c>
      <c r="J29276" s="50">
        <v>2944.1884183225807</v>
      </c>
      <c r="K29276" s="50">
        <v>345494</v>
      </c>
    </row>
    <row r="29277" spans="1:11">
      <c r="A29277" s="777">
        <v>35704</v>
      </c>
      <c r="B29277" t="s">
        <v>1899</v>
      </c>
      <c r="C29277" t="s">
        <v>1258</v>
      </c>
      <c r="D29277" t="s">
        <v>1880</v>
      </c>
      <c r="E29277" t="s">
        <v>1030</v>
      </c>
      <c r="F29277" t="s">
        <v>1289</v>
      </c>
      <c r="G29277">
        <v>10</v>
      </c>
      <c r="H29277">
        <v>1997</v>
      </c>
      <c r="I29277" t="s">
        <v>1889</v>
      </c>
      <c r="J29277" s="50">
        <v>3208.8291105806452</v>
      </c>
      <c r="K29277" s="50">
        <v>376549</v>
      </c>
    </row>
    <row r="29278" spans="1:11">
      <c r="A29278" s="777">
        <v>35704</v>
      </c>
      <c r="B29278" t="s">
        <v>1900</v>
      </c>
      <c r="C29278" t="s">
        <v>1258</v>
      </c>
      <c r="D29278" t="s">
        <v>1880</v>
      </c>
      <c r="E29278" t="s">
        <v>1030</v>
      </c>
      <c r="F29278" t="s">
        <v>1289</v>
      </c>
      <c r="G29278">
        <v>10</v>
      </c>
      <c r="H29278">
        <v>1997</v>
      </c>
      <c r="I29278" t="s">
        <v>1889</v>
      </c>
      <c r="J29278" s="50">
        <v>119.99373974193549</v>
      </c>
      <c r="K29278" s="50">
        <v>14081</v>
      </c>
    </row>
    <row r="29279" spans="1:11">
      <c r="A29279" s="777">
        <v>35704</v>
      </c>
      <c r="B29279" t="s">
        <v>1901</v>
      </c>
      <c r="C29279" t="s">
        <v>1258</v>
      </c>
      <c r="D29279" t="s">
        <v>1880</v>
      </c>
      <c r="E29279" t="s">
        <v>1030</v>
      </c>
      <c r="F29279" t="s">
        <v>1289</v>
      </c>
      <c r="G29279">
        <v>10</v>
      </c>
      <c r="H29279">
        <v>1997</v>
      </c>
      <c r="I29279" t="s">
        <v>1889</v>
      </c>
      <c r="J29279" s="50">
        <v>119.99373974193549</v>
      </c>
      <c r="K29279" s="50">
        <v>14081</v>
      </c>
    </row>
    <row r="29280" spans="1:11">
      <c r="A29280" s="777">
        <v>35735</v>
      </c>
      <c r="B29280" t="s">
        <v>1899</v>
      </c>
      <c r="C29280" t="s">
        <v>1258</v>
      </c>
      <c r="D29280" t="s">
        <v>1880</v>
      </c>
      <c r="E29280" t="s">
        <v>1030</v>
      </c>
      <c r="F29280" t="s">
        <v>1289</v>
      </c>
      <c r="G29280">
        <v>11</v>
      </c>
      <c r="H29280">
        <v>1997</v>
      </c>
      <c r="I29280" t="s">
        <v>1889</v>
      </c>
      <c r="J29280" s="50">
        <v>4799.1786372903225</v>
      </c>
      <c r="K29280" s="50">
        <v>563173</v>
      </c>
    </row>
    <row r="29281" spans="1:11">
      <c r="A29281" s="777">
        <v>35735</v>
      </c>
      <c r="B29281" t="s">
        <v>1900</v>
      </c>
      <c r="C29281" t="s">
        <v>1258</v>
      </c>
      <c r="D29281" t="s">
        <v>1880</v>
      </c>
      <c r="E29281" t="s">
        <v>1030</v>
      </c>
      <c r="F29281" t="s">
        <v>1289</v>
      </c>
      <c r="G29281">
        <v>11</v>
      </c>
      <c r="H29281">
        <v>1997</v>
      </c>
      <c r="I29281" t="s">
        <v>1889</v>
      </c>
      <c r="J29281" s="50">
        <v>55.902203870967746</v>
      </c>
      <c r="K29281" s="50">
        <v>6560</v>
      </c>
    </row>
    <row r="29282" spans="1:11">
      <c r="A29282" s="777">
        <v>35735</v>
      </c>
      <c r="B29282" t="s">
        <v>1901</v>
      </c>
      <c r="C29282" t="s">
        <v>1258</v>
      </c>
      <c r="D29282" t="s">
        <v>1880</v>
      </c>
      <c r="E29282" t="s">
        <v>1030</v>
      </c>
      <c r="F29282" t="s">
        <v>1289</v>
      </c>
      <c r="G29282">
        <v>11</v>
      </c>
      <c r="H29282">
        <v>1997</v>
      </c>
      <c r="I29282" t="s">
        <v>1889</v>
      </c>
      <c r="J29282" s="50">
        <v>61.35607741935484</v>
      </c>
      <c r="K29282" s="50">
        <v>7200</v>
      </c>
    </row>
    <row r="29283" spans="1:11">
      <c r="A29283" s="777">
        <v>35765</v>
      </c>
      <c r="B29283" t="s">
        <v>1899</v>
      </c>
      <c r="C29283" t="s">
        <v>1258</v>
      </c>
      <c r="D29283" t="s">
        <v>1880</v>
      </c>
      <c r="E29283" t="s">
        <v>1030</v>
      </c>
      <c r="F29283" t="s">
        <v>1289</v>
      </c>
      <c r="G29283">
        <v>12</v>
      </c>
      <c r="H29283">
        <v>1997</v>
      </c>
      <c r="I29283" t="s">
        <v>1889</v>
      </c>
      <c r="J29283" s="50">
        <v>2798.680776387097</v>
      </c>
      <c r="K29283" s="50">
        <v>328419</v>
      </c>
    </row>
    <row r="29284" spans="1:11">
      <c r="A29284" s="777">
        <v>35765</v>
      </c>
      <c r="B29284" t="s">
        <v>1900</v>
      </c>
      <c r="C29284" t="s">
        <v>1258</v>
      </c>
      <c r="D29284" t="s">
        <v>1880</v>
      </c>
      <c r="E29284" t="s">
        <v>1030</v>
      </c>
      <c r="F29284" t="s">
        <v>1289</v>
      </c>
      <c r="G29284">
        <v>12</v>
      </c>
      <c r="H29284">
        <v>1997</v>
      </c>
      <c r="I29284" t="s">
        <v>1889</v>
      </c>
      <c r="J29284" s="50">
        <v>119.77217612903226</v>
      </c>
      <c r="K29284" s="50">
        <v>14055</v>
      </c>
    </row>
    <row r="29285" spans="1:11">
      <c r="A29285" s="777">
        <v>35765</v>
      </c>
      <c r="B29285" t="s">
        <v>1901</v>
      </c>
      <c r="C29285" t="s">
        <v>1258</v>
      </c>
      <c r="D29285" t="s">
        <v>1880</v>
      </c>
      <c r="E29285" t="s">
        <v>1030</v>
      </c>
      <c r="F29285" t="s">
        <v>1289</v>
      </c>
      <c r="G29285">
        <v>12</v>
      </c>
      <c r="H29285">
        <v>1997</v>
      </c>
      <c r="I29285" t="s">
        <v>1889</v>
      </c>
      <c r="J29285" s="50">
        <v>60.001130709677426</v>
      </c>
      <c r="K29285" s="50">
        <v>7041</v>
      </c>
    </row>
    <row r="29286" spans="1:11">
      <c r="A29286" s="777">
        <v>35796</v>
      </c>
      <c r="B29286" t="s">
        <v>1899</v>
      </c>
      <c r="C29286" t="s">
        <v>1258</v>
      </c>
      <c r="D29286" t="s">
        <v>1880</v>
      </c>
      <c r="E29286" t="s">
        <v>1030</v>
      </c>
      <c r="F29286" t="s">
        <v>1289</v>
      </c>
      <c r="G29286">
        <v>1</v>
      </c>
      <c r="H29286">
        <v>1998</v>
      </c>
      <c r="I29286" t="s">
        <v>1883</v>
      </c>
      <c r="J29286" s="50">
        <v>1971.6008527741938</v>
      </c>
      <c r="K29286" s="50">
        <v>231363</v>
      </c>
    </row>
    <row r="29287" spans="1:11">
      <c r="A29287" s="777">
        <v>35827</v>
      </c>
      <c r="B29287" t="s">
        <v>1899</v>
      </c>
      <c r="C29287" t="s">
        <v>1258</v>
      </c>
      <c r="D29287" t="s">
        <v>1880</v>
      </c>
      <c r="E29287" t="s">
        <v>1030</v>
      </c>
      <c r="F29287" t="s">
        <v>1289</v>
      </c>
      <c r="G29287">
        <v>2</v>
      </c>
      <c r="H29287">
        <v>1998</v>
      </c>
      <c r="I29287" t="s">
        <v>1883</v>
      </c>
      <c r="J29287" s="50">
        <v>1609.8045162580647</v>
      </c>
      <c r="K29287" s="50">
        <v>188907</v>
      </c>
    </row>
    <row r="29288" spans="1:11">
      <c r="A29288" s="777">
        <v>35855</v>
      </c>
      <c r="B29288" t="s">
        <v>1899</v>
      </c>
      <c r="C29288" t="s">
        <v>1258</v>
      </c>
      <c r="D29288" t="s">
        <v>1880</v>
      </c>
      <c r="E29288" t="s">
        <v>1030</v>
      </c>
      <c r="F29288" t="s">
        <v>1289</v>
      </c>
      <c r="G29288">
        <v>3</v>
      </c>
      <c r="H29288">
        <v>1998</v>
      </c>
      <c r="I29288" t="s">
        <v>1883</v>
      </c>
      <c r="J29288" s="50">
        <v>2161.4382606451613</v>
      </c>
      <c r="K29288" s="50">
        <v>253640</v>
      </c>
    </row>
    <row r="29289" spans="1:11">
      <c r="A29289" s="777">
        <v>35886</v>
      </c>
      <c r="B29289" t="s">
        <v>1899</v>
      </c>
      <c r="C29289" t="s">
        <v>1258</v>
      </c>
      <c r="D29289" t="s">
        <v>1880</v>
      </c>
      <c r="E29289" t="s">
        <v>1030</v>
      </c>
      <c r="F29289" t="s">
        <v>1289</v>
      </c>
      <c r="G29289">
        <v>4</v>
      </c>
      <c r="H29289">
        <v>1998</v>
      </c>
      <c r="I29289" t="s">
        <v>1881</v>
      </c>
      <c r="J29289" s="50">
        <v>3106.6712416774199</v>
      </c>
      <c r="K29289" s="50">
        <v>364561</v>
      </c>
    </row>
    <row r="29290" spans="1:11">
      <c r="A29290" s="777">
        <v>35916</v>
      </c>
      <c r="B29290" t="s">
        <v>1899</v>
      </c>
      <c r="C29290" t="s">
        <v>1258</v>
      </c>
      <c r="D29290" t="s">
        <v>1880</v>
      </c>
      <c r="E29290" t="s">
        <v>1030</v>
      </c>
      <c r="F29290" t="s">
        <v>1289</v>
      </c>
      <c r="G29290">
        <v>5</v>
      </c>
      <c r="H29290">
        <v>1998</v>
      </c>
      <c r="I29290" t="s">
        <v>1881</v>
      </c>
      <c r="J29290" s="50">
        <v>2195.6613171612903</v>
      </c>
      <c r="K29290" s="50">
        <v>257656</v>
      </c>
    </row>
    <row r="29291" spans="1:11">
      <c r="A29291" s="777">
        <v>35947</v>
      </c>
      <c r="B29291" t="s">
        <v>1899</v>
      </c>
      <c r="C29291" t="s">
        <v>1258</v>
      </c>
      <c r="D29291" t="s">
        <v>1880</v>
      </c>
      <c r="E29291" t="s">
        <v>1030</v>
      </c>
      <c r="F29291" t="s">
        <v>1289</v>
      </c>
      <c r="G29291">
        <v>6</v>
      </c>
      <c r="H29291">
        <v>1998</v>
      </c>
      <c r="I29291" t="s">
        <v>1881</v>
      </c>
      <c r="J29291" s="50">
        <v>4531.7002264516132</v>
      </c>
      <c r="K29291" s="50">
        <v>531785</v>
      </c>
    </row>
    <row r="29292" spans="1:11">
      <c r="A29292" s="777">
        <v>35977</v>
      </c>
      <c r="B29292" t="s">
        <v>1899</v>
      </c>
      <c r="C29292" t="s">
        <v>1258</v>
      </c>
      <c r="D29292" t="s">
        <v>1880</v>
      </c>
      <c r="E29292" t="s">
        <v>1030</v>
      </c>
      <c r="F29292" t="s">
        <v>1289</v>
      </c>
      <c r="G29292">
        <v>7</v>
      </c>
      <c r="H29292">
        <v>1998</v>
      </c>
      <c r="I29292" t="s">
        <v>1888</v>
      </c>
      <c r="J29292" s="50">
        <v>2919.7738125161291</v>
      </c>
      <c r="K29292" s="50">
        <v>342629</v>
      </c>
    </row>
    <row r="29293" spans="1:11">
      <c r="A29293" s="777">
        <v>36008</v>
      </c>
      <c r="B29293" t="s">
        <v>1899</v>
      </c>
      <c r="C29293" t="s">
        <v>1258</v>
      </c>
      <c r="D29293" t="s">
        <v>1880</v>
      </c>
      <c r="E29293" t="s">
        <v>1030</v>
      </c>
      <c r="F29293" t="s">
        <v>1289</v>
      </c>
      <c r="G29293">
        <v>8</v>
      </c>
      <c r="H29293">
        <v>1998</v>
      </c>
      <c r="I29293" t="s">
        <v>1888</v>
      </c>
      <c r="J29293" s="50">
        <v>1872.9539149677421</v>
      </c>
      <c r="K29293" s="50">
        <v>219787</v>
      </c>
    </row>
    <row r="29294" spans="1:11">
      <c r="A29294" s="777">
        <v>36039</v>
      </c>
      <c r="B29294" t="s">
        <v>1899</v>
      </c>
      <c r="C29294" t="s">
        <v>1258</v>
      </c>
      <c r="D29294" t="s">
        <v>1880</v>
      </c>
      <c r="E29294" t="s">
        <v>1030</v>
      </c>
      <c r="F29294" t="s">
        <v>1289</v>
      </c>
      <c r="G29294">
        <v>9</v>
      </c>
      <c r="H29294">
        <v>1998</v>
      </c>
      <c r="I29294" t="s">
        <v>1888</v>
      </c>
      <c r="J29294" s="50">
        <v>2311.1300461935484</v>
      </c>
      <c r="K29294" s="50">
        <v>271206</v>
      </c>
    </row>
    <row r="29295" spans="1:11">
      <c r="A29295" s="777">
        <v>36039</v>
      </c>
      <c r="B29295" t="s">
        <v>1900</v>
      </c>
      <c r="C29295" t="s">
        <v>1258</v>
      </c>
      <c r="D29295" t="s">
        <v>1880</v>
      </c>
      <c r="E29295" t="s">
        <v>1030</v>
      </c>
      <c r="F29295" t="s">
        <v>1289</v>
      </c>
      <c r="G29295">
        <v>9</v>
      </c>
      <c r="H29295">
        <v>1998</v>
      </c>
      <c r="I29295" t="s">
        <v>1888</v>
      </c>
      <c r="J29295" s="50">
        <v>254.52546116129034</v>
      </c>
      <c r="K29295" s="50">
        <v>29868</v>
      </c>
    </row>
    <row r="29296" spans="1:11">
      <c r="A29296" s="777">
        <v>36039</v>
      </c>
      <c r="B29296" t="s">
        <v>1901</v>
      </c>
      <c r="C29296" t="s">
        <v>1258</v>
      </c>
      <c r="D29296" t="s">
        <v>1880</v>
      </c>
      <c r="E29296" t="s">
        <v>1030</v>
      </c>
      <c r="F29296" t="s">
        <v>1289</v>
      </c>
      <c r="G29296">
        <v>9</v>
      </c>
      <c r="H29296">
        <v>1998</v>
      </c>
      <c r="I29296" t="s">
        <v>1888</v>
      </c>
      <c r="J29296" s="50">
        <v>27.269367741935486</v>
      </c>
      <c r="K29296" s="50">
        <v>3200</v>
      </c>
    </row>
    <row r="29297" spans="1:11">
      <c r="A29297" s="777">
        <v>36069</v>
      </c>
      <c r="B29297" t="s">
        <v>1899</v>
      </c>
      <c r="C29297" t="s">
        <v>1258</v>
      </c>
      <c r="D29297" t="s">
        <v>1880</v>
      </c>
      <c r="E29297" t="s">
        <v>1030</v>
      </c>
      <c r="F29297" t="s">
        <v>1289</v>
      </c>
      <c r="G29297">
        <v>10</v>
      </c>
      <c r="H29297">
        <v>1998</v>
      </c>
      <c r="I29297" t="s">
        <v>1889</v>
      </c>
      <c r="J29297" s="50">
        <v>2447.758100258065</v>
      </c>
      <c r="K29297" s="50">
        <v>287239</v>
      </c>
    </row>
    <row r="29298" spans="1:11">
      <c r="A29298" s="777">
        <v>36069</v>
      </c>
      <c r="B29298" t="s">
        <v>1900</v>
      </c>
      <c r="C29298" t="s">
        <v>1258</v>
      </c>
      <c r="D29298" t="s">
        <v>1880</v>
      </c>
      <c r="E29298" t="s">
        <v>1030</v>
      </c>
      <c r="F29298" t="s">
        <v>1289</v>
      </c>
      <c r="G29298">
        <v>10</v>
      </c>
      <c r="H29298">
        <v>1998</v>
      </c>
      <c r="I29298" t="s">
        <v>1889</v>
      </c>
      <c r="J29298" s="50">
        <v>214.53322903225811</v>
      </c>
      <c r="K29298" s="50">
        <v>25175</v>
      </c>
    </row>
    <row r="29299" spans="1:11">
      <c r="A29299" s="777">
        <v>36069</v>
      </c>
      <c r="B29299" t="s">
        <v>1901</v>
      </c>
      <c r="C29299" t="s">
        <v>1258</v>
      </c>
      <c r="D29299" t="s">
        <v>1880</v>
      </c>
      <c r="E29299" t="s">
        <v>1030</v>
      </c>
      <c r="F29299" t="s">
        <v>1289</v>
      </c>
      <c r="G29299">
        <v>10</v>
      </c>
      <c r="H29299">
        <v>1998</v>
      </c>
      <c r="I29299" t="s">
        <v>1889</v>
      </c>
      <c r="J29299" s="50">
        <v>74.990761290322581</v>
      </c>
      <c r="K29299" s="50">
        <v>8800</v>
      </c>
    </row>
    <row r="29300" spans="1:11">
      <c r="A29300" s="777">
        <v>36100</v>
      </c>
      <c r="B29300" t="s">
        <v>1899</v>
      </c>
      <c r="C29300" t="s">
        <v>1258</v>
      </c>
      <c r="D29300" t="s">
        <v>1880</v>
      </c>
      <c r="E29300" t="s">
        <v>1030</v>
      </c>
      <c r="F29300" t="s">
        <v>1289</v>
      </c>
      <c r="G29300">
        <v>11</v>
      </c>
      <c r="H29300">
        <v>1998</v>
      </c>
      <c r="I29300" t="s">
        <v>1889</v>
      </c>
      <c r="J29300" s="50">
        <v>5866.8425578064525</v>
      </c>
      <c r="K29300" s="50">
        <v>688461</v>
      </c>
    </row>
    <row r="29301" spans="1:11">
      <c r="A29301" s="777">
        <v>36100</v>
      </c>
      <c r="B29301" t="s">
        <v>1900</v>
      </c>
      <c r="C29301" t="s">
        <v>1258</v>
      </c>
      <c r="D29301" t="s">
        <v>1880</v>
      </c>
      <c r="E29301" t="s">
        <v>1030</v>
      </c>
      <c r="F29301" t="s">
        <v>1289</v>
      </c>
      <c r="G29301">
        <v>11</v>
      </c>
      <c r="H29301">
        <v>1998</v>
      </c>
      <c r="I29301" t="s">
        <v>1889</v>
      </c>
      <c r="J29301" s="50">
        <v>52.996311870967745</v>
      </c>
      <c r="K29301" s="50">
        <v>6219</v>
      </c>
    </row>
    <row r="29302" spans="1:11">
      <c r="A29302" s="777">
        <v>36100</v>
      </c>
      <c r="B29302" t="s">
        <v>1901</v>
      </c>
      <c r="C29302" t="s">
        <v>1258</v>
      </c>
      <c r="D29302" t="s">
        <v>1880</v>
      </c>
      <c r="E29302" t="s">
        <v>1030</v>
      </c>
      <c r="F29302" t="s">
        <v>1289</v>
      </c>
      <c r="G29302">
        <v>11</v>
      </c>
      <c r="H29302">
        <v>1998</v>
      </c>
      <c r="I29302" t="s">
        <v>1889</v>
      </c>
      <c r="J29302" s="50">
        <v>54.538735483870973</v>
      </c>
      <c r="K29302" s="50">
        <v>6400</v>
      </c>
    </row>
    <row r="29303" spans="1:11">
      <c r="A29303" s="777">
        <v>36130</v>
      </c>
      <c r="B29303" t="s">
        <v>1899</v>
      </c>
      <c r="C29303" t="s">
        <v>1258</v>
      </c>
      <c r="D29303" t="s">
        <v>1880</v>
      </c>
      <c r="E29303" t="s">
        <v>1030</v>
      </c>
      <c r="F29303" t="s">
        <v>1289</v>
      </c>
      <c r="G29303">
        <v>12</v>
      </c>
      <c r="H29303">
        <v>1998</v>
      </c>
      <c r="I29303" t="s">
        <v>1889</v>
      </c>
      <c r="J29303" s="50">
        <v>1726.9520157419354</v>
      </c>
      <c r="K29303" s="50">
        <v>202654</v>
      </c>
    </row>
    <row r="29304" spans="1:11">
      <c r="A29304" s="777">
        <v>36130</v>
      </c>
      <c r="B29304" t="s">
        <v>1900</v>
      </c>
      <c r="C29304" t="s">
        <v>1258</v>
      </c>
      <c r="D29304" t="s">
        <v>1880</v>
      </c>
      <c r="E29304" t="s">
        <v>1030</v>
      </c>
      <c r="F29304" t="s">
        <v>1289</v>
      </c>
      <c r="G29304">
        <v>12</v>
      </c>
      <c r="H29304">
        <v>1998</v>
      </c>
      <c r="I29304" t="s">
        <v>1889</v>
      </c>
      <c r="J29304" s="50">
        <v>604.4681443870968</v>
      </c>
      <c r="K29304" s="50">
        <v>70933</v>
      </c>
    </row>
    <row r="29305" spans="1:11">
      <c r="A29305" s="777">
        <v>36161</v>
      </c>
      <c r="B29305" t="s">
        <v>1899</v>
      </c>
      <c r="C29305" t="s">
        <v>1258</v>
      </c>
      <c r="D29305" t="s">
        <v>1880</v>
      </c>
      <c r="E29305" t="s">
        <v>1030</v>
      </c>
      <c r="F29305" t="s">
        <v>1289</v>
      </c>
      <c r="G29305">
        <v>1</v>
      </c>
      <c r="H29305">
        <v>1999</v>
      </c>
      <c r="I29305" t="s">
        <v>1883</v>
      </c>
      <c r="J29305" s="50">
        <v>1632.2420929032257</v>
      </c>
      <c r="K29305" s="50">
        <v>191540</v>
      </c>
    </row>
    <row r="29306" spans="1:11">
      <c r="A29306" s="777">
        <v>36161</v>
      </c>
      <c r="B29306" t="s">
        <v>1900</v>
      </c>
      <c r="C29306" t="s">
        <v>1258</v>
      </c>
      <c r="D29306" t="s">
        <v>1880</v>
      </c>
      <c r="E29306" t="s">
        <v>1030</v>
      </c>
      <c r="F29306" t="s">
        <v>1289</v>
      </c>
      <c r="G29306">
        <v>1</v>
      </c>
      <c r="H29306">
        <v>1999</v>
      </c>
      <c r="I29306" t="s">
        <v>1883</v>
      </c>
      <c r="J29306" s="50">
        <v>167.69808993548389</v>
      </c>
      <c r="K29306" s="50">
        <v>19679</v>
      </c>
    </row>
    <row r="29307" spans="1:11">
      <c r="A29307" s="777">
        <v>36192</v>
      </c>
      <c r="B29307" t="s">
        <v>1899</v>
      </c>
      <c r="C29307" t="s">
        <v>1258</v>
      </c>
      <c r="D29307" t="s">
        <v>1880</v>
      </c>
      <c r="E29307" t="s">
        <v>1030</v>
      </c>
      <c r="F29307" t="s">
        <v>1289</v>
      </c>
      <c r="G29307">
        <v>2</v>
      </c>
      <c r="H29307">
        <v>1999</v>
      </c>
      <c r="I29307" t="s">
        <v>1883</v>
      </c>
      <c r="J29307" s="50">
        <v>3062.1880855483873</v>
      </c>
      <c r="K29307" s="50">
        <v>359341</v>
      </c>
    </row>
    <row r="29308" spans="1:11">
      <c r="A29308" s="777">
        <v>36192</v>
      </c>
      <c r="B29308" t="s">
        <v>1900</v>
      </c>
      <c r="C29308" t="s">
        <v>1258</v>
      </c>
      <c r="D29308" t="s">
        <v>1880</v>
      </c>
      <c r="E29308" t="s">
        <v>1030</v>
      </c>
      <c r="F29308" t="s">
        <v>1289</v>
      </c>
      <c r="G29308">
        <v>2</v>
      </c>
      <c r="H29308">
        <v>1999</v>
      </c>
      <c r="I29308" t="s">
        <v>1883</v>
      </c>
      <c r="J29308" s="50">
        <v>96.056347870967755</v>
      </c>
      <c r="K29308" s="50">
        <v>11272</v>
      </c>
    </row>
    <row r="29309" spans="1:11">
      <c r="A29309" s="777">
        <v>36220</v>
      </c>
      <c r="B29309" t="s">
        <v>1899</v>
      </c>
      <c r="C29309" t="s">
        <v>1258</v>
      </c>
      <c r="D29309" t="s">
        <v>1880</v>
      </c>
      <c r="E29309" t="s">
        <v>1030</v>
      </c>
      <c r="F29309" t="s">
        <v>1289</v>
      </c>
      <c r="G29309">
        <v>3</v>
      </c>
      <c r="H29309">
        <v>1999</v>
      </c>
      <c r="I29309" t="s">
        <v>1883</v>
      </c>
      <c r="J29309" s="50">
        <v>2889.6582045161294</v>
      </c>
      <c r="K29309" s="50">
        <v>339095</v>
      </c>
    </row>
    <row r="29310" spans="1:11">
      <c r="A29310" s="777">
        <v>36220</v>
      </c>
      <c r="B29310" t="s">
        <v>1900</v>
      </c>
      <c r="C29310" t="s">
        <v>1258</v>
      </c>
      <c r="D29310" t="s">
        <v>1880</v>
      </c>
      <c r="E29310" t="s">
        <v>1030</v>
      </c>
      <c r="F29310" t="s">
        <v>1289</v>
      </c>
      <c r="G29310">
        <v>3</v>
      </c>
      <c r="H29310">
        <v>1999</v>
      </c>
      <c r="I29310" t="s">
        <v>1883</v>
      </c>
      <c r="J29310" s="50">
        <v>87.841450838709676</v>
      </c>
      <c r="K29310" s="50">
        <v>10308</v>
      </c>
    </row>
    <row r="29311" spans="1:11">
      <c r="A29311" s="777">
        <v>36220</v>
      </c>
      <c r="B29311" t="s">
        <v>1901</v>
      </c>
      <c r="C29311" t="s">
        <v>1258</v>
      </c>
      <c r="D29311" t="s">
        <v>1880</v>
      </c>
      <c r="E29311" t="s">
        <v>1030</v>
      </c>
      <c r="F29311" t="s">
        <v>1289</v>
      </c>
      <c r="G29311">
        <v>3</v>
      </c>
      <c r="H29311">
        <v>1999</v>
      </c>
      <c r="I29311" t="s">
        <v>1883</v>
      </c>
      <c r="J29311" s="50">
        <v>34.086709677419357</v>
      </c>
      <c r="K29311" s="50">
        <v>4000</v>
      </c>
    </row>
    <row r="29312" spans="1:11">
      <c r="A29312" s="777">
        <v>36251</v>
      </c>
      <c r="B29312" t="s">
        <v>1899</v>
      </c>
      <c r="C29312" t="s">
        <v>1258</v>
      </c>
      <c r="D29312" t="s">
        <v>1880</v>
      </c>
      <c r="E29312" t="s">
        <v>1030</v>
      </c>
      <c r="F29312" t="s">
        <v>1289</v>
      </c>
      <c r="G29312">
        <v>4</v>
      </c>
      <c r="H29312">
        <v>1999</v>
      </c>
      <c r="I29312" t="s">
        <v>1881</v>
      </c>
      <c r="J29312" s="50">
        <v>2883.8890289032261</v>
      </c>
      <c r="K29312" s="50">
        <v>338418</v>
      </c>
    </row>
    <row r="29313" spans="1:11">
      <c r="A29313" s="777">
        <v>36251</v>
      </c>
      <c r="B29313" t="s">
        <v>1900</v>
      </c>
      <c r="C29313" t="s">
        <v>1258</v>
      </c>
      <c r="D29313" t="s">
        <v>1880</v>
      </c>
      <c r="E29313" t="s">
        <v>1030</v>
      </c>
      <c r="F29313" t="s">
        <v>1289</v>
      </c>
      <c r="G29313">
        <v>4</v>
      </c>
      <c r="H29313">
        <v>1999</v>
      </c>
      <c r="I29313" t="s">
        <v>1881</v>
      </c>
      <c r="J29313" s="50">
        <v>224.98932722580648</v>
      </c>
      <c r="K29313" s="50">
        <v>26402</v>
      </c>
    </row>
    <row r="29314" spans="1:11">
      <c r="A29314" s="777">
        <v>36281</v>
      </c>
      <c r="B29314" t="s">
        <v>1899</v>
      </c>
      <c r="C29314" t="s">
        <v>1258</v>
      </c>
      <c r="D29314" t="s">
        <v>1880</v>
      </c>
      <c r="E29314" t="s">
        <v>1030</v>
      </c>
      <c r="F29314" t="s">
        <v>1289</v>
      </c>
      <c r="G29314">
        <v>5</v>
      </c>
      <c r="H29314">
        <v>1999</v>
      </c>
      <c r="I29314" t="s">
        <v>1881</v>
      </c>
      <c r="J29314" s="50">
        <v>1952.5037736774195</v>
      </c>
      <c r="K29314" s="50">
        <v>229122</v>
      </c>
    </row>
    <row r="29315" spans="1:11">
      <c r="A29315" s="777">
        <v>36281</v>
      </c>
      <c r="B29315" t="s">
        <v>1900</v>
      </c>
      <c r="C29315" t="s">
        <v>1258</v>
      </c>
      <c r="D29315" t="s">
        <v>1880</v>
      </c>
      <c r="E29315" t="s">
        <v>1030</v>
      </c>
      <c r="F29315" t="s">
        <v>1289</v>
      </c>
      <c r="G29315">
        <v>5</v>
      </c>
      <c r="H29315">
        <v>1999</v>
      </c>
      <c r="I29315" t="s">
        <v>1881</v>
      </c>
      <c r="J29315" s="50">
        <v>205.64511948387099</v>
      </c>
      <c r="K29315" s="50">
        <v>24132</v>
      </c>
    </row>
    <row r="29316" spans="1:11">
      <c r="A29316" s="777">
        <v>36281</v>
      </c>
      <c r="B29316" t="s">
        <v>1901</v>
      </c>
      <c r="C29316" t="s">
        <v>1258</v>
      </c>
      <c r="D29316" t="s">
        <v>1880</v>
      </c>
      <c r="E29316" t="s">
        <v>1030</v>
      </c>
      <c r="F29316" t="s">
        <v>1289</v>
      </c>
      <c r="G29316">
        <v>5</v>
      </c>
      <c r="H29316">
        <v>1999</v>
      </c>
      <c r="I29316" t="s">
        <v>1881</v>
      </c>
      <c r="J29316" s="50">
        <v>53.857001290322586</v>
      </c>
      <c r="K29316" s="50">
        <v>6320</v>
      </c>
    </row>
    <row r="29317" spans="1:11">
      <c r="A29317" s="777">
        <v>36312</v>
      </c>
      <c r="B29317" t="s">
        <v>1899</v>
      </c>
      <c r="C29317" t="s">
        <v>1258</v>
      </c>
      <c r="D29317" t="s">
        <v>1880</v>
      </c>
      <c r="E29317" t="s">
        <v>1030</v>
      </c>
      <c r="F29317" t="s">
        <v>1289</v>
      </c>
      <c r="G29317">
        <v>6</v>
      </c>
      <c r="H29317">
        <v>1999</v>
      </c>
      <c r="I29317" t="s">
        <v>1881</v>
      </c>
      <c r="J29317" s="50">
        <v>7740.5889887741941</v>
      </c>
      <c r="K29317" s="50">
        <v>908341</v>
      </c>
    </row>
    <row r="29318" spans="1:11">
      <c r="A29318" s="777">
        <v>36312</v>
      </c>
      <c r="B29318" t="s">
        <v>1900</v>
      </c>
      <c r="C29318" t="s">
        <v>1258</v>
      </c>
      <c r="D29318" t="s">
        <v>1880</v>
      </c>
      <c r="E29318" t="s">
        <v>1030</v>
      </c>
      <c r="F29318" t="s">
        <v>1289</v>
      </c>
      <c r="G29318">
        <v>6</v>
      </c>
      <c r="H29318">
        <v>1999</v>
      </c>
      <c r="I29318" t="s">
        <v>1881</v>
      </c>
      <c r="J29318" s="50">
        <v>201.64845277419354</v>
      </c>
      <c r="K29318" s="50">
        <v>23663</v>
      </c>
    </row>
    <row r="29319" spans="1:11">
      <c r="A29319" s="777">
        <v>36312</v>
      </c>
      <c r="B29319" t="s">
        <v>1901</v>
      </c>
      <c r="C29319" t="s">
        <v>1258</v>
      </c>
      <c r="D29319" t="s">
        <v>1880</v>
      </c>
      <c r="E29319" t="s">
        <v>1030</v>
      </c>
      <c r="F29319" t="s">
        <v>1289</v>
      </c>
      <c r="G29319">
        <v>6</v>
      </c>
      <c r="H29319">
        <v>1999</v>
      </c>
      <c r="I29319" t="s">
        <v>1881</v>
      </c>
      <c r="J29319" s="50">
        <v>40.222317419354837</v>
      </c>
      <c r="K29319" s="50">
        <v>4720</v>
      </c>
    </row>
    <row r="29320" spans="1:11">
      <c r="A29320" s="777">
        <v>36342</v>
      </c>
      <c r="B29320" t="s">
        <v>1899</v>
      </c>
      <c r="C29320" t="s">
        <v>1258</v>
      </c>
      <c r="D29320" t="s">
        <v>1880</v>
      </c>
      <c r="E29320" t="s">
        <v>1030</v>
      </c>
      <c r="F29320" t="s">
        <v>1289</v>
      </c>
      <c r="G29320">
        <v>7</v>
      </c>
      <c r="H29320">
        <v>1999</v>
      </c>
      <c r="I29320" t="s">
        <v>1888</v>
      </c>
      <c r="J29320" s="50">
        <v>2347.6795206451616</v>
      </c>
      <c r="K29320" s="50">
        <v>275495</v>
      </c>
    </row>
    <row r="29321" spans="1:11">
      <c r="A29321" s="777">
        <v>36342</v>
      </c>
      <c r="B29321" t="s">
        <v>1900</v>
      </c>
      <c r="C29321" t="s">
        <v>1258</v>
      </c>
      <c r="D29321" t="s">
        <v>1880</v>
      </c>
      <c r="E29321" t="s">
        <v>1030</v>
      </c>
      <c r="F29321" t="s">
        <v>1289</v>
      </c>
      <c r="G29321">
        <v>7</v>
      </c>
      <c r="H29321">
        <v>1999</v>
      </c>
      <c r="I29321" t="s">
        <v>1888</v>
      </c>
      <c r="J29321" s="50">
        <v>578.42589819354839</v>
      </c>
      <c r="K29321" s="50">
        <v>67877</v>
      </c>
    </row>
    <row r="29322" spans="1:11">
      <c r="A29322" s="777">
        <v>36342</v>
      </c>
      <c r="B29322" t="s">
        <v>1901</v>
      </c>
      <c r="C29322" t="s">
        <v>1258</v>
      </c>
      <c r="D29322" t="s">
        <v>1880</v>
      </c>
      <c r="E29322" t="s">
        <v>1030</v>
      </c>
      <c r="F29322" t="s">
        <v>1289</v>
      </c>
      <c r="G29322">
        <v>7</v>
      </c>
      <c r="H29322">
        <v>1999</v>
      </c>
      <c r="I29322" t="s">
        <v>1888</v>
      </c>
      <c r="J29322" s="50">
        <v>73.627292903225808</v>
      </c>
      <c r="K29322" s="50">
        <v>8640</v>
      </c>
    </row>
    <row r="29323" spans="1:11">
      <c r="A29323" s="777">
        <v>36373</v>
      </c>
      <c r="B29323" t="s">
        <v>1899</v>
      </c>
      <c r="C29323" t="s">
        <v>1258</v>
      </c>
      <c r="D29323" t="s">
        <v>1880</v>
      </c>
      <c r="E29323" t="s">
        <v>1030</v>
      </c>
      <c r="F29323" t="s">
        <v>1289</v>
      </c>
      <c r="G29323">
        <v>8</v>
      </c>
      <c r="H29323">
        <v>1999</v>
      </c>
      <c r="I29323" t="s">
        <v>1888</v>
      </c>
      <c r="J29323" s="50">
        <v>1280.7399427096775</v>
      </c>
      <c r="K29323" s="50">
        <v>150292</v>
      </c>
    </row>
    <row r="29324" spans="1:11">
      <c r="A29324" s="777">
        <v>36404</v>
      </c>
      <c r="B29324" t="s">
        <v>1899</v>
      </c>
      <c r="C29324" t="s">
        <v>1258</v>
      </c>
      <c r="D29324" t="s">
        <v>1880</v>
      </c>
      <c r="E29324" t="s">
        <v>1030</v>
      </c>
      <c r="F29324" t="s">
        <v>1289</v>
      </c>
      <c r="G29324">
        <v>9</v>
      </c>
      <c r="H29324">
        <v>1999</v>
      </c>
      <c r="I29324" t="s">
        <v>1888</v>
      </c>
      <c r="J29324" s="50">
        <v>3432.4634910967743</v>
      </c>
      <c r="K29324" s="50">
        <v>402792</v>
      </c>
    </row>
    <row r="29325" spans="1:11">
      <c r="A29325" s="777">
        <v>36404</v>
      </c>
      <c r="B29325" t="s">
        <v>1900</v>
      </c>
      <c r="C29325" t="s">
        <v>1258</v>
      </c>
      <c r="D29325" t="s">
        <v>1880</v>
      </c>
      <c r="E29325" t="s">
        <v>1030</v>
      </c>
      <c r="F29325" t="s">
        <v>1289</v>
      </c>
      <c r="G29325">
        <v>9</v>
      </c>
      <c r="H29325">
        <v>1999</v>
      </c>
      <c r="I29325" t="s">
        <v>1888</v>
      </c>
      <c r="J29325" s="50">
        <v>160.42909909677419</v>
      </c>
      <c r="K29325" s="50">
        <v>18826</v>
      </c>
    </row>
    <row r="29326" spans="1:11">
      <c r="A29326" s="777">
        <v>36404</v>
      </c>
      <c r="B29326" t="s">
        <v>1901</v>
      </c>
      <c r="C29326" t="s">
        <v>1258</v>
      </c>
      <c r="D29326" t="s">
        <v>1880</v>
      </c>
      <c r="E29326" t="s">
        <v>1030</v>
      </c>
      <c r="F29326" t="s">
        <v>1289</v>
      </c>
      <c r="G29326">
        <v>9</v>
      </c>
      <c r="H29326">
        <v>1999</v>
      </c>
      <c r="I29326" t="s">
        <v>1888</v>
      </c>
      <c r="J29326" s="50">
        <v>147.93631999999999</v>
      </c>
      <c r="K29326" s="50">
        <v>17360</v>
      </c>
    </row>
    <row r="29327" spans="1:11">
      <c r="A29327" s="777">
        <v>36434</v>
      </c>
      <c r="B29327" t="s">
        <v>1899</v>
      </c>
      <c r="C29327" t="s">
        <v>1258</v>
      </c>
      <c r="D29327" t="s">
        <v>1880</v>
      </c>
      <c r="E29327" t="s">
        <v>1030</v>
      </c>
      <c r="F29327" t="s">
        <v>1289</v>
      </c>
      <c r="G29327">
        <v>10</v>
      </c>
      <c r="H29327">
        <v>1999</v>
      </c>
      <c r="I29327" t="s">
        <v>1889</v>
      </c>
      <c r="J29327" s="50">
        <v>1165.6546891612904</v>
      </c>
      <c r="K29327" s="50">
        <v>136787</v>
      </c>
    </row>
    <row r="29328" spans="1:11">
      <c r="A29328" s="777">
        <v>36465</v>
      </c>
      <c r="B29328" t="s">
        <v>1899</v>
      </c>
      <c r="C29328" t="s">
        <v>1258</v>
      </c>
      <c r="D29328" t="s">
        <v>1880</v>
      </c>
      <c r="E29328" t="s">
        <v>1030</v>
      </c>
      <c r="F29328" t="s">
        <v>1289</v>
      </c>
      <c r="G29328">
        <v>11</v>
      </c>
      <c r="H29328">
        <v>1999</v>
      </c>
      <c r="I29328" t="s">
        <v>1889</v>
      </c>
      <c r="J29328" s="50">
        <v>4489.5860966451619</v>
      </c>
      <c r="K29328" s="50">
        <v>526843</v>
      </c>
    </row>
    <row r="29329" spans="1:11">
      <c r="A29329" s="777">
        <v>36465</v>
      </c>
      <c r="B29329" t="s">
        <v>1900</v>
      </c>
      <c r="C29329" t="s">
        <v>1258</v>
      </c>
      <c r="D29329" t="s">
        <v>1880</v>
      </c>
      <c r="E29329" t="s">
        <v>1030</v>
      </c>
      <c r="F29329" t="s">
        <v>1289</v>
      </c>
      <c r="G29329">
        <v>11</v>
      </c>
      <c r="H29329">
        <v>1999</v>
      </c>
      <c r="I29329" t="s">
        <v>1889</v>
      </c>
      <c r="J29329" s="50">
        <v>87.832929161290338</v>
      </c>
      <c r="K29329" s="50">
        <v>10307</v>
      </c>
    </row>
    <row r="29330" spans="1:11">
      <c r="A29330" s="777">
        <v>36495</v>
      </c>
      <c r="B29330" t="s">
        <v>1899</v>
      </c>
      <c r="C29330" t="s">
        <v>1258</v>
      </c>
      <c r="D29330" t="s">
        <v>1880</v>
      </c>
      <c r="E29330" t="s">
        <v>1030</v>
      </c>
      <c r="F29330" t="s">
        <v>1289</v>
      </c>
      <c r="G29330">
        <v>12</v>
      </c>
      <c r="H29330">
        <v>1999</v>
      </c>
      <c r="I29330" t="s">
        <v>1889</v>
      </c>
      <c r="J29330" s="50">
        <v>3155.4919316129035</v>
      </c>
      <c r="K29330" s="50">
        <v>370290</v>
      </c>
    </row>
    <row r="29331" spans="1:11">
      <c r="A29331" s="777">
        <v>36495</v>
      </c>
      <c r="B29331" t="s">
        <v>1901</v>
      </c>
      <c r="C29331" t="s">
        <v>1258</v>
      </c>
      <c r="D29331" t="s">
        <v>1880</v>
      </c>
      <c r="E29331" t="s">
        <v>1030</v>
      </c>
      <c r="F29331" t="s">
        <v>1289</v>
      </c>
      <c r="G29331">
        <v>12</v>
      </c>
      <c r="H29331">
        <v>1999</v>
      </c>
      <c r="I29331" t="s">
        <v>1889</v>
      </c>
      <c r="J29331" s="50">
        <v>92.71585032258065</v>
      </c>
      <c r="K29331" s="50">
        <v>10880</v>
      </c>
    </row>
    <row r="29332" spans="1:11">
      <c r="A29332" s="777">
        <v>36526</v>
      </c>
      <c r="B29332" t="s">
        <v>1899</v>
      </c>
      <c r="C29332" t="s">
        <v>1258</v>
      </c>
      <c r="D29332" t="s">
        <v>1880</v>
      </c>
      <c r="E29332" t="s">
        <v>1030</v>
      </c>
      <c r="F29332" t="s">
        <v>1289</v>
      </c>
      <c r="G29332">
        <v>1</v>
      </c>
      <c r="H29332">
        <v>2000</v>
      </c>
      <c r="I29332" t="s">
        <v>1883</v>
      </c>
      <c r="J29332" s="50">
        <v>3354.5242294193554</v>
      </c>
      <c r="K29332" s="50">
        <v>393646</v>
      </c>
    </row>
    <row r="29333" spans="1:11">
      <c r="A29333" s="777">
        <v>36526</v>
      </c>
      <c r="B29333" t="s">
        <v>1900</v>
      </c>
      <c r="C29333" t="s">
        <v>1258</v>
      </c>
      <c r="D29333" t="s">
        <v>1880</v>
      </c>
      <c r="E29333" t="s">
        <v>1030</v>
      </c>
      <c r="F29333" t="s">
        <v>1289</v>
      </c>
      <c r="G29333">
        <v>1</v>
      </c>
      <c r="H29333">
        <v>2000</v>
      </c>
      <c r="I29333" t="s">
        <v>1883</v>
      </c>
      <c r="J29333" s="50">
        <v>127.88481303225808</v>
      </c>
      <c r="K29333" s="50">
        <v>15007</v>
      </c>
    </row>
    <row r="29334" spans="1:11">
      <c r="A29334" s="777">
        <v>36526</v>
      </c>
      <c r="B29334" t="s">
        <v>1901</v>
      </c>
      <c r="C29334" t="s">
        <v>1258</v>
      </c>
      <c r="D29334" t="s">
        <v>1880</v>
      </c>
      <c r="E29334" t="s">
        <v>1030</v>
      </c>
      <c r="F29334" t="s">
        <v>1289</v>
      </c>
      <c r="G29334">
        <v>1</v>
      </c>
      <c r="H29334">
        <v>2000</v>
      </c>
      <c r="I29334" t="s">
        <v>1883</v>
      </c>
      <c r="J29334" s="50">
        <v>40.904051612903231</v>
      </c>
      <c r="K29334" s="50">
        <v>4800</v>
      </c>
    </row>
    <row r="29335" spans="1:11">
      <c r="A29335" s="777">
        <v>36557</v>
      </c>
      <c r="B29335" t="s">
        <v>1899</v>
      </c>
      <c r="C29335" t="s">
        <v>1258</v>
      </c>
      <c r="D29335" t="s">
        <v>1880</v>
      </c>
      <c r="E29335" t="s">
        <v>1030</v>
      </c>
      <c r="F29335" t="s">
        <v>1289</v>
      </c>
      <c r="G29335">
        <v>2</v>
      </c>
      <c r="H29335">
        <v>2000</v>
      </c>
      <c r="I29335" t="s">
        <v>1883</v>
      </c>
      <c r="J29335" s="50">
        <v>4973.7281558709683</v>
      </c>
      <c r="K29335" s="50">
        <v>583656</v>
      </c>
    </row>
    <row r="29336" spans="1:11">
      <c r="A29336" s="777">
        <v>36557</v>
      </c>
      <c r="B29336" t="s">
        <v>1900</v>
      </c>
      <c r="C29336" t="s">
        <v>1258</v>
      </c>
      <c r="D29336" t="s">
        <v>1880</v>
      </c>
      <c r="E29336" t="s">
        <v>1030</v>
      </c>
      <c r="F29336" t="s">
        <v>1289</v>
      </c>
      <c r="G29336">
        <v>2</v>
      </c>
      <c r="H29336">
        <v>2000</v>
      </c>
      <c r="I29336" t="s">
        <v>1883</v>
      </c>
      <c r="J29336" s="50">
        <v>640.45518812903231</v>
      </c>
      <c r="K29336" s="50">
        <v>75156</v>
      </c>
    </row>
    <row r="29337" spans="1:11">
      <c r="A29337" s="777">
        <v>36557</v>
      </c>
      <c r="B29337" t="s">
        <v>1901</v>
      </c>
      <c r="C29337" t="s">
        <v>1258</v>
      </c>
      <c r="D29337" t="s">
        <v>1880</v>
      </c>
      <c r="E29337" t="s">
        <v>1030</v>
      </c>
      <c r="F29337" t="s">
        <v>1289</v>
      </c>
      <c r="G29337">
        <v>2</v>
      </c>
      <c r="H29337">
        <v>2000</v>
      </c>
      <c r="I29337" t="s">
        <v>1883</v>
      </c>
      <c r="J29337" s="50">
        <v>107.71400258064517</v>
      </c>
      <c r="K29337" s="50">
        <v>12640</v>
      </c>
    </row>
    <row r="29338" spans="1:11">
      <c r="A29338" s="777">
        <v>36586</v>
      </c>
      <c r="B29338" t="s">
        <v>1899</v>
      </c>
      <c r="C29338" t="s">
        <v>1258</v>
      </c>
      <c r="D29338" t="s">
        <v>1880</v>
      </c>
      <c r="E29338" t="s">
        <v>1030</v>
      </c>
      <c r="F29338" t="s">
        <v>1289</v>
      </c>
      <c r="G29338">
        <v>3</v>
      </c>
      <c r="H29338">
        <v>2000</v>
      </c>
      <c r="I29338" t="s">
        <v>1883</v>
      </c>
      <c r="J29338" s="50">
        <v>634.55818735483876</v>
      </c>
      <c r="K29338" s="50">
        <v>74464</v>
      </c>
    </row>
    <row r="29339" spans="1:11">
      <c r="A29339" s="777">
        <v>36617</v>
      </c>
      <c r="B29339" t="s">
        <v>1899</v>
      </c>
      <c r="C29339" t="s">
        <v>1258</v>
      </c>
      <c r="D29339" t="s">
        <v>1880</v>
      </c>
      <c r="E29339" t="s">
        <v>1030</v>
      </c>
      <c r="F29339" t="s">
        <v>1289</v>
      </c>
      <c r="G29339">
        <v>4</v>
      </c>
      <c r="H29339">
        <v>2000</v>
      </c>
      <c r="I29339" t="s">
        <v>1881</v>
      </c>
      <c r="J29339" s="50">
        <v>5409.2284803870971</v>
      </c>
      <c r="K29339" s="50">
        <v>634761</v>
      </c>
    </row>
    <row r="29340" spans="1:11">
      <c r="A29340" s="777">
        <v>36617</v>
      </c>
      <c r="B29340" t="s">
        <v>1900</v>
      </c>
      <c r="C29340" t="s">
        <v>1258</v>
      </c>
      <c r="D29340" t="s">
        <v>1880</v>
      </c>
      <c r="E29340" t="s">
        <v>1030</v>
      </c>
      <c r="F29340" t="s">
        <v>1289</v>
      </c>
      <c r="G29340">
        <v>4</v>
      </c>
      <c r="H29340">
        <v>2000</v>
      </c>
      <c r="I29340" t="s">
        <v>1881</v>
      </c>
      <c r="J29340" s="50">
        <v>166.65844529032259</v>
      </c>
      <c r="K29340" s="50">
        <v>19557</v>
      </c>
    </row>
    <row r="29341" spans="1:11">
      <c r="A29341" s="777">
        <v>36617</v>
      </c>
      <c r="B29341" t="s">
        <v>1901</v>
      </c>
      <c r="C29341" t="s">
        <v>1258</v>
      </c>
      <c r="D29341" t="s">
        <v>1880</v>
      </c>
      <c r="E29341" t="s">
        <v>1030</v>
      </c>
      <c r="F29341" t="s">
        <v>1289</v>
      </c>
      <c r="G29341">
        <v>4</v>
      </c>
      <c r="H29341">
        <v>2000</v>
      </c>
      <c r="I29341" t="s">
        <v>1881</v>
      </c>
      <c r="J29341" s="50">
        <v>74.309027096774201</v>
      </c>
      <c r="K29341" s="50">
        <v>8720</v>
      </c>
    </row>
    <row r="29342" spans="1:11">
      <c r="A29342" s="777">
        <v>36647</v>
      </c>
      <c r="B29342" t="s">
        <v>1899</v>
      </c>
      <c r="C29342" t="s">
        <v>1258</v>
      </c>
      <c r="D29342" t="s">
        <v>1880</v>
      </c>
      <c r="E29342" t="s">
        <v>1030</v>
      </c>
      <c r="F29342" t="s">
        <v>1289</v>
      </c>
      <c r="G29342">
        <v>5</v>
      </c>
      <c r="H29342">
        <v>2000</v>
      </c>
      <c r="I29342" t="s">
        <v>1881</v>
      </c>
      <c r="J29342" s="50">
        <v>3932.9501276129035</v>
      </c>
      <c r="K29342" s="50">
        <v>461523</v>
      </c>
    </row>
    <row r="29343" spans="1:11">
      <c r="A29343" s="777">
        <v>36647</v>
      </c>
      <c r="B29343" t="s">
        <v>1900</v>
      </c>
      <c r="C29343" t="s">
        <v>1258</v>
      </c>
      <c r="D29343" t="s">
        <v>1880</v>
      </c>
      <c r="E29343" t="s">
        <v>1030</v>
      </c>
      <c r="F29343" t="s">
        <v>1289</v>
      </c>
      <c r="G29343">
        <v>5</v>
      </c>
      <c r="H29343">
        <v>2000</v>
      </c>
      <c r="I29343" t="s">
        <v>1881</v>
      </c>
      <c r="J29343" s="50">
        <v>223.16568825806453</v>
      </c>
      <c r="K29343" s="50">
        <v>26188</v>
      </c>
    </row>
    <row r="29344" spans="1:11">
      <c r="A29344" s="777">
        <v>36647</v>
      </c>
      <c r="B29344" t="s">
        <v>1901</v>
      </c>
      <c r="C29344" t="s">
        <v>1258</v>
      </c>
      <c r="D29344" t="s">
        <v>1880</v>
      </c>
      <c r="E29344" t="s">
        <v>1030</v>
      </c>
      <c r="F29344" t="s">
        <v>1289</v>
      </c>
      <c r="G29344">
        <v>5</v>
      </c>
      <c r="H29344">
        <v>2000</v>
      </c>
      <c r="I29344" t="s">
        <v>1881</v>
      </c>
      <c r="J29344" s="50">
        <v>95.442787096774197</v>
      </c>
      <c r="K29344" s="50">
        <v>11200</v>
      </c>
    </row>
    <row r="29345" spans="1:11">
      <c r="A29345" s="777">
        <v>36678</v>
      </c>
      <c r="B29345" t="s">
        <v>1899</v>
      </c>
      <c r="C29345" t="s">
        <v>1258</v>
      </c>
      <c r="D29345" t="s">
        <v>1880</v>
      </c>
      <c r="E29345" t="s">
        <v>1030</v>
      </c>
      <c r="F29345" t="s">
        <v>1289</v>
      </c>
      <c r="G29345">
        <v>6</v>
      </c>
      <c r="H29345">
        <v>2000</v>
      </c>
      <c r="I29345" t="s">
        <v>1881</v>
      </c>
      <c r="J29345" s="50">
        <v>408.01791483870971</v>
      </c>
      <c r="K29345" s="50">
        <v>47880</v>
      </c>
    </row>
    <row r="29346" spans="1:11">
      <c r="A29346" s="777">
        <v>36708</v>
      </c>
      <c r="B29346" t="s">
        <v>1899</v>
      </c>
      <c r="C29346" t="s">
        <v>1258</v>
      </c>
      <c r="D29346" t="s">
        <v>1880</v>
      </c>
      <c r="E29346" t="s">
        <v>1030</v>
      </c>
      <c r="F29346" t="s">
        <v>1289</v>
      </c>
      <c r="G29346">
        <v>7</v>
      </c>
      <c r="H29346">
        <v>2000</v>
      </c>
      <c r="I29346" t="s">
        <v>1888</v>
      </c>
      <c r="J29346" s="50">
        <v>299.83522000000005</v>
      </c>
      <c r="K29346" s="50">
        <v>35185</v>
      </c>
    </row>
    <row r="29347" spans="1:11">
      <c r="A29347" s="777">
        <v>36739</v>
      </c>
      <c r="B29347" t="s">
        <v>1899</v>
      </c>
      <c r="C29347" t="s">
        <v>1258</v>
      </c>
      <c r="D29347" t="s">
        <v>1880</v>
      </c>
      <c r="E29347" t="s">
        <v>1030</v>
      </c>
      <c r="F29347" t="s">
        <v>1289</v>
      </c>
      <c r="G29347">
        <v>8</v>
      </c>
      <c r="H29347">
        <v>2000</v>
      </c>
      <c r="I29347" t="s">
        <v>1888</v>
      </c>
      <c r="J29347" s="50">
        <v>294.74777858064522</v>
      </c>
      <c r="K29347" s="50">
        <v>34588</v>
      </c>
    </row>
    <row r="29348" spans="1:11">
      <c r="A29348" s="777">
        <v>36770</v>
      </c>
      <c r="B29348" t="s">
        <v>1899</v>
      </c>
      <c r="C29348" t="s">
        <v>1258</v>
      </c>
      <c r="D29348" t="s">
        <v>1880</v>
      </c>
      <c r="E29348" t="s">
        <v>1030</v>
      </c>
      <c r="F29348" t="s">
        <v>1289</v>
      </c>
      <c r="G29348">
        <v>9</v>
      </c>
      <c r="H29348">
        <v>2000</v>
      </c>
      <c r="I29348" t="s">
        <v>1888</v>
      </c>
      <c r="J29348" s="50">
        <v>300.56808425806452</v>
      </c>
      <c r="K29348" s="50">
        <v>35271</v>
      </c>
    </row>
    <row r="29349" spans="1:11">
      <c r="A29349" s="777">
        <v>36800</v>
      </c>
      <c r="B29349" t="s">
        <v>1899</v>
      </c>
      <c r="C29349" t="s">
        <v>1258</v>
      </c>
      <c r="D29349" t="s">
        <v>1880</v>
      </c>
      <c r="E29349" t="s">
        <v>1030</v>
      </c>
      <c r="F29349" t="s">
        <v>1289</v>
      </c>
      <c r="G29349">
        <v>10</v>
      </c>
      <c r="H29349">
        <v>2000</v>
      </c>
      <c r="I29349" t="s">
        <v>1889</v>
      </c>
      <c r="J29349" s="50">
        <v>199.64585858064515</v>
      </c>
      <c r="K29349" s="50">
        <v>23428</v>
      </c>
    </row>
    <row r="29350" spans="1:11">
      <c r="A29350" s="777">
        <v>36831</v>
      </c>
      <c r="B29350" t="s">
        <v>1899</v>
      </c>
      <c r="C29350" t="s">
        <v>1258</v>
      </c>
      <c r="D29350" t="s">
        <v>1880</v>
      </c>
      <c r="E29350" t="s">
        <v>1030</v>
      </c>
      <c r="F29350" t="s">
        <v>1289</v>
      </c>
      <c r="G29350">
        <v>11</v>
      </c>
      <c r="H29350">
        <v>2000</v>
      </c>
      <c r="I29350" t="s">
        <v>1889</v>
      </c>
      <c r="J29350" s="50">
        <v>200.37872283870971</v>
      </c>
      <c r="K29350" s="50">
        <v>23514</v>
      </c>
    </row>
    <row r="29351" spans="1:11">
      <c r="A29351" s="777">
        <v>36861</v>
      </c>
      <c r="B29351" t="s">
        <v>1899</v>
      </c>
      <c r="C29351" t="s">
        <v>1258</v>
      </c>
      <c r="D29351" t="s">
        <v>1880</v>
      </c>
      <c r="E29351" t="s">
        <v>1030</v>
      </c>
      <c r="F29351" t="s">
        <v>1289</v>
      </c>
      <c r="G29351">
        <v>12</v>
      </c>
      <c r="H29351">
        <v>2000</v>
      </c>
      <c r="I29351" t="s">
        <v>1889</v>
      </c>
      <c r="J29351" s="50">
        <v>296.92080632258069</v>
      </c>
      <c r="K29351" s="50">
        <v>34843</v>
      </c>
    </row>
    <row r="29352" spans="1:11">
      <c r="A29352" s="777">
        <v>36923</v>
      </c>
      <c r="B29352" t="s">
        <v>1899</v>
      </c>
      <c r="C29352" t="s">
        <v>1258</v>
      </c>
      <c r="D29352" t="s">
        <v>1880</v>
      </c>
      <c r="E29352" t="s">
        <v>1030</v>
      </c>
      <c r="F29352" t="s">
        <v>1289</v>
      </c>
      <c r="G29352">
        <v>2</v>
      </c>
      <c r="H29352">
        <v>2001</v>
      </c>
      <c r="I29352" t="s">
        <v>1883</v>
      </c>
      <c r="J29352" s="50">
        <v>189.4880190967742</v>
      </c>
      <c r="K29352" s="50">
        <v>22236</v>
      </c>
    </row>
    <row r="29353" spans="1:11">
      <c r="A29353" s="777">
        <v>34243</v>
      </c>
      <c r="B29353" t="s">
        <v>1900</v>
      </c>
      <c r="C29353" t="s">
        <v>1258</v>
      </c>
      <c r="D29353" t="s">
        <v>1880</v>
      </c>
      <c r="E29353" t="s">
        <v>1033</v>
      </c>
      <c r="F29353" t="s">
        <v>1289</v>
      </c>
      <c r="G29353">
        <v>10</v>
      </c>
      <c r="H29353">
        <v>1993</v>
      </c>
      <c r="I29353" t="s">
        <v>1889</v>
      </c>
      <c r="J29353" s="50">
        <v>127.86776967741936</v>
      </c>
      <c r="K29353" s="50">
        <v>15005</v>
      </c>
    </row>
    <row r="29354" spans="1:11">
      <c r="A29354" s="777">
        <v>31778</v>
      </c>
      <c r="B29354" t="s">
        <v>1899</v>
      </c>
      <c r="C29354" t="s">
        <v>1258</v>
      </c>
      <c r="D29354" t="s">
        <v>1880</v>
      </c>
      <c r="E29354" t="s">
        <v>1772</v>
      </c>
      <c r="F29354" t="s">
        <v>1289</v>
      </c>
      <c r="G29354">
        <v>1</v>
      </c>
      <c r="H29354">
        <v>1987</v>
      </c>
      <c r="I29354" t="s">
        <v>1883</v>
      </c>
      <c r="J29354" s="50">
        <v>94.062275354838718</v>
      </c>
      <c r="K29354" s="50">
        <v>11038</v>
      </c>
    </row>
    <row r="29355" spans="1:11">
      <c r="A29355" s="777">
        <v>31809</v>
      </c>
      <c r="B29355" t="s">
        <v>1899</v>
      </c>
      <c r="C29355" t="s">
        <v>1258</v>
      </c>
      <c r="D29355" t="s">
        <v>1880</v>
      </c>
      <c r="E29355" t="s">
        <v>1772</v>
      </c>
      <c r="F29355" t="s">
        <v>1289</v>
      </c>
      <c r="G29355">
        <v>2</v>
      </c>
      <c r="H29355">
        <v>1987</v>
      </c>
      <c r="I29355" t="s">
        <v>1883</v>
      </c>
      <c r="J29355" s="50">
        <v>276.83521264516128</v>
      </c>
      <c r="K29355" s="50">
        <v>32486</v>
      </c>
    </row>
    <row r="29356" spans="1:11">
      <c r="A29356" s="777">
        <v>31837</v>
      </c>
      <c r="B29356" t="s">
        <v>1899</v>
      </c>
      <c r="C29356" t="s">
        <v>1258</v>
      </c>
      <c r="D29356" t="s">
        <v>1880</v>
      </c>
      <c r="E29356" t="s">
        <v>1772</v>
      </c>
      <c r="F29356" t="s">
        <v>1289</v>
      </c>
      <c r="G29356">
        <v>3</v>
      </c>
      <c r="H29356">
        <v>1987</v>
      </c>
      <c r="I29356" t="s">
        <v>1883</v>
      </c>
      <c r="J29356" s="50">
        <v>248.21941987096776</v>
      </c>
      <c r="K29356" s="50">
        <v>29128</v>
      </c>
    </row>
    <row r="29357" spans="1:11">
      <c r="A29357" s="777">
        <v>31837</v>
      </c>
      <c r="B29357" t="s">
        <v>1900</v>
      </c>
      <c r="C29357" t="s">
        <v>1258</v>
      </c>
      <c r="D29357" t="s">
        <v>1880</v>
      </c>
      <c r="E29357" t="s">
        <v>1772</v>
      </c>
      <c r="F29357" t="s">
        <v>1289</v>
      </c>
      <c r="G29357">
        <v>3</v>
      </c>
      <c r="H29357">
        <v>1987</v>
      </c>
      <c r="I29357" t="s">
        <v>1883</v>
      </c>
      <c r="J29357" s="50">
        <v>29.033354967741939</v>
      </c>
      <c r="K29357" s="50">
        <v>3407</v>
      </c>
    </row>
    <row r="29358" spans="1:11">
      <c r="A29358" s="777">
        <v>31868</v>
      </c>
      <c r="B29358" t="s">
        <v>1899</v>
      </c>
      <c r="C29358" t="s">
        <v>1258</v>
      </c>
      <c r="D29358" t="s">
        <v>1880</v>
      </c>
      <c r="E29358" t="s">
        <v>1772</v>
      </c>
      <c r="F29358" t="s">
        <v>1289</v>
      </c>
      <c r="G29358">
        <v>4</v>
      </c>
      <c r="H29358">
        <v>1987</v>
      </c>
      <c r="I29358" t="s">
        <v>1881</v>
      </c>
      <c r="J29358" s="50">
        <v>87.091543225806461</v>
      </c>
      <c r="K29358" s="50">
        <v>10220</v>
      </c>
    </row>
    <row r="29359" spans="1:11">
      <c r="A29359" s="777">
        <v>31868</v>
      </c>
      <c r="B29359" t="s">
        <v>1900</v>
      </c>
      <c r="C29359" t="s">
        <v>1258</v>
      </c>
      <c r="D29359" t="s">
        <v>1880</v>
      </c>
      <c r="E29359" t="s">
        <v>1772</v>
      </c>
      <c r="F29359" t="s">
        <v>1289</v>
      </c>
      <c r="G29359">
        <v>4</v>
      </c>
      <c r="H29359">
        <v>1987</v>
      </c>
      <c r="I29359" t="s">
        <v>1881</v>
      </c>
      <c r="J29359" s="50">
        <v>159.67066980645163</v>
      </c>
      <c r="K29359" s="50">
        <v>18737</v>
      </c>
    </row>
    <row r="29360" spans="1:11">
      <c r="A29360" s="777">
        <v>31929</v>
      </c>
      <c r="B29360" t="s">
        <v>1899</v>
      </c>
      <c r="C29360" t="s">
        <v>1258</v>
      </c>
      <c r="D29360" t="s">
        <v>1880</v>
      </c>
      <c r="E29360" t="s">
        <v>1772</v>
      </c>
      <c r="F29360" t="s">
        <v>1289</v>
      </c>
      <c r="G29360">
        <v>6</v>
      </c>
      <c r="H29360">
        <v>1987</v>
      </c>
      <c r="I29360" t="s">
        <v>1881</v>
      </c>
      <c r="J29360" s="50">
        <v>958.04106219354844</v>
      </c>
      <c r="K29360" s="50">
        <v>112424</v>
      </c>
    </row>
    <row r="29361" spans="1:11">
      <c r="A29361" s="777">
        <v>31959</v>
      </c>
      <c r="B29361" t="s">
        <v>1899</v>
      </c>
      <c r="C29361" t="s">
        <v>1258</v>
      </c>
      <c r="D29361" t="s">
        <v>1880</v>
      </c>
      <c r="E29361" t="s">
        <v>1772</v>
      </c>
      <c r="F29361" t="s">
        <v>1289</v>
      </c>
      <c r="G29361">
        <v>7</v>
      </c>
      <c r="H29361">
        <v>1987</v>
      </c>
      <c r="I29361" t="s">
        <v>1888</v>
      </c>
      <c r="J29361" s="50">
        <v>366.41508567741937</v>
      </c>
      <c r="K29361" s="50">
        <v>42998</v>
      </c>
    </row>
    <row r="29362" spans="1:11">
      <c r="A29362" s="777">
        <v>31990</v>
      </c>
      <c r="B29362" t="s">
        <v>1899</v>
      </c>
      <c r="C29362" t="s">
        <v>1258</v>
      </c>
      <c r="D29362" t="s">
        <v>1880</v>
      </c>
      <c r="E29362" t="s">
        <v>1772</v>
      </c>
      <c r="F29362" t="s">
        <v>1289</v>
      </c>
      <c r="G29362">
        <v>8</v>
      </c>
      <c r="H29362">
        <v>1987</v>
      </c>
      <c r="I29362" t="s">
        <v>1888</v>
      </c>
      <c r="J29362" s="50">
        <v>87.091543225806461</v>
      </c>
      <c r="K29362" s="50">
        <v>10220</v>
      </c>
    </row>
    <row r="29363" spans="1:11">
      <c r="A29363" s="777">
        <v>32021</v>
      </c>
      <c r="B29363" t="s">
        <v>1899</v>
      </c>
      <c r="C29363" t="s">
        <v>1258</v>
      </c>
      <c r="D29363" t="s">
        <v>1880</v>
      </c>
      <c r="E29363" t="s">
        <v>1772</v>
      </c>
      <c r="F29363" t="s">
        <v>1289</v>
      </c>
      <c r="G29363">
        <v>9</v>
      </c>
      <c r="H29363">
        <v>1987</v>
      </c>
      <c r="I29363" t="s">
        <v>1888</v>
      </c>
      <c r="J29363" s="50">
        <v>139.35499083870968</v>
      </c>
      <c r="K29363" s="50">
        <v>16353</v>
      </c>
    </row>
    <row r="29364" spans="1:11">
      <c r="A29364" s="777">
        <v>32021</v>
      </c>
      <c r="B29364" t="s">
        <v>1900</v>
      </c>
      <c r="C29364" t="s">
        <v>1258</v>
      </c>
      <c r="D29364" t="s">
        <v>1880</v>
      </c>
      <c r="E29364" t="s">
        <v>1772</v>
      </c>
      <c r="F29364" t="s">
        <v>1289</v>
      </c>
      <c r="G29364">
        <v>9</v>
      </c>
      <c r="H29364">
        <v>1987</v>
      </c>
      <c r="I29364" t="s">
        <v>1888</v>
      </c>
      <c r="J29364" s="50">
        <v>58.066709935483878</v>
      </c>
      <c r="K29364" s="50">
        <v>6814</v>
      </c>
    </row>
    <row r="29365" spans="1:11">
      <c r="A29365" s="777">
        <v>32051</v>
      </c>
      <c r="B29365" t="s">
        <v>1899</v>
      </c>
      <c r="C29365" t="s">
        <v>1258</v>
      </c>
      <c r="D29365" t="s">
        <v>1880</v>
      </c>
      <c r="E29365" t="s">
        <v>1772</v>
      </c>
      <c r="F29365" t="s">
        <v>1289</v>
      </c>
      <c r="G29365">
        <v>10</v>
      </c>
      <c r="H29365">
        <v>1987</v>
      </c>
      <c r="I29365" t="s">
        <v>1889</v>
      </c>
      <c r="J29365" s="50">
        <v>165.48245380645162</v>
      </c>
      <c r="K29365" s="50">
        <v>19419</v>
      </c>
    </row>
    <row r="29366" spans="1:11">
      <c r="A29366" s="777">
        <v>32051</v>
      </c>
      <c r="B29366" t="s">
        <v>1900</v>
      </c>
      <c r="C29366" t="s">
        <v>1258</v>
      </c>
      <c r="D29366" t="s">
        <v>1880</v>
      </c>
      <c r="E29366" t="s">
        <v>1772</v>
      </c>
      <c r="F29366" t="s">
        <v>1289</v>
      </c>
      <c r="G29366">
        <v>10</v>
      </c>
      <c r="H29366">
        <v>1987</v>
      </c>
      <c r="I29366" t="s">
        <v>1889</v>
      </c>
      <c r="J29366" s="50">
        <v>14.512416645161291</v>
      </c>
      <c r="K29366" s="50">
        <v>1703</v>
      </c>
    </row>
    <row r="29367" spans="1:11">
      <c r="A29367" s="777">
        <v>32082</v>
      </c>
      <c r="B29367" t="s">
        <v>1899</v>
      </c>
      <c r="C29367" t="s">
        <v>1258</v>
      </c>
      <c r="D29367" t="s">
        <v>1880</v>
      </c>
      <c r="E29367" t="s">
        <v>1772</v>
      </c>
      <c r="F29367" t="s">
        <v>1289</v>
      </c>
      <c r="G29367">
        <v>11</v>
      </c>
      <c r="H29367">
        <v>1987</v>
      </c>
      <c r="I29367" t="s">
        <v>1889</v>
      </c>
      <c r="J29367" s="50">
        <v>87.091543225806461</v>
      </c>
      <c r="K29367" s="50">
        <v>10220</v>
      </c>
    </row>
    <row r="29368" spans="1:11">
      <c r="A29368" s="777">
        <v>32112</v>
      </c>
      <c r="B29368" t="s">
        <v>1899</v>
      </c>
      <c r="C29368" t="s">
        <v>1258</v>
      </c>
      <c r="D29368" t="s">
        <v>1880</v>
      </c>
      <c r="E29368" t="s">
        <v>1772</v>
      </c>
      <c r="F29368" t="s">
        <v>1289</v>
      </c>
      <c r="G29368">
        <v>12</v>
      </c>
      <c r="H29368">
        <v>1987</v>
      </c>
      <c r="I29368" t="s">
        <v>1889</v>
      </c>
      <c r="J29368" s="50">
        <v>87.091543225806461</v>
      </c>
      <c r="K29368" s="50">
        <v>10220</v>
      </c>
    </row>
    <row r="29369" spans="1:11">
      <c r="A29369" s="777">
        <v>32143</v>
      </c>
      <c r="B29369" t="s">
        <v>1899</v>
      </c>
      <c r="C29369" t="s">
        <v>1258</v>
      </c>
      <c r="D29369" t="s">
        <v>1880</v>
      </c>
      <c r="E29369" t="s">
        <v>1772</v>
      </c>
      <c r="F29369" t="s">
        <v>1289</v>
      </c>
      <c r="G29369">
        <v>1</v>
      </c>
      <c r="H29369">
        <v>1988</v>
      </c>
      <c r="I29369" t="s">
        <v>1883</v>
      </c>
      <c r="J29369" s="50">
        <v>97.965203612903238</v>
      </c>
      <c r="K29369" s="50">
        <v>11496</v>
      </c>
    </row>
    <row r="29370" spans="1:11">
      <c r="A29370" s="777">
        <v>32174</v>
      </c>
      <c r="B29370" t="s">
        <v>1899</v>
      </c>
      <c r="C29370" t="s">
        <v>1258</v>
      </c>
      <c r="D29370" t="s">
        <v>1880</v>
      </c>
      <c r="E29370" t="s">
        <v>1772</v>
      </c>
      <c r="F29370" t="s">
        <v>1289</v>
      </c>
      <c r="G29370">
        <v>2</v>
      </c>
      <c r="H29370">
        <v>1988</v>
      </c>
      <c r="I29370" t="s">
        <v>1883</v>
      </c>
      <c r="J29370" s="50">
        <v>202.5091421935484</v>
      </c>
      <c r="K29370" s="50">
        <v>23764</v>
      </c>
    </row>
    <row r="29371" spans="1:11">
      <c r="A29371" s="777">
        <v>32203</v>
      </c>
      <c r="B29371" t="s">
        <v>1899</v>
      </c>
      <c r="C29371" t="s">
        <v>1258</v>
      </c>
      <c r="D29371" t="s">
        <v>1880</v>
      </c>
      <c r="E29371" t="s">
        <v>1772</v>
      </c>
      <c r="F29371" t="s">
        <v>1289</v>
      </c>
      <c r="G29371">
        <v>3</v>
      </c>
      <c r="H29371">
        <v>1988</v>
      </c>
      <c r="I29371" t="s">
        <v>1883</v>
      </c>
      <c r="J29371" s="50">
        <v>730.63157858064517</v>
      </c>
      <c r="K29371" s="50">
        <v>85738</v>
      </c>
    </row>
    <row r="29372" spans="1:11">
      <c r="A29372" s="777">
        <v>32234</v>
      </c>
      <c r="B29372" t="s">
        <v>1899</v>
      </c>
      <c r="C29372" t="s">
        <v>1258</v>
      </c>
      <c r="D29372" t="s">
        <v>1880</v>
      </c>
      <c r="E29372" t="s">
        <v>1772</v>
      </c>
      <c r="F29372" t="s">
        <v>1289</v>
      </c>
      <c r="G29372">
        <v>4</v>
      </c>
      <c r="H29372">
        <v>1988</v>
      </c>
      <c r="I29372" t="s">
        <v>1881</v>
      </c>
      <c r="J29372" s="50">
        <v>284.51324399999999</v>
      </c>
      <c r="K29372" s="50">
        <v>33387</v>
      </c>
    </row>
    <row r="29373" spans="1:11">
      <c r="A29373" s="777">
        <v>32264</v>
      </c>
      <c r="B29373" t="s">
        <v>1899</v>
      </c>
      <c r="C29373" t="s">
        <v>1258</v>
      </c>
      <c r="D29373" t="s">
        <v>1880</v>
      </c>
      <c r="E29373" t="s">
        <v>1772</v>
      </c>
      <c r="F29373" t="s">
        <v>1289</v>
      </c>
      <c r="G29373">
        <v>5</v>
      </c>
      <c r="H29373">
        <v>1988</v>
      </c>
      <c r="I29373" t="s">
        <v>1881</v>
      </c>
      <c r="J29373" s="50">
        <v>551.59965767741937</v>
      </c>
      <c r="K29373" s="50">
        <v>64729</v>
      </c>
    </row>
    <row r="29374" spans="1:11">
      <c r="A29374" s="777">
        <v>32264</v>
      </c>
      <c r="B29374" t="s">
        <v>1900</v>
      </c>
      <c r="C29374" t="s">
        <v>1258</v>
      </c>
      <c r="D29374" t="s">
        <v>1880</v>
      </c>
      <c r="E29374" t="s">
        <v>1772</v>
      </c>
      <c r="F29374" t="s">
        <v>1289</v>
      </c>
      <c r="G29374">
        <v>5</v>
      </c>
      <c r="H29374">
        <v>1988</v>
      </c>
      <c r="I29374" t="s">
        <v>1881</v>
      </c>
      <c r="J29374" s="50">
        <v>43.545771612903231</v>
      </c>
      <c r="K29374" s="50">
        <v>5110</v>
      </c>
    </row>
    <row r="29375" spans="1:11">
      <c r="A29375" s="777">
        <v>32295</v>
      </c>
      <c r="B29375" t="s">
        <v>1899</v>
      </c>
      <c r="C29375" t="s">
        <v>1258</v>
      </c>
      <c r="D29375" t="s">
        <v>1880</v>
      </c>
      <c r="E29375" t="s">
        <v>1772</v>
      </c>
      <c r="F29375" t="s">
        <v>1289</v>
      </c>
      <c r="G29375">
        <v>6</v>
      </c>
      <c r="H29375">
        <v>1988</v>
      </c>
      <c r="I29375" t="s">
        <v>1881</v>
      </c>
      <c r="J29375" s="50">
        <v>387.57441070967747</v>
      </c>
      <c r="K29375" s="50">
        <v>45481</v>
      </c>
    </row>
    <row r="29376" spans="1:11">
      <c r="A29376" s="777">
        <v>32325</v>
      </c>
      <c r="B29376" t="s">
        <v>1899</v>
      </c>
      <c r="C29376" t="s">
        <v>1258</v>
      </c>
      <c r="D29376" t="s">
        <v>1880</v>
      </c>
      <c r="E29376" t="s">
        <v>1772</v>
      </c>
      <c r="F29376" t="s">
        <v>1289</v>
      </c>
      <c r="G29376">
        <v>7</v>
      </c>
      <c r="H29376">
        <v>1988</v>
      </c>
      <c r="I29376" t="s">
        <v>1888</v>
      </c>
      <c r="J29376" s="50">
        <v>582.11578451612911</v>
      </c>
      <c r="K29376" s="50">
        <v>68310</v>
      </c>
    </row>
    <row r="29377" spans="1:11">
      <c r="A29377" s="777">
        <v>32356</v>
      </c>
      <c r="B29377" t="s">
        <v>1899</v>
      </c>
      <c r="C29377" t="s">
        <v>1258</v>
      </c>
      <c r="D29377" t="s">
        <v>1880</v>
      </c>
      <c r="E29377" t="s">
        <v>1772</v>
      </c>
      <c r="F29377" t="s">
        <v>1289</v>
      </c>
      <c r="G29377">
        <v>8</v>
      </c>
      <c r="H29377">
        <v>1988</v>
      </c>
      <c r="I29377" t="s">
        <v>1888</v>
      </c>
      <c r="J29377" s="50">
        <v>259.09308025806456</v>
      </c>
      <c r="K29377" s="50">
        <v>30404</v>
      </c>
    </row>
    <row r="29378" spans="1:11">
      <c r="A29378" s="777">
        <v>32356</v>
      </c>
      <c r="B29378" t="s">
        <v>1900</v>
      </c>
      <c r="C29378" t="s">
        <v>1258</v>
      </c>
      <c r="D29378" t="s">
        <v>1880</v>
      </c>
      <c r="E29378" t="s">
        <v>1772</v>
      </c>
      <c r="F29378" t="s">
        <v>1289</v>
      </c>
      <c r="G29378">
        <v>8</v>
      </c>
      <c r="H29378">
        <v>1988</v>
      </c>
      <c r="I29378" t="s">
        <v>1888</v>
      </c>
      <c r="J29378" s="50">
        <v>43.545771612903231</v>
      </c>
      <c r="K29378" s="50">
        <v>5110</v>
      </c>
    </row>
    <row r="29379" spans="1:11">
      <c r="A29379" s="777">
        <v>32387</v>
      </c>
      <c r="B29379" t="s">
        <v>1899</v>
      </c>
      <c r="C29379" t="s">
        <v>1258</v>
      </c>
      <c r="D29379" t="s">
        <v>1880</v>
      </c>
      <c r="E29379" t="s">
        <v>1772</v>
      </c>
      <c r="F29379" t="s">
        <v>1289</v>
      </c>
      <c r="G29379">
        <v>9</v>
      </c>
      <c r="H29379">
        <v>1988</v>
      </c>
      <c r="I29379" t="s">
        <v>1888</v>
      </c>
      <c r="J29379" s="50">
        <v>580.63301264516133</v>
      </c>
      <c r="K29379" s="50">
        <v>68136</v>
      </c>
    </row>
    <row r="29380" spans="1:11">
      <c r="A29380" s="777">
        <v>32417</v>
      </c>
      <c r="B29380" t="s">
        <v>1899</v>
      </c>
      <c r="C29380" t="s">
        <v>1258</v>
      </c>
      <c r="D29380" t="s">
        <v>1880</v>
      </c>
      <c r="E29380" t="s">
        <v>1772</v>
      </c>
      <c r="F29380" t="s">
        <v>1289</v>
      </c>
      <c r="G29380">
        <v>10</v>
      </c>
      <c r="H29380">
        <v>1988</v>
      </c>
      <c r="I29380" t="s">
        <v>1889</v>
      </c>
      <c r="J29380" s="50">
        <v>71.130441419354852</v>
      </c>
      <c r="K29380" s="50">
        <v>8347</v>
      </c>
    </row>
    <row r="29381" spans="1:11">
      <c r="A29381" s="777">
        <v>32417</v>
      </c>
      <c r="B29381" t="s">
        <v>1900</v>
      </c>
      <c r="C29381" t="s">
        <v>1258</v>
      </c>
      <c r="D29381" t="s">
        <v>1880</v>
      </c>
      <c r="E29381" t="s">
        <v>1772</v>
      </c>
      <c r="F29381" t="s">
        <v>1289</v>
      </c>
      <c r="G29381">
        <v>10</v>
      </c>
      <c r="H29381">
        <v>1988</v>
      </c>
      <c r="I29381" t="s">
        <v>1889</v>
      </c>
      <c r="J29381" s="50">
        <v>36.285302451612907</v>
      </c>
      <c r="K29381" s="50">
        <v>4258</v>
      </c>
    </row>
    <row r="29382" spans="1:11">
      <c r="A29382" s="777">
        <v>32478</v>
      </c>
      <c r="B29382" t="s">
        <v>1899</v>
      </c>
      <c r="C29382" t="s">
        <v>1258</v>
      </c>
      <c r="D29382" t="s">
        <v>1880</v>
      </c>
      <c r="E29382" t="s">
        <v>1772</v>
      </c>
      <c r="F29382" t="s">
        <v>1289</v>
      </c>
      <c r="G29382">
        <v>12</v>
      </c>
      <c r="H29382">
        <v>1988</v>
      </c>
      <c r="I29382" t="s">
        <v>1889</v>
      </c>
      <c r="J29382" s="50">
        <v>1254.9363034838709</v>
      </c>
      <c r="K29382" s="50">
        <v>147264</v>
      </c>
    </row>
    <row r="29383" spans="1:11">
      <c r="A29383" s="777">
        <v>32509</v>
      </c>
      <c r="B29383" t="s">
        <v>1899</v>
      </c>
      <c r="C29383" t="s">
        <v>1258</v>
      </c>
      <c r="D29383" t="s">
        <v>1880</v>
      </c>
      <c r="E29383" t="s">
        <v>1772</v>
      </c>
      <c r="F29383" t="s">
        <v>1289</v>
      </c>
      <c r="G29383">
        <v>1</v>
      </c>
      <c r="H29383">
        <v>1989</v>
      </c>
      <c r="I29383" t="s">
        <v>1883</v>
      </c>
      <c r="J29383" s="50">
        <v>573.53445535483877</v>
      </c>
      <c r="K29383" s="50">
        <v>67303</v>
      </c>
    </row>
    <row r="29384" spans="1:11">
      <c r="A29384" s="777">
        <v>32509</v>
      </c>
      <c r="B29384" t="s">
        <v>1900</v>
      </c>
      <c r="C29384" t="s">
        <v>1258</v>
      </c>
      <c r="D29384" t="s">
        <v>1880</v>
      </c>
      <c r="E29384" t="s">
        <v>1772</v>
      </c>
      <c r="F29384" t="s">
        <v>1289</v>
      </c>
      <c r="G29384">
        <v>1</v>
      </c>
      <c r="H29384">
        <v>1989</v>
      </c>
      <c r="I29384" t="s">
        <v>1883</v>
      </c>
      <c r="J29384" s="50">
        <v>14.512416645161291</v>
      </c>
      <c r="K29384" s="50">
        <v>1703</v>
      </c>
    </row>
    <row r="29385" spans="1:11">
      <c r="A29385" s="777">
        <v>32568</v>
      </c>
      <c r="B29385" t="s">
        <v>1899</v>
      </c>
      <c r="C29385" t="s">
        <v>1258</v>
      </c>
      <c r="D29385" t="s">
        <v>1880</v>
      </c>
      <c r="E29385" t="s">
        <v>1772</v>
      </c>
      <c r="F29385" t="s">
        <v>1289</v>
      </c>
      <c r="G29385">
        <v>3</v>
      </c>
      <c r="H29385">
        <v>1989</v>
      </c>
      <c r="I29385" t="s">
        <v>1883</v>
      </c>
      <c r="J29385" s="50">
        <v>258.35169432258067</v>
      </c>
      <c r="K29385" s="50">
        <v>30317</v>
      </c>
    </row>
    <row r="29386" spans="1:11">
      <c r="A29386" s="777">
        <v>32568</v>
      </c>
      <c r="B29386" t="s">
        <v>1900</v>
      </c>
      <c r="C29386" t="s">
        <v>1258</v>
      </c>
      <c r="D29386" t="s">
        <v>1880</v>
      </c>
      <c r="E29386" t="s">
        <v>1772</v>
      </c>
      <c r="F29386" t="s">
        <v>1289</v>
      </c>
      <c r="G29386">
        <v>3</v>
      </c>
      <c r="H29386">
        <v>1989</v>
      </c>
      <c r="I29386" t="s">
        <v>1883</v>
      </c>
      <c r="J29386" s="50">
        <v>58.092274967741943</v>
      </c>
      <c r="K29386" s="50">
        <v>6817</v>
      </c>
    </row>
    <row r="29387" spans="1:11">
      <c r="A29387" s="777">
        <v>32599</v>
      </c>
      <c r="B29387" t="s">
        <v>1899</v>
      </c>
      <c r="C29387" t="s">
        <v>1258</v>
      </c>
      <c r="D29387" t="s">
        <v>1880</v>
      </c>
      <c r="E29387" t="s">
        <v>1772</v>
      </c>
      <c r="F29387" t="s">
        <v>1289</v>
      </c>
      <c r="G29387">
        <v>4</v>
      </c>
      <c r="H29387">
        <v>1989</v>
      </c>
      <c r="I29387" t="s">
        <v>1881</v>
      </c>
      <c r="J29387" s="50">
        <v>63.673973677419362</v>
      </c>
      <c r="K29387" s="50">
        <v>7472</v>
      </c>
    </row>
    <row r="29388" spans="1:11">
      <c r="A29388" s="777">
        <v>32599</v>
      </c>
      <c r="B29388" t="s">
        <v>1900</v>
      </c>
      <c r="C29388" t="s">
        <v>1258</v>
      </c>
      <c r="D29388" t="s">
        <v>1880</v>
      </c>
      <c r="E29388" t="s">
        <v>1772</v>
      </c>
      <c r="F29388" t="s">
        <v>1289</v>
      </c>
      <c r="G29388">
        <v>4</v>
      </c>
      <c r="H29388">
        <v>1989</v>
      </c>
      <c r="I29388" t="s">
        <v>1881</v>
      </c>
      <c r="J29388" s="50">
        <v>58.066709935483878</v>
      </c>
      <c r="K29388" s="50">
        <v>6814</v>
      </c>
    </row>
    <row r="29389" spans="1:11">
      <c r="A29389" s="777">
        <v>32629</v>
      </c>
      <c r="B29389" t="s">
        <v>1899</v>
      </c>
      <c r="C29389" t="s">
        <v>1258</v>
      </c>
      <c r="D29389" t="s">
        <v>1880</v>
      </c>
      <c r="E29389" t="s">
        <v>1772</v>
      </c>
      <c r="F29389" t="s">
        <v>1289</v>
      </c>
      <c r="G29389">
        <v>5</v>
      </c>
      <c r="H29389">
        <v>1989</v>
      </c>
      <c r="I29389" t="s">
        <v>1881</v>
      </c>
      <c r="J29389" s="50">
        <v>66.034478322580654</v>
      </c>
      <c r="K29389" s="50">
        <v>7749</v>
      </c>
    </row>
    <row r="29390" spans="1:11">
      <c r="A29390" s="777">
        <v>32629</v>
      </c>
      <c r="B29390" t="s">
        <v>1900</v>
      </c>
      <c r="C29390" t="s">
        <v>1258</v>
      </c>
      <c r="D29390" t="s">
        <v>1880</v>
      </c>
      <c r="E29390" t="s">
        <v>1772</v>
      </c>
      <c r="F29390" t="s">
        <v>1289</v>
      </c>
      <c r="G29390">
        <v>5</v>
      </c>
      <c r="H29390">
        <v>1989</v>
      </c>
      <c r="I29390" t="s">
        <v>1881</v>
      </c>
      <c r="J29390" s="50">
        <v>43.545771612903231</v>
      </c>
      <c r="K29390" s="50">
        <v>5110</v>
      </c>
    </row>
    <row r="29391" spans="1:11">
      <c r="A29391" s="777">
        <v>32660</v>
      </c>
      <c r="B29391" t="s">
        <v>1899</v>
      </c>
      <c r="C29391" t="s">
        <v>1258</v>
      </c>
      <c r="D29391" t="s">
        <v>1880</v>
      </c>
      <c r="E29391" t="s">
        <v>1772</v>
      </c>
      <c r="F29391" t="s">
        <v>1289</v>
      </c>
      <c r="G29391">
        <v>6</v>
      </c>
      <c r="H29391">
        <v>1989</v>
      </c>
      <c r="I29391" t="s">
        <v>1881</v>
      </c>
      <c r="J29391" s="50">
        <v>1257.3564598709679</v>
      </c>
      <c r="K29391" s="50">
        <v>147548</v>
      </c>
    </row>
    <row r="29392" spans="1:11">
      <c r="A29392" s="777">
        <v>32690</v>
      </c>
      <c r="B29392" t="s">
        <v>1899</v>
      </c>
      <c r="C29392" t="s">
        <v>1258</v>
      </c>
      <c r="D29392" t="s">
        <v>1880</v>
      </c>
      <c r="E29392" t="s">
        <v>1772</v>
      </c>
      <c r="F29392" t="s">
        <v>1289</v>
      </c>
      <c r="G29392">
        <v>7</v>
      </c>
      <c r="H29392">
        <v>1989</v>
      </c>
      <c r="I29392" t="s">
        <v>1888</v>
      </c>
      <c r="J29392" s="50">
        <v>483.73301870967748</v>
      </c>
      <c r="K29392" s="50">
        <v>56765</v>
      </c>
    </row>
    <row r="29393" spans="1:11">
      <c r="A29393" s="777">
        <v>32721</v>
      </c>
      <c r="B29393" t="s">
        <v>1899</v>
      </c>
      <c r="C29393" t="s">
        <v>1258</v>
      </c>
      <c r="D29393" t="s">
        <v>1880</v>
      </c>
      <c r="E29393" t="s">
        <v>1772</v>
      </c>
      <c r="F29393" t="s">
        <v>1289</v>
      </c>
      <c r="G29393">
        <v>8</v>
      </c>
      <c r="H29393">
        <v>1989</v>
      </c>
      <c r="I29393" t="s">
        <v>1888</v>
      </c>
      <c r="J29393" s="50">
        <v>179.4494830967742</v>
      </c>
      <c r="K29393" s="50">
        <v>21058</v>
      </c>
    </row>
    <row r="29394" spans="1:11">
      <c r="A29394" s="777">
        <v>32721</v>
      </c>
      <c r="B29394" t="s">
        <v>1900</v>
      </c>
      <c r="C29394" t="s">
        <v>1258</v>
      </c>
      <c r="D29394" t="s">
        <v>1880</v>
      </c>
      <c r="E29394" t="s">
        <v>1772</v>
      </c>
      <c r="F29394" t="s">
        <v>1289</v>
      </c>
      <c r="G29394">
        <v>8</v>
      </c>
      <c r="H29394">
        <v>1989</v>
      </c>
      <c r="I29394" t="s">
        <v>1888</v>
      </c>
      <c r="J29394" s="50">
        <v>21.772885806451615</v>
      </c>
      <c r="K29394" s="50">
        <v>2555</v>
      </c>
    </row>
    <row r="29395" spans="1:11">
      <c r="A29395" s="777">
        <v>32752</v>
      </c>
      <c r="B29395" t="s">
        <v>1899</v>
      </c>
      <c r="C29395" t="s">
        <v>1258</v>
      </c>
      <c r="D29395" t="s">
        <v>1880</v>
      </c>
      <c r="E29395" t="s">
        <v>1772</v>
      </c>
      <c r="F29395" t="s">
        <v>1289</v>
      </c>
      <c r="G29395">
        <v>9</v>
      </c>
      <c r="H29395">
        <v>1989</v>
      </c>
      <c r="I29395" t="s">
        <v>1888</v>
      </c>
      <c r="J29395" s="50">
        <v>754.0832348387097</v>
      </c>
      <c r="K29395" s="50">
        <v>88490</v>
      </c>
    </row>
    <row r="29396" spans="1:11">
      <c r="A29396" s="777">
        <v>32752</v>
      </c>
      <c r="B29396" t="s">
        <v>1900</v>
      </c>
      <c r="C29396" t="s">
        <v>1258</v>
      </c>
      <c r="D29396" t="s">
        <v>1880</v>
      </c>
      <c r="E29396" t="s">
        <v>1772</v>
      </c>
      <c r="F29396" t="s">
        <v>1289</v>
      </c>
      <c r="G29396">
        <v>9</v>
      </c>
      <c r="H29396">
        <v>1989</v>
      </c>
      <c r="I29396" t="s">
        <v>1888</v>
      </c>
      <c r="J29396" s="50">
        <v>21.772885806451615</v>
      </c>
      <c r="K29396" s="50">
        <v>2555</v>
      </c>
    </row>
    <row r="29397" spans="1:11">
      <c r="A29397" s="777">
        <v>32813</v>
      </c>
      <c r="B29397" t="s">
        <v>1899</v>
      </c>
      <c r="C29397" t="s">
        <v>1258</v>
      </c>
      <c r="D29397" t="s">
        <v>1880</v>
      </c>
      <c r="E29397" t="s">
        <v>1772</v>
      </c>
      <c r="F29397" t="s">
        <v>1289</v>
      </c>
      <c r="G29397">
        <v>11</v>
      </c>
      <c r="H29397">
        <v>1989</v>
      </c>
      <c r="I29397" t="s">
        <v>1889</v>
      </c>
      <c r="J29397" s="50">
        <v>193.12677535483874</v>
      </c>
      <c r="K29397" s="50">
        <v>22663</v>
      </c>
    </row>
    <row r="29398" spans="1:11">
      <c r="A29398" s="777">
        <v>32843</v>
      </c>
      <c r="B29398" t="s">
        <v>1899</v>
      </c>
      <c r="C29398" t="s">
        <v>1258</v>
      </c>
      <c r="D29398" t="s">
        <v>1880</v>
      </c>
      <c r="E29398" t="s">
        <v>1772</v>
      </c>
      <c r="F29398" t="s">
        <v>1289</v>
      </c>
      <c r="G29398">
        <v>12</v>
      </c>
      <c r="H29398">
        <v>1989</v>
      </c>
      <c r="I29398" t="s">
        <v>1889</v>
      </c>
      <c r="J29398" s="50">
        <v>470.08981316129035</v>
      </c>
      <c r="K29398" s="50">
        <v>55164</v>
      </c>
    </row>
    <row r="29399" spans="1:11">
      <c r="A29399" s="777">
        <v>32874</v>
      </c>
      <c r="B29399" t="s">
        <v>1899</v>
      </c>
      <c r="C29399" t="s">
        <v>1258</v>
      </c>
      <c r="D29399" t="s">
        <v>1880</v>
      </c>
      <c r="E29399" t="s">
        <v>1772</v>
      </c>
      <c r="F29399" t="s">
        <v>1289</v>
      </c>
      <c r="G29399">
        <v>1</v>
      </c>
      <c r="H29399">
        <v>1990</v>
      </c>
      <c r="I29399" t="s">
        <v>1883</v>
      </c>
      <c r="J29399" s="50">
        <v>773.85352645161299</v>
      </c>
      <c r="K29399" s="50">
        <v>90810</v>
      </c>
    </row>
    <row r="29400" spans="1:11">
      <c r="A29400" s="777">
        <v>32905</v>
      </c>
      <c r="B29400" t="s">
        <v>1899</v>
      </c>
      <c r="C29400" t="s">
        <v>1258</v>
      </c>
      <c r="D29400" t="s">
        <v>1880</v>
      </c>
      <c r="E29400" t="s">
        <v>1772</v>
      </c>
      <c r="F29400" t="s">
        <v>1289</v>
      </c>
      <c r="G29400">
        <v>2</v>
      </c>
      <c r="H29400">
        <v>1990</v>
      </c>
      <c r="I29400" t="s">
        <v>1883</v>
      </c>
      <c r="J29400" s="50">
        <v>193.12677535483874</v>
      </c>
      <c r="K29400" s="50">
        <v>22663</v>
      </c>
    </row>
    <row r="29401" spans="1:11">
      <c r="A29401" s="777">
        <v>32933</v>
      </c>
      <c r="B29401" t="s">
        <v>1899</v>
      </c>
      <c r="C29401" t="s">
        <v>1258</v>
      </c>
      <c r="D29401" t="s">
        <v>1880</v>
      </c>
      <c r="E29401" t="s">
        <v>1772</v>
      </c>
      <c r="F29401" t="s">
        <v>1289</v>
      </c>
      <c r="G29401">
        <v>3</v>
      </c>
      <c r="H29401">
        <v>1990</v>
      </c>
      <c r="I29401" t="s">
        <v>1883</v>
      </c>
      <c r="J29401" s="50">
        <v>642.17656696774191</v>
      </c>
      <c r="K29401" s="50">
        <v>75358</v>
      </c>
    </row>
    <row r="29402" spans="1:11">
      <c r="A29402" s="777">
        <v>32933</v>
      </c>
      <c r="B29402" t="s">
        <v>1900</v>
      </c>
      <c r="C29402" t="s">
        <v>1258</v>
      </c>
      <c r="D29402" t="s">
        <v>1880</v>
      </c>
      <c r="E29402" t="s">
        <v>1772</v>
      </c>
      <c r="F29402" t="s">
        <v>1289</v>
      </c>
      <c r="G29402">
        <v>3</v>
      </c>
      <c r="H29402">
        <v>1990</v>
      </c>
      <c r="I29402" t="s">
        <v>1883</v>
      </c>
      <c r="J29402" s="50">
        <v>21.772885806451615</v>
      </c>
      <c r="K29402" s="50">
        <v>2555</v>
      </c>
    </row>
    <row r="29403" spans="1:11">
      <c r="A29403" s="777">
        <v>32964</v>
      </c>
      <c r="B29403" t="s">
        <v>1899</v>
      </c>
      <c r="C29403" t="s">
        <v>1258</v>
      </c>
      <c r="D29403" t="s">
        <v>1880</v>
      </c>
      <c r="E29403" t="s">
        <v>1772</v>
      </c>
      <c r="F29403" t="s">
        <v>1289</v>
      </c>
      <c r="G29403">
        <v>4</v>
      </c>
      <c r="H29403">
        <v>1990</v>
      </c>
      <c r="I29403" t="s">
        <v>1881</v>
      </c>
      <c r="J29403" s="50">
        <v>1129.7187754838712</v>
      </c>
      <c r="K29403" s="50">
        <v>132570</v>
      </c>
    </row>
    <row r="29404" spans="1:11">
      <c r="A29404" s="777">
        <v>32964</v>
      </c>
      <c r="B29404" t="s">
        <v>1900</v>
      </c>
      <c r="C29404" t="s">
        <v>1258</v>
      </c>
      <c r="D29404" t="s">
        <v>1880</v>
      </c>
      <c r="E29404" t="s">
        <v>1772</v>
      </c>
      <c r="F29404" t="s">
        <v>1289</v>
      </c>
      <c r="G29404">
        <v>4</v>
      </c>
      <c r="H29404">
        <v>1990</v>
      </c>
      <c r="I29404" t="s">
        <v>1881</v>
      </c>
      <c r="J29404" s="50">
        <v>43.545771612903231</v>
      </c>
      <c r="K29404" s="50">
        <v>5110</v>
      </c>
    </row>
    <row r="29405" spans="1:11">
      <c r="A29405" s="777">
        <v>32994</v>
      </c>
      <c r="B29405" t="s">
        <v>1899</v>
      </c>
      <c r="C29405" t="s">
        <v>1258</v>
      </c>
      <c r="D29405" t="s">
        <v>1880</v>
      </c>
      <c r="E29405" t="s">
        <v>1772</v>
      </c>
      <c r="F29405" t="s">
        <v>1289</v>
      </c>
      <c r="G29405">
        <v>5</v>
      </c>
      <c r="H29405">
        <v>1990</v>
      </c>
      <c r="I29405" t="s">
        <v>1881</v>
      </c>
      <c r="J29405" s="50">
        <v>86.41833070967742</v>
      </c>
      <c r="K29405" s="50">
        <v>10141</v>
      </c>
    </row>
    <row r="29406" spans="1:11">
      <c r="A29406" s="777">
        <v>32994</v>
      </c>
      <c r="B29406" t="s">
        <v>1900</v>
      </c>
      <c r="C29406" t="s">
        <v>1258</v>
      </c>
      <c r="D29406" t="s">
        <v>1880</v>
      </c>
      <c r="E29406" t="s">
        <v>1772</v>
      </c>
      <c r="F29406" t="s">
        <v>1289</v>
      </c>
      <c r="G29406">
        <v>5</v>
      </c>
      <c r="H29406">
        <v>1990</v>
      </c>
      <c r="I29406" t="s">
        <v>1881</v>
      </c>
      <c r="J29406" s="50">
        <v>14.512416645161291</v>
      </c>
      <c r="K29406" s="50">
        <v>1703</v>
      </c>
    </row>
    <row r="29407" spans="1:11">
      <c r="A29407" s="777">
        <v>33025</v>
      </c>
      <c r="B29407" t="s">
        <v>1899</v>
      </c>
      <c r="C29407" t="s">
        <v>1258</v>
      </c>
      <c r="D29407" t="s">
        <v>1880</v>
      </c>
      <c r="E29407" t="s">
        <v>1772</v>
      </c>
      <c r="F29407" t="s">
        <v>1289</v>
      </c>
      <c r="G29407">
        <v>6</v>
      </c>
      <c r="H29407">
        <v>1990</v>
      </c>
      <c r="I29407" t="s">
        <v>1881</v>
      </c>
      <c r="J29407" s="50">
        <v>579.37180438709686</v>
      </c>
      <c r="K29407" s="50">
        <v>67988</v>
      </c>
    </row>
    <row r="29408" spans="1:11">
      <c r="A29408" s="777">
        <v>33055</v>
      </c>
      <c r="B29408" t="s">
        <v>1899</v>
      </c>
      <c r="C29408" t="s">
        <v>1258</v>
      </c>
      <c r="D29408" t="s">
        <v>1880</v>
      </c>
      <c r="E29408" t="s">
        <v>1772</v>
      </c>
      <c r="F29408" t="s">
        <v>1289</v>
      </c>
      <c r="G29408">
        <v>7</v>
      </c>
      <c r="H29408">
        <v>1990</v>
      </c>
      <c r="I29408" t="s">
        <v>1888</v>
      </c>
      <c r="J29408" s="50">
        <v>141.05932632258066</v>
      </c>
      <c r="K29408" s="50">
        <v>16553</v>
      </c>
    </row>
    <row r="29409" spans="1:11">
      <c r="A29409" s="777">
        <v>33055</v>
      </c>
      <c r="B29409" t="s">
        <v>1901</v>
      </c>
      <c r="C29409" t="s">
        <v>1258</v>
      </c>
      <c r="D29409" t="s">
        <v>1880</v>
      </c>
      <c r="E29409" t="s">
        <v>1772</v>
      </c>
      <c r="F29409" t="s">
        <v>1289</v>
      </c>
      <c r="G29409">
        <v>7</v>
      </c>
      <c r="H29409">
        <v>1990</v>
      </c>
      <c r="I29409" t="s">
        <v>1888</v>
      </c>
      <c r="J29409" s="50">
        <v>68.156376000000009</v>
      </c>
      <c r="K29409" s="50">
        <v>7998</v>
      </c>
    </row>
    <row r="29410" spans="1:11">
      <c r="A29410" s="777">
        <v>33086</v>
      </c>
      <c r="B29410" t="s">
        <v>1899</v>
      </c>
      <c r="C29410" t="s">
        <v>1258</v>
      </c>
      <c r="D29410" t="s">
        <v>1880</v>
      </c>
      <c r="E29410" t="s">
        <v>1772</v>
      </c>
      <c r="F29410" t="s">
        <v>1289</v>
      </c>
      <c r="G29410">
        <v>8</v>
      </c>
      <c r="H29410">
        <v>1990</v>
      </c>
      <c r="I29410" t="s">
        <v>1888</v>
      </c>
      <c r="J29410" s="50">
        <v>193.12677535483874</v>
      </c>
      <c r="K29410" s="50">
        <v>22663</v>
      </c>
    </row>
    <row r="29411" spans="1:11">
      <c r="A29411" s="777">
        <v>33117</v>
      </c>
      <c r="B29411" t="s">
        <v>1899</v>
      </c>
      <c r="C29411" t="s">
        <v>1258</v>
      </c>
      <c r="D29411" t="s">
        <v>1880</v>
      </c>
      <c r="E29411" t="s">
        <v>1772</v>
      </c>
      <c r="F29411" t="s">
        <v>1289</v>
      </c>
      <c r="G29411">
        <v>9</v>
      </c>
      <c r="H29411">
        <v>1990</v>
      </c>
      <c r="I29411" t="s">
        <v>1888</v>
      </c>
      <c r="J29411" s="50">
        <v>569.08613974193554</v>
      </c>
      <c r="K29411" s="50">
        <v>66781</v>
      </c>
    </row>
    <row r="29412" spans="1:11">
      <c r="A29412" s="777">
        <v>33147</v>
      </c>
      <c r="B29412" t="s">
        <v>1899</v>
      </c>
      <c r="C29412" t="s">
        <v>1258</v>
      </c>
      <c r="D29412" t="s">
        <v>1880</v>
      </c>
      <c r="E29412" t="s">
        <v>1772</v>
      </c>
      <c r="F29412" t="s">
        <v>1289</v>
      </c>
      <c r="G29412">
        <v>10</v>
      </c>
      <c r="H29412">
        <v>1990</v>
      </c>
      <c r="I29412" t="s">
        <v>1889</v>
      </c>
      <c r="J29412" s="50">
        <v>287.96452335483872</v>
      </c>
      <c r="K29412" s="50">
        <v>33792</v>
      </c>
    </row>
    <row r="29413" spans="1:11">
      <c r="A29413" s="777">
        <v>33147</v>
      </c>
      <c r="B29413" t="s">
        <v>1901</v>
      </c>
      <c r="C29413" t="s">
        <v>1258</v>
      </c>
      <c r="D29413" t="s">
        <v>1880</v>
      </c>
      <c r="E29413" t="s">
        <v>1772</v>
      </c>
      <c r="F29413" t="s">
        <v>1289</v>
      </c>
      <c r="G29413">
        <v>10</v>
      </c>
      <c r="H29413">
        <v>1990</v>
      </c>
      <c r="I29413" t="s">
        <v>1889</v>
      </c>
      <c r="J29413" s="50">
        <v>115.90333458064516</v>
      </c>
      <c r="K29413" s="50">
        <v>13601</v>
      </c>
    </row>
    <row r="29414" spans="1:11">
      <c r="A29414" s="777">
        <v>33178</v>
      </c>
      <c r="B29414" t="s">
        <v>1899</v>
      </c>
      <c r="C29414" t="s">
        <v>1258</v>
      </c>
      <c r="D29414" t="s">
        <v>1880</v>
      </c>
      <c r="E29414" t="s">
        <v>1772</v>
      </c>
      <c r="F29414" t="s">
        <v>1289</v>
      </c>
      <c r="G29414">
        <v>11</v>
      </c>
      <c r="H29414">
        <v>1990</v>
      </c>
      <c r="I29414" t="s">
        <v>1889</v>
      </c>
      <c r="J29414" s="50">
        <v>370.21575380645163</v>
      </c>
      <c r="K29414" s="50">
        <v>43444</v>
      </c>
    </row>
    <row r="29415" spans="1:11">
      <c r="A29415" s="777">
        <v>33178</v>
      </c>
      <c r="B29415" t="s">
        <v>1900</v>
      </c>
      <c r="C29415" t="s">
        <v>1258</v>
      </c>
      <c r="D29415" t="s">
        <v>1880</v>
      </c>
      <c r="E29415" t="s">
        <v>1772</v>
      </c>
      <c r="F29415" t="s">
        <v>1289</v>
      </c>
      <c r="G29415">
        <v>11</v>
      </c>
      <c r="H29415">
        <v>1990</v>
      </c>
      <c r="I29415" t="s">
        <v>1889</v>
      </c>
      <c r="J29415" s="50">
        <v>14.512416645161291</v>
      </c>
      <c r="K29415" s="50">
        <v>1703</v>
      </c>
    </row>
    <row r="29416" spans="1:11">
      <c r="A29416" s="777">
        <v>33239</v>
      </c>
      <c r="B29416" t="s">
        <v>1899</v>
      </c>
      <c r="C29416" t="s">
        <v>1258</v>
      </c>
      <c r="D29416" t="s">
        <v>1880</v>
      </c>
      <c r="E29416" t="s">
        <v>1772</v>
      </c>
      <c r="F29416" t="s">
        <v>1289</v>
      </c>
      <c r="G29416">
        <v>1</v>
      </c>
      <c r="H29416">
        <v>1991</v>
      </c>
      <c r="I29416" t="s">
        <v>1883</v>
      </c>
      <c r="J29416" s="50">
        <v>617.9579597419355</v>
      </c>
      <c r="K29416" s="50">
        <v>72516</v>
      </c>
    </row>
    <row r="29417" spans="1:11">
      <c r="A29417" s="777">
        <v>33239</v>
      </c>
      <c r="B29417" t="s">
        <v>1900</v>
      </c>
      <c r="C29417" t="s">
        <v>1258</v>
      </c>
      <c r="D29417" t="s">
        <v>1880</v>
      </c>
      <c r="E29417" t="s">
        <v>1772</v>
      </c>
      <c r="F29417" t="s">
        <v>1289</v>
      </c>
      <c r="G29417">
        <v>1</v>
      </c>
      <c r="H29417">
        <v>1991</v>
      </c>
      <c r="I29417" t="s">
        <v>1883</v>
      </c>
      <c r="J29417" s="50">
        <v>21.772885806451615</v>
      </c>
      <c r="K29417" s="50">
        <v>2555</v>
      </c>
    </row>
    <row r="29418" spans="1:11">
      <c r="A29418" s="777">
        <v>33298</v>
      </c>
      <c r="B29418" t="s">
        <v>1899</v>
      </c>
      <c r="C29418" t="s">
        <v>1258</v>
      </c>
      <c r="D29418" t="s">
        <v>1880</v>
      </c>
      <c r="E29418" t="s">
        <v>1772</v>
      </c>
      <c r="F29418" t="s">
        <v>1289</v>
      </c>
      <c r="G29418">
        <v>3</v>
      </c>
      <c r="H29418">
        <v>1991</v>
      </c>
      <c r="I29418" t="s">
        <v>1883</v>
      </c>
      <c r="J29418" s="50">
        <v>263.44765741935487</v>
      </c>
      <c r="K29418" s="50">
        <v>30915</v>
      </c>
    </row>
    <row r="29419" spans="1:11">
      <c r="A29419" s="777">
        <v>33329</v>
      </c>
      <c r="B29419" t="s">
        <v>1899</v>
      </c>
      <c r="C29419" t="s">
        <v>1258</v>
      </c>
      <c r="D29419" t="s">
        <v>1880</v>
      </c>
      <c r="E29419" t="s">
        <v>1772</v>
      </c>
      <c r="F29419" t="s">
        <v>1289</v>
      </c>
      <c r="G29419">
        <v>4</v>
      </c>
      <c r="H29419">
        <v>1991</v>
      </c>
      <c r="I29419" t="s">
        <v>1881</v>
      </c>
      <c r="J29419" s="50">
        <v>473.79674283870969</v>
      </c>
      <c r="K29419" s="50">
        <v>55599</v>
      </c>
    </row>
    <row r="29420" spans="1:11">
      <c r="A29420" s="777">
        <v>33359</v>
      </c>
      <c r="B29420" t="s">
        <v>1899</v>
      </c>
      <c r="C29420" t="s">
        <v>1258</v>
      </c>
      <c r="D29420" t="s">
        <v>1880</v>
      </c>
      <c r="E29420" t="s">
        <v>1772</v>
      </c>
      <c r="F29420" t="s">
        <v>1289</v>
      </c>
      <c r="G29420">
        <v>5</v>
      </c>
      <c r="H29420">
        <v>1991</v>
      </c>
      <c r="I29420" t="s">
        <v>1881</v>
      </c>
      <c r="J29420" s="50">
        <v>95.221223483870986</v>
      </c>
      <c r="K29420" s="50">
        <v>11174</v>
      </c>
    </row>
    <row r="29421" spans="1:11">
      <c r="A29421" s="777">
        <v>33390</v>
      </c>
      <c r="B29421" t="s">
        <v>1899</v>
      </c>
      <c r="C29421" t="s">
        <v>1258</v>
      </c>
      <c r="D29421" t="s">
        <v>1880</v>
      </c>
      <c r="E29421" t="s">
        <v>1772</v>
      </c>
      <c r="F29421" t="s">
        <v>1289</v>
      </c>
      <c r="G29421">
        <v>6</v>
      </c>
      <c r="H29421">
        <v>1991</v>
      </c>
      <c r="I29421" t="s">
        <v>1881</v>
      </c>
      <c r="J29421" s="50">
        <v>978.85099845161301</v>
      </c>
      <c r="K29421" s="50">
        <v>114866</v>
      </c>
    </row>
    <row r="29422" spans="1:11">
      <c r="A29422" s="777">
        <v>33390</v>
      </c>
      <c r="B29422" t="s">
        <v>1901</v>
      </c>
      <c r="C29422" t="s">
        <v>1258</v>
      </c>
      <c r="D29422" t="s">
        <v>1880</v>
      </c>
      <c r="E29422" t="s">
        <v>1772</v>
      </c>
      <c r="F29422" t="s">
        <v>1289</v>
      </c>
      <c r="G29422">
        <v>6</v>
      </c>
      <c r="H29422">
        <v>1991</v>
      </c>
      <c r="I29422" t="s">
        <v>1881</v>
      </c>
      <c r="J29422" s="50">
        <v>60.929993548387102</v>
      </c>
      <c r="K29422" s="50">
        <v>7150</v>
      </c>
    </row>
    <row r="29423" spans="1:11">
      <c r="A29423" s="777">
        <v>33420</v>
      </c>
      <c r="B29423" t="s">
        <v>1899</v>
      </c>
      <c r="C29423" t="s">
        <v>1258</v>
      </c>
      <c r="D29423" t="s">
        <v>1880</v>
      </c>
      <c r="E29423" t="s">
        <v>1772</v>
      </c>
      <c r="F29423" t="s">
        <v>1289</v>
      </c>
      <c r="G29423">
        <v>7</v>
      </c>
      <c r="H29423">
        <v>1991</v>
      </c>
      <c r="I29423" t="s">
        <v>1888</v>
      </c>
      <c r="J29423" s="50">
        <v>177.51506232258066</v>
      </c>
      <c r="K29423" s="50">
        <v>20831</v>
      </c>
    </row>
    <row r="29424" spans="1:11">
      <c r="A29424" s="777">
        <v>33420</v>
      </c>
      <c r="B29424" t="s">
        <v>1901</v>
      </c>
      <c r="C29424" t="s">
        <v>1258</v>
      </c>
      <c r="D29424" t="s">
        <v>1880</v>
      </c>
      <c r="E29424" t="s">
        <v>1772</v>
      </c>
      <c r="F29424" t="s">
        <v>1289</v>
      </c>
      <c r="G29424">
        <v>7</v>
      </c>
      <c r="H29424">
        <v>1991</v>
      </c>
      <c r="I29424" t="s">
        <v>1888</v>
      </c>
      <c r="J29424" s="50">
        <v>68.062637548387102</v>
      </c>
      <c r="K29424" s="50">
        <v>7987</v>
      </c>
    </row>
    <row r="29425" spans="1:11">
      <c r="A29425" s="777">
        <v>33451</v>
      </c>
      <c r="B29425" t="s">
        <v>1899</v>
      </c>
      <c r="C29425" t="s">
        <v>1258</v>
      </c>
      <c r="D29425" t="s">
        <v>1880</v>
      </c>
      <c r="E29425" t="s">
        <v>1772</v>
      </c>
      <c r="F29425" t="s">
        <v>1289</v>
      </c>
      <c r="G29425">
        <v>8</v>
      </c>
      <c r="H29425">
        <v>1991</v>
      </c>
      <c r="I29425" t="s">
        <v>1888</v>
      </c>
      <c r="J29425" s="50">
        <v>35.228614451612906</v>
      </c>
      <c r="K29425" s="50">
        <v>4134</v>
      </c>
    </row>
    <row r="29426" spans="1:11">
      <c r="A29426" s="777">
        <v>33451</v>
      </c>
      <c r="B29426" t="s">
        <v>1900</v>
      </c>
      <c r="C29426" t="s">
        <v>1258</v>
      </c>
      <c r="D29426" t="s">
        <v>1880</v>
      </c>
      <c r="E29426" t="s">
        <v>1772</v>
      </c>
      <c r="F29426" t="s">
        <v>1289</v>
      </c>
      <c r="G29426">
        <v>8</v>
      </c>
      <c r="H29426">
        <v>1991</v>
      </c>
      <c r="I29426" t="s">
        <v>1888</v>
      </c>
      <c r="J29426" s="50">
        <v>21.772885806451615</v>
      </c>
      <c r="K29426" s="50">
        <v>2555</v>
      </c>
    </row>
    <row r="29427" spans="1:11">
      <c r="A29427" s="777">
        <v>33482</v>
      </c>
      <c r="B29427" t="s">
        <v>1899</v>
      </c>
      <c r="C29427" t="s">
        <v>1258</v>
      </c>
      <c r="D29427" t="s">
        <v>1880</v>
      </c>
      <c r="E29427" t="s">
        <v>1772</v>
      </c>
      <c r="F29427" t="s">
        <v>1289</v>
      </c>
      <c r="G29427">
        <v>9</v>
      </c>
      <c r="H29427">
        <v>1991</v>
      </c>
      <c r="I29427" t="s">
        <v>1888</v>
      </c>
      <c r="J29427" s="50">
        <v>847.69386129032262</v>
      </c>
      <c r="K29427" s="50">
        <v>99475</v>
      </c>
    </row>
    <row r="29428" spans="1:11">
      <c r="A29428" s="777">
        <v>33482</v>
      </c>
      <c r="B29428" t="s">
        <v>1901</v>
      </c>
      <c r="C29428" t="s">
        <v>1258</v>
      </c>
      <c r="D29428" t="s">
        <v>1880</v>
      </c>
      <c r="E29428" t="s">
        <v>1772</v>
      </c>
      <c r="F29428" t="s">
        <v>1289</v>
      </c>
      <c r="G29428">
        <v>9</v>
      </c>
      <c r="H29428">
        <v>1991</v>
      </c>
      <c r="I29428" t="s">
        <v>1888</v>
      </c>
      <c r="J29428" s="50">
        <v>55.322729806451619</v>
      </c>
      <c r="K29428" s="50">
        <v>6492</v>
      </c>
    </row>
    <row r="29429" spans="1:11">
      <c r="A29429" s="777">
        <v>33512</v>
      </c>
      <c r="B29429" t="s">
        <v>1899</v>
      </c>
      <c r="C29429" t="s">
        <v>1258</v>
      </c>
      <c r="D29429" t="s">
        <v>1880</v>
      </c>
      <c r="E29429" t="s">
        <v>1772</v>
      </c>
      <c r="F29429" t="s">
        <v>1289</v>
      </c>
      <c r="G29429">
        <v>10</v>
      </c>
      <c r="H29429">
        <v>1991</v>
      </c>
      <c r="I29429" t="s">
        <v>1889</v>
      </c>
      <c r="J29429" s="50">
        <v>520.01832116129037</v>
      </c>
      <c r="K29429" s="50">
        <v>61023</v>
      </c>
    </row>
    <row r="29430" spans="1:11">
      <c r="A29430" s="777">
        <v>33573</v>
      </c>
      <c r="B29430" t="s">
        <v>1899</v>
      </c>
      <c r="C29430" t="s">
        <v>1258</v>
      </c>
      <c r="D29430" t="s">
        <v>1880</v>
      </c>
      <c r="E29430" t="s">
        <v>1772</v>
      </c>
      <c r="F29430" t="s">
        <v>1289</v>
      </c>
      <c r="G29430">
        <v>12</v>
      </c>
      <c r="H29430">
        <v>1991</v>
      </c>
      <c r="I29430" t="s">
        <v>1889</v>
      </c>
      <c r="J29430" s="50">
        <v>308.89376309677419</v>
      </c>
      <c r="K29430" s="50">
        <v>36248</v>
      </c>
    </row>
    <row r="29431" spans="1:11">
      <c r="A29431" s="777">
        <v>33573</v>
      </c>
      <c r="B29431" t="s">
        <v>1900</v>
      </c>
      <c r="C29431" t="s">
        <v>1258</v>
      </c>
      <c r="D29431" t="s">
        <v>1880</v>
      </c>
      <c r="E29431" t="s">
        <v>1772</v>
      </c>
      <c r="F29431" t="s">
        <v>1289</v>
      </c>
      <c r="G29431">
        <v>12</v>
      </c>
      <c r="H29431">
        <v>1991</v>
      </c>
      <c r="I29431" t="s">
        <v>1889</v>
      </c>
      <c r="J29431" s="50">
        <v>65.318657419354835</v>
      </c>
      <c r="K29431" s="50">
        <v>7665</v>
      </c>
    </row>
    <row r="29432" spans="1:11">
      <c r="A29432" s="777">
        <v>33573</v>
      </c>
      <c r="B29432" t="s">
        <v>1901</v>
      </c>
      <c r="C29432" t="s">
        <v>1258</v>
      </c>
      <c r="D29432" t="s">
        <v>1880</v>
      </c>
      <c r="E29432" t="s">
        <v>1772</v>
      </c>
      <c r="F29432" t="s">
        <v>1289</v>
      </c>
      <c r="G29432">
        <v>12</v>
      </c>
      <c r="H29432">
        <v>1991</v>
      </c>
      <c r="I29432" t="s">
        <v>1889</v>
      </c>
      <c r="J29432" s="50">
        <v>69.059673806451613</v>
      </c>
      <c r="K29432" s="50">
        <v>8104</v>
      </c>
    </row>
    <row r="29433" spans="1:11">
      <c r="A29433" s="777">
        <v>33604</v>
      </c>
      <c r="B29433" t="s">
        <v>1899</v>
      </c>
      <c r="C29433" t="s">
        <v>1258</v>
      </c>
      <c r="D29433" t="s">
        <v>1880</v>
      </c>
      <c r="E29433" t="s">
        <v>1772</v>
      </c>
      <c r="F29433" t="s">
        <v>1289</v>
      </c>
      <c r="G29433">
        <v>1</v>
      </c>
      <c r="H29433">
        <v>1992</v>
      </c>
      <c r="I29433" t="s">
        <v>1883</v>
      </c>
      <c r="J29433" s="50">
        <v>362.50363574193551</v>
      </c>
      <c r="K29433" s="50">
        <v>42539</v>
      </c>
    </row>
    <row r="29434" spans="1:11">
      <c r="A29434" s="777">
        <v>33604</v>
      </c>
      <c r="B29434" t="s">
        <v>1900</v>
      </c>
      <c r="C29434" t="s">
        <v>1258</v>
      </c>
      <c r="D29434" t="s">
        <v>1880</v>
      </c>
      <c r="E29434" t="s">
        <v>1772</v>
      </c>
      <c r="F29434" t="s">
        <v>1289</v>
      </c>
      <c r="G29434">
        <v>1</v>
      </c>
      <c r="H29434">
        <v>1992</v>
      </c>
      <c r="I29434" t="s">
        <v>1883</v>
      </c>
      <c r="J29434" s="50">
        <v>43.545771612903231</v>
      </c>
      <c r="K29434" s="50">
        <v>5110</v>
      </c>
    </row>
    <row r="29435" spans="1:11">
      <c r="A29435" s="777">
        <v>33635</v>
      </c>
      <c r="B29435" t="s">
        <v>1899</v>
      </c>
      <c r="C29435" t="s">
        <v>1258</v>
      </c>
      <c r="D29435" t="s">
        <v>1880</v>
      </c>
      <c r="E29435" t="s">
        <v>1772</v>
      </c>
      <c r="F29435" t="s">
        <v>1289</v>
      </c>
      <c r="G29435">
        <v>2</v>
      </c>
      <c r="H29435">
        <v>1992</v>
      </c>
      <c r="I29435" t="s">
        <v>1883</v>
      </c>
      <c r="J29435" s="50">
        <v>365.80152490322581</v>
      </c>
      <c r="K29435" s="50">
        <v>42926</v>
      </c>
    </row>
    <row r="29436" spans="1:11">
      <c r="A29436" s="777">
        <v>33664</v>
      </c>
      <c r="B29436" t="s">
        <v>1899</v>
      </c>
      <c r="C29436" t="s">
        <v>1258</v>
      </c>
      <c r="D29436" t="s">
        <v>1880</v>
      </c>
      <c r="E29436" t="s">
        <v>1772</v>
      </c>
      <c r="F29436" t="s">
        <v>1289</v>
      </c>
      <c r="G29436">
        <v>3</v>
      </c>
      <c r="H29436">
        <v>1992</v>
      </c>
      <c r="I29436" t="s">
        <v>1883</v>
      </c>
      <c r="J29436" s="50">
        <v>501.44106438709679</v>
      </c>
      <c r="K29436" s="50">
        <v>58843</v>
      </c>
    </row>
    <row r="29437" spans="1:11">
      <c r="A29437" s="777">
        <v>33664</v>
      </c>
      <c r="B29437" t="s">
        <v>1900</v>
      </c>
      <c r="C29437" t="s">
        <v>1258</v>
      </c>
      <c r="D29437" t="s">
        <v>1880</v>
      </c>
      <c r="E29437" t="s">
        <v>1772</v>
      </c>
      <c r="F29437" t="s">
        <v>1289</v>
      </c>
      <c r="G29437">
        <v>3</v>
      </c>
      <c r="H29437">
        <v>1992</v>
      </c>
      <c r="I29437" t="s">
        <v>1883</v>
      </c>
      <c r="J29437" s="50">
        <v>14.512416645161291</v>
      </c>
      <c r="K29437" s="50">
        <v>1703</v>
      </c>
    </row>
    <row r="29438" spans="1:11">
      <c r="A29438" s="777">
        <v>33664</v>
      </c>
      <c r="B29438" t="s">
        <v>1901</v>
      </c>
      <c r="C29438" t="s">
        <v>1258</v>
      </c>
      <c r="D29438" t="s">
        <v>1880</v>
      </c>
      <c r="E29438" t="s">
        <v>1772</v>
      </c>
      <c r="F29438" t="s">
        <v>1289</v>
      </c>
      <c r="G29438">
        <v>3</v>
      </c>
      <c r="H29438">
        <v>1992</v>
      </c>
      <c r="I29438" t="s">
        <v>1883</v>
      </c>
      <c r="J29438" s="50">
        <v>91.838117548387103</v>
      </c>
      <c r="K29438" s="50">
        <v>10777</v>
      </c>
    </row>
    <row r="29439" spans="1:11">
      <c r="A29439" s="777">
        <v>33695</v>
      </c>
      <c r="B29439" t="s">
        <v>1899</v>
      </c>
      <c r="C29439" t="s">
        <v>1258</v>
      </c>
      <c r="D29439" t="s">
        <v>1880</v>
      </c>
      <c r="E29439" t="s">
        <v>1772</v>
      </c>
      <c r="F29439" t="s">
        <v>1289</v>
      </c>
      <c r="G29439">
        <v>4</v>
      </c>
      <c r="H29439">
        <v>1992</v>
      </c>
      <c r="I29439" t="s">
        <v>1881</v>
      </c>
      <c r="J29439" s="50">
        <v>202.86705264516132</v>
      </c>
      <c r="K29439" s="50">
        <v>23806</v>
      </c>
    </row>
    <row r="29440" spans="1:11">
      <c r="A29440" s="777">
        <v>33695</v>
      </c>
      <c r="B29440" t="s">
        <v>1901</v>
      </c>
      <c r="C29440" t="s">
        <v>1258</v>
      </c>
      <c r="D29440" t="s">
        <v>1880</v>
      </c>
      <c r="E29440" t="s">
        <v>1772</v>
      </c>
      <c r="F29440" t="s">
        <v>1289</v>
      </c>
      <c r="G29440">
        <v>4</v>
      </c>
      <c r="H29440">
        <v>1992</v>
      </c>
      <c r="I29440" t="s">
        <v>1881</v>
      </c>
      <c r="J29440" s="50">
        <v>149.22309329032257</v>
      </c>
      <c r="K29440" s="50">
        <v>17511</v>
      </c>
    </row>
    <row r="29441" spans="1:11">
      <c r="A29441" s="777">
        <v>33725</v>
      </c>
      <c r="B29441" t="s">
        <v>1899</v>
      </c>
      <c r="C29441" t="s">
        <v>1258</v>
      </c>
      <c r="D29441" t="s">
        <v>1880</v>
      </c>
      <c r="E29441" t="s">
        <v>1772</v>
      </c>
      <c r="F29441" t="s">
        <v>1289</v>
      </c>
      <c r="G29441">
        <v>5</v>
      </c>
      <c r="H29441">
        <v>1992</v>
      </c>
      <c r="I29441" t="s">
        <v>1881</v>
      </c>
      <c r="J29441" s="50">
        <v>85.642858064516133</v>
      </c>
      <c r="K29441" s="50">
        <v>10050</v>
      </c>
    </row>
    <row r="29442" spans="1:11">
      <c r="A29442" s="777">
        <v>33756</v>
      </c>
      <c r="B29442" t="s">
        <v>1899</v>
      </c>
      <c r="C29442" t="s">
        <v>1258</v>
      </c>
      <c r="D29442" t="s">
        <v>1880</v>
      </c>
      <c r="E29442" t="s">
        <v>1772</v>
      </c>
      <c r="F29442" t="s">
        <v>1289</v>
      </c>
      <c r="G29442">
        <v>6</v>
      </c>
      <c r="H29442">
        <v>1992</v>
      </c>
      <c r="I29442" t="s">
        <v>1881</v>
      </c>
      <c r="J29442" s="50">
        <v>739.27255948387096</v>
      </c>
      <c r="K29442" s="50">
        <v>86752</v>
      </c>
    </row>
    <row r="29443" spans="1:11">
      <c r="A29443" s="777">
        <v>33756</v>
      </c>
      <c r="B29443" t="s">
        <v>1901</v>
      </c>
      <c r="C29443" t="s">
        <v>1258</v>
      </c>
      <c r="D29443" t="s">
        <v>1880</v>
      </c>
      <c r="E29443" t="s">
        <v>1772</v>
      </c>
      <c r="F29443" t="s">
        <v>1289</v>
      </c>
      <c r="G29443">
        <v>6</v>
      </c>
      <c r="H29443">
        <v>1992</v>
      </c>
      <c r="I29443" t="s">
        <v>1881</v>
      </c>
      <c r="J29443" s="50">
        <v>3913.84452683871</v>
      </c>
      <c r="K29443" s="50">
        <v>459281</v>
      </c>
    </row>
    <row r="29444" spans="1:11">
      <c r="A29444" s="777">
        <v>33786</v>
      </c>
      <c r="B29444" t="s">
        <v>1899</v>
      </c>
      <c r="C29444" t="s">
        <v>1258</v>
      </c>
      <c r="D29444" t="s">
        <v>1880</v>
      </c>
      <c r="E29444" t="s">
        <v>1772</v>
      </c>
      <c r="F29444" t="s">
        <v>1289</v>
      </c>
      <c r="G29444">
        <v>7</v>
      </c>
      <c r="H29444">
        <v>1992</v>
      </c>
      <c r="I29444" t="s">
        <v>1888</v>
      </c>
      <c r="J29444" s="50">
        <v>623.21583470967744</v>
      </c>
      <c r="K29444" s="50">
        <v>73133</v>
      </c>
    </row>
    <row r="29445" spans="1:11">
      <c r="A29445" s="777">
        <v>33786</v>
      </c>
      <c r="B29445" t="s">
        <v>1901</v>
      </c>
      <c r="C29445" t="s">
        <v>1258</v>
      </c>
      <c r="D29445" t="s">
        <v>1880</v>
      </c>
      <c r="E29445" t="s">
        <v>1772</v>
      </c>
      <c r="F29445" t="s">
        <v>1289</v>
      </c>
      <c r="G29445">
        <v>7</v>
      </c>
      <c r="H29445">
        <v>1992</v>
      </c>
      <c r="I29445" t="s">
        <v>1888</v>
      </c>
      <c r="J29445" s="50">
        <v>104.90184903225808</v>
      </c>
      <c r="K29445" s="50">
        <v>12310</v>
      </c>
    </row>
    <row r="29446" spans="1:11">
      <c r="A29446" s="777">
        <v>33817</v>
      </c>
      <c r="B29446" t="s">
        <v>1899</v>
      </c>
      <c r="C29446" t="s">
        <v>1258</v>
      </c>
      <c r="D29446" t="s">
        <v>1880</v>
      </c>
      <c r="E29446" t="s">
        <v>1772</v>
      </c>
      <c r="F29446" t="s">
        <v>1289</v>
      </c>
      <c r="G29446">
        <v>8</v>
      </c>
      <c r="H29446">
        <v>1992</v>
      </c>
      <c r="I29446" t="s">
        <v>1888</v>
      </c>
      <c r="J29446" s="50">
        <v>817.46747148387101</v>
      </c>
      <c r="K29446" s="50">
        <v>95928</v>
      </c>
    </row>
    <row r="29447" spans="1:11">
      <c r="A29447" s="777">
        <v>33817</v>
      </c>
      <c r="B29447" t="s">
        <v>1900</v>
      </c>
      <c r="C29447" t="s">
        <v>1258</v>
      </c>
      <c r="D29447" t="s">
        <v>1880</v>
      </c>
      <c r="E29447" t="s">
        <v>1772</v>
      </c>
      <c r="F29447" t="s">
        <v>1289</v>
      </c>
      <c r="G29447">
        <v>8</v>
      </c>
      <c r="H29447">
        <v>1992</v>
      </c>
      <c r="I29447" t="s">
        <v>1888</v>
      </c>
      <c r="J29447" s="50">
        <v>36.285302451612907</v>
      </c>
      <c r="K29447" s="50">
        <v>4258</v>
      </c>
    </row>
    <row r="29448" spans="1:11">
      <c r="A29448" s="777">
        <v>33817</v>
      </c>
      <c r="B29448" t="s">
        <v>1901</v>
      </c>
      <c r="C29448" t="s">
        <v>1258</v>
      </c>
      <c r="D29448" t="s">
        <v>1880</v>
      </c>
      <c r="E29448" t="s">
        <v>1772</v>
      </c>
      <c r="F29448" t="s">
        <v>1289</v>
      </c>
      <c r="G29448">
        <v>8</v>
      </c>
      <c r="H29448">
        <v>1992</v>
      </c>
      <c r="I29448" t="s">
        <v>1888</v>
      </c>
      <c r="J29448" s="50">
        <v>74.675459225806463</v>
      </c>
      <c r="K29448" s="50">
        <v>8763</v>
      </c>
    </row>
    <row r="29449" spans="1:11">
      <c r="A29449" s="777">
        <v>33848</v>
      </c>
      <c r="B29449" t="s">
        <v>1899</v>
      </c>
      <c r="C29449" t="s">
        <v>1258</v>
      </c>
      <c r="D29449" t="s">
        <v>1880</v>
      </c>
      <c r="E29449" t="s">
        <v>1772</v>
      </c>
      <c r="F29449" t="s">
        <v>1289</v>
      </c>
      <c r="G29449">
        <v>9</v>
      </c>
      <c r="H29449">
        <v>1992</v>
      </c>
      <c r="I29449" t="s">
        <v>1888</v>
      </c>
      <c r="J29449" s="50">
        <v>388.98900916129037</v>
      </c>
      <c r="K29449" s="50">
        <v>45647</v>
      </c>
    </row>
    <row r="29450" spans="1:11">
      <c r="A29450" s="777">
        <v>33878</v>
      </c>
      <c r="B29450" t="s">
        <v>1899</v>
      </c>
      <c r="C29450" t="s">
        <v>1258</v>
      </c>
      <c r="D29450" t="s">
        <v>1880</v>
      </c>
      <c r="E29450" t="s">
        <v>1772</v>
      </c>
      <c r="F29450" t="s">
        <v>1289</v>
      </c>
      <c r="G29450">
        <v>10</v>
      </c>
      <c r="H29450">
        <v>1992</v>
      </c>
      <c r="I29450" t="s">
        <v>1889</v>
      </c>
      <c r="J29450" s="50">
        <v>147.34832425806451</v>
      </c>
      <c r="K29450" s="50">
        <v>17291</v>
      </c>
    </row>
    <row r="29451" spans="1:11">
      <c r="A29451" s="777">
        <v>33909</v>
      </c>
      <c r="B29451" t="s">
        <v>1899</v>
      </c>
      <c r="C29451" t="s">
        <v>1258</v>
      </c>
      <c r="D29451" t="s">
        <v>1880</v>
      </c>
      <c r="E29451" t="s">
        <v>1772</v>
      </c>
      <c r="F29451" t="s">
        <v>1289</v>
      </c>
      <c r="G29451">
        <v>11</v>
      </c>
      <c r="H29451">
        <v>1992</v>
      </c>
      <c r="I29451" t="s">
        <v>1889</v>
      </c>
      <c r="J29451" s="50">
        <v>367.50586038709679</v>
      </c>
      <c r="K29451" s="50">
        <v>43126</v>
      </c>
    </row>
    <row r="29452" spans="1:11">
      <c r="A29452" s="777">
        <v>33909</v>
      </c>
      <c r="B29452" t="s">
        <v>1901</v>
      </c>
      <c r="C29452" t="s">
        <v>1258</v>
      </c>
      <c r="D29452" t="s">
        <v>1880</v>
      </c>
      <c r="E29452" t="s">
        <v>1772</v>
      </c>
      <c r="F29452" t="s">
        <v>1289</v>
      </c>
      <c r="G29452">
        <v>11</v>
      </c>
      <c r="H29452">
        <v>1992</v>
      </c>
      <c r="I29452" t="s">
        <v>1889</v>
      </c>
      <c r="J29452" s="50">
        <v>33.737320903225807</v>
      </c>
      <c r="K29452" s="50">
        <v>3959</v>
      </c>
    </row>
    <row r="29453" spans="1:11">
      <c r="A29453" s="777">
        <v>33939</v>
      </c>
      <c r="B29453" t="s">
        <v>1899</v>
      </c>
      <c r="C29453" t="s">
        <v>1258</v>
      </c>
      <c r="D29453" t="s">
        <v>1880</v>
      </c>
      <c r="E29453" t="s">
        <v>1772</v>
      </c>
      <c r="F29453" t="s">
        <v>1289</v>
      </c>
      <c r="G29453">
        <v>12</v>
      </c>
      <c r="H29453">
        <v>1992</v>
      </c>
      <c r="I29453" t="s">
        <v>1889</v>
      </c>
      <c r="J29453" s="50">
        <v>691.24438554838719</v>
      </c>
      <c r="K29453" s="50">
        <v>81116</v>
      </c>
    </row>
    <row r="29454" spans="1:11">
      <c r="A29454" s="777">
        <v>33939</v>
      </c>
      <c r="B29454" t="s">
        <v>1900</v>
      </c>
      <c r="C29454" t="s">
        <v>1258</v>
      </c>
      <c r="D29454" t="s">
        <v>1880</v>
      </c>
      <c r="E29454" t="s">
        <v>1772</v>
      </c>
      <c r="F29454" t="s">
        <v>1289</v>
      </c>
      <c r="G29454">
        <v>12</v>
      </c>
      <c r="H29454">
        <v>1992</v>
      </c>
      <c r="I29454" t="s">
        <v>1889</v>
      </c>
      <c r="J29454" s="50">
        <v>43.545771612903231</v>
      </c>
      <c r="K29454" s="50">
        <v>5110</v>
      </c>
    </row>
    <row r="29455" spans="1:11">
      <c r="A29455" s="777">
        <v>33970</v>
      </c>
      <c r="B29455" t="s">
        <v>1899</v>
      </c>
      <c r="C29455" t="s">
        <v>1258</v>
      </c>
      <c r="D29455" t="s">
        <v>1880</v>
      </c>
      <c r="E29455" t="s">
        <v>1772</v>
      </c>
      <c r="F29455" t="s">
        <v>1289</v>
      </c>
      <c r="G29455">
        <v>1</v>
      </c>
      <c r="H29455">
        <v>1993</v>
      </c>
      <c r="I29455" t="s">
        <v>1883</v>
      </c>
      <c r="J29455" s="50">
        <v>474.28247845161292</v>
      </c>
      <c r="K29455" s="50">
        <v>55656</v>
      </c>
    </row>
    <row r="29456" spans="1:11">
      <c r="A29456" s="777">
        <v>33970</v>
      </c>
      <c r="B29456" t="s">
        <v>1900</v>
      </c>
      <c r="C29456" t="s">
        <v>1258</v>
      </c>
      <c r="D29456" t="s">
        <v>1880</v>
      </c>
      <c r="E29456" t="s">
        <v>1772</v>
      </c>
      <c r="F29456" t="s">
        <v>1289</v>
      </c>
      <c r="G29456">
        <v>1</v>
      </c>
      <c r="H29456">
        <v>1993</v>
      </c>
      <c r="I29456" t="s">
        <v>1883</v>
      </c>
      <c r="J29456" s="50">
        <v>21.772885806451615</v>
      </c>
      <c r="K29456" s="50">
        <v>2555</v>
      </c>
    </row>
    <row r="29457" spans="1:11">
      <c r="A29457" s="777">
        <v>34001</v>
      </c>
      <c r="B29457" t="s">
        <v>1899</v>
      </c>
      <c r="C29457" t="s">
        <v>1258</v>
      </c>
      <c r="D29457" t="s">
        <v>1880</v>
      </c>
      <c r="E29457" t="s">
        <v>1772</v>
      </c>
      <c r="F29457" t="s">
        <v>1289</v>
      </c>
      <c r="G29457">
        <v>2</v>
      </c>
      <c r="H29457">
        <v>1993</v>
      </c>
      <c r="I29457" t="s">
        <v>1883</v>
      </c>
      <c r="J29457" s="50">
        <v>324.28391251612908</v>
      </c>
      <c r="K29457" s="50">
        <v>38054</v>
      </c>
    </row>
    <row r="29458" spans="1:11">
      <c r="A29458" s="777">
        <v>34029</v>
      </c>
      <c r="B29458" t="s">
        <v>1899</v>
      </c>
      <c r="C29458" t="s">
        <v>1258</v>
      </c>
      <c r="D29458" t="s">
        <v>1880</v>
      </c>
      <c r="E29458" t="s">
        <v>1772</v>
      </c>
      <c r="F29458" t="s">
        <v>1289</v>
      </c>
      <c r="G29458">
        <v>3</v>
      </c>
      <c r="H29458">
        <v>1993</v>
      </c>
      <c r="I29458" t="s">
        <v>1883</v>
      </c>
      <c r="J29458" s="50">
        <v>446.24615974193551</v>
      </c>
      <c r="K29458" s="50">
        <v>52366</v>
      </c>
    </row>
    <row r="29459" spans="1:11">
      <c r="A29459" s="777">
        <v>34060</v>
      </c>
      <c r="B29459" t="s">
        <v>1899</v>
      </c>
      <c r="C29459" t="s">
        <v>1258</v>
      </c>
      <c r="D29459" t="s">
        <v>1880</v>
      </c>
      <c r="E29459" t="s">
        <v>1772</v>
      </c>
      <c r="F29459" t="s">
        <v>1289</v>
      </c>
      <c r="G29459">
        <v>4</v>
      </c>
      <c r="H29459">
        <v>1993</v>
      </c>
      <c r="I29459" t="s">
        <v>1881</v>
      </c>
      <c r="J29459" s="50">
        <v>561.91940903225816</v>
      </c>
      <c r="K29459" s="50">
        <v>65940</v>
      </c>
    </row>
    <row r="29460" spans="1:11">
      <c r="A29460" s="777">
        <v>34090</v>
      </c>
      <c r="B29460" t="s">
        <v>1899</v>
      </c>
      <c r="C29460" t="s">
        <v>1258</v>
      </c>
      <c r="D29460" t="s">
        <v>1880</v>
      </c>
      <c r="E29460" t="s">
        <v>1772</v>
      </c>
      <c r="F29460" t="s">
        <v>1289</v>
      </c>
      <c r="G29460">
        <v>5</v>
      </c>
      <c r="H29460">
        <v>1993</v>
      </c>
      <c r="I29460" t="s">
        <v>1881</v>
      </c>
      <c r="J29460" s="50">
        <v>628.31179780645164</v>
      </c>
      <c r="K29460" s="50">
        <v>73731</v>
      </c>
    </row>
    <row r="29461" spans="1:11">
      <c r="A29461" s="777">
        <v>34090</v>
      </c>
      <c r="B29461" t="s">
        <v>1900</v>
      </c>
      <c r="C29461" t="s">
        <v>1258</v>
      </c>
      <c r="D29461" t="s">
        <v>1880</v>
      </c>
      <c r="E29461" t="s">
        <v>1772</v>
      </c>
      <c r="F29461" t="s">
        <v>1289</v>
      </c>
      <c r="G29461">
        <v>5</v>
      </c>
      <c r="H29461">
        <v>1993</v>
      </c>
      <c r="I29461" t="s">
        <v>1881</v>
      </c>
      <c r="J29461" s="50">
        <v>21.772885806451615</v>
      </c>
      <c r="K29461" s="50">
        <v>2555</v>
      </c>
    </row>
    <row r="29462" spans="1:11">
      <c r="A29462" s="777">
        <v>34121</v>
      </c>
      <c r="B29462" t="s">
        <v>1899</v>
      </c>
      <c r="C29462" t="s">
        <v>1258</v>
      </c>
      <c r="D29462" t="s">
        <v>1880</v>
      </c>
      <c r="E29462" t="s">
        <v>1772</v>
      </c>
      <c r="F29462" t="s">
        <v>1289</v>
      </c>
      <c r="G29462">
        <v>6</v>
      </c>
      <c r="H29462">
        <v>1993</v>
      </c>
      <c r="I29462" t="s">
        <v>1881</v>
      </c>
      <c r="J29462" s="50">
        <v>1084.42606</v>
      </c>
      <c r="K29462" s="50">
        <v>127255</v>
      </c>
    </row>
    <row r="29463" spans="1:11">
      <c r="A29463" s="777">
        <v>34151</v>
      </c>
      <c r="B29463" t="s">
        <v>1899</v>
      </c>
      <c r="C29463" t="s">
        <v>1258</v>
      </c>
      <c r="D29463" t="s">
        <v>1880</v>
      </c>
      <c r="E29463" t="s">
        <v>1772</v>
      </c>
      <c r="F29463" t="s">
        <v>1289</v>
      </c>
      <c r="G29463">
        <v>7</v>
      </c>
      <c r="H29463">
        <v>1993</v>
      </c>
      <c r="I29463" t="s">
        <v>1888</v>
      </c>
      <c r="J29463" s="50">
        <v>232.76961870967742</v>
      </c>
      <c r="K29463" s="50">
        <v>27315</v>
      </c>
    </row>
    <row r="29464" spans="1:11">
      <c r="A29464" s="777">
        <v>34182</v>
      </c>
      <c r="B29464" t="s">
        <v>1899</v>
      </c>
      <c r="C29464" t="s">
        <v>1258</v>
      </c>
      <c r="D29464" t="s">
        <v>1880</v>
      </c>
      <c r="E29464" t="s">
        <v>1772</v>
      </c>
      <c r="F29464" t="s">
        <v>1289</v>
      </c>
      <c r="G29464">
        <v>8</v>
      </c>
      <c r="H29464">
        <v>1993</v>
      </c>
      <c r="I29464" t="s">
        <v>1888</v>
      </c>
      <c r="J29464" s="50">
        <v>335.28539806451613</v>
      </c>
      <c r="K29464" s="50">
        <v>39345</v>
      </c>
    </row>
    <row r="29465" spans="1:11">
      <c r="A29465" s="777">
        <v>34213</v>
      </c>
      <c r="B29465" t="s">
        <v>1899</v>
      </c>
      <c r="C29465" t="s">
        <v>1258</v>
      </c>
      <c r="D29465" t="s">
        <v>1880</v>
      </c>
      <c r="E29465" t="s">
        <v>1772</v>
      </c>
      <c r="F29465" t="s">
        <v>1289</v>
      </c>
      <c r="G29465">
        <v>9</v>
      </c>
      <c r="H29465">
        <v>1993</v>
      </c>
      <c r="I29465" t="s">
        <v>1888</v>
      </c>
      <c r="J29465" s="50">
        <v>409.76485870967747</v>
      </c>
      <c r="K29465" s="50">
        <v>48085</v>
      </c>
    </row>
    <row r="29466" spans="1:11">
      <c r="A29466" s="777">
        <v>34243</v>
      </c>
      <c r="B29466" t="s">
        <v>1899</v>
      </c>
      <c r="C29466" t="s">
        <v>1258</v>
      </c>
      <c r="D29466" t="s">
        <v>1880</v>
      </c>
      <c r="E29466" t="s">
        <v>1772</v>
      </c>
      <c r="F29466" t="s">
        <v>1289</v>
      </c>
      <c r="G29466">
        <v>10</v>
      </c>
      <c r="H29466">
        <v>1993</v>
      </c>
      <c r="I29466" t="s">
        <v>1889</v>
      </c>
      <c r="J29466" s="50">
        <v>313.31651367741938</v>
      </c>
      <c r="K29466" s="50">
        <v>36767</v>
      </c>
    </row>
    <row r="29467" spans="1:11">
      <c r="A29467" s="777">
        <v>34274</v>
      </c>
      <c r="B29467" t="s">
        <v>1899</v>
      </c>
      <c r="C29467" t="s">
        <v>1258</v>
      </c>
      <c r="D29467" t="s">
        <v>1880</v>
      </c>
      <c r="E29467" t="s">
        <v>1772</v>
      </c>
      <c r="F29467" t="s">
        <v>1289</v>
      </c>
      <c r="G29467">
        <v>11</v>
      </c>
      <c r="H29467">
        <v>1993</v>
      </c>
      <c r="I29467" t="s">
        <v>1889</v>
      </c>
      <c r="J29467" s="50">
        <v>700.85683767741943</v>
      </c>
      <c r="K29467" s="50">
        <v>82244</v>
      </c>
    </row>
    <row r="29468" spans="1:11">
      <c r="A29468" s="777">
        <v>34304</v>
      </c>
      <c r="B29468" t="s">
        <v>1899</v>
      </c>
      <c r="C29468" t="s">
        <v>1258</v>
      </c>
      <c r="D29468" t="s">
        <v>1880</v>
      </c>
      <c r="E29468" t="s">
        <v>1772</v>
      </c>
      <c r="F29468" t="s">
        <v>1289</v>
      </c>
      <c r="G29468">
        <v>12</v>
      </c>
      <c r="H29468">
        <v>1993</v>
      </c>
      <c r="I29468" t="s">
        <v>1889</v>
      </c>
      <c r="J29468" s="50">
        <v>888.81947651612904</v>
      </c>
      <c r="K29468" s="50">
        <v>104301</v>
      </c>
    </row>
    <row r="29469" spans="1:11">
      <c r="A29469" s="777">
        <v>34335</v>
      </c>
      <c r="B29469" t="s">
        <v>1899</v>
      </c>
      <c r="C29469" t="s">
        <v>1258</v>
      </c>
      <c r="D29469" t="s">
        <v>1880</v>
      </c>
      <c r="E29469" t="s">
        <v>1772</v>
      </c>
      <c r="F29469" t="s">
        <v>1289</v>
      </c>
      <c r="G29469">
        <v>1</v>
      </c>
      <c r="H29469">
        <v>1994</v>
      </c>
      <c r="I29469" t="s">
        <v>1883</v>
      </c>
      <c r="J29469" s="50">
        <v>747.49597819354835</v>
      </c>
      <c r="K29469" s="50">
        <v>87717</v>
      </c>
    </row>
    <row r="29470" spans="1:11">
      <c r="A29470" s="777">
        <v>34366</v>
      </c>
      <c r="B29470" t="s">
        <v>1899</v>
      </c>
      <c r="C29470" t="s">
        <v>1258</v>
      </c>
      <c r="D29470" t="s">
        <v>1880</v>
      </c>
      <c r="E29470" t="s">
        <v>1772</v>
      </c>
      <c r="F29470" t="s">
        <v>1289</v>
      </c>
      <c r="G29470">
        <v>2</v>
      </c>
      <c r="H29470">
        <v>1994</v>
      </c>
      <c r="I29470" t="s">
        <v>1883</v>
      </c>
      <c r="J29470" s="50">
        <v>172.54692438709679</v>
      </c>
      <c r="K29470" s="50">
        <v>20248</v>
      </c>
    </row>
    <row r="29471" spans="1:11">
      <c r="A29471" s="777">
        <v>34394</v>
      </c>
      <c r="B29471" t="s">
        <v>1899</v>
      </c>
      <c r="C29471" t="s">
        <v>1258</v>
      </c>
      <c r="D29471" t="s">
        <v>1880</v>
      </c>
      <c r="E29471" t="s">
        <v>1772</v>
      </c>
      <c r="F29471" t="s">
        <v>1289</v>
      </c>
      <c r="G29471">
        <v>3</v>
      </c>
      <c r="H29471">
        <v>1994</v>
      </c>
      <c r="I29471" t="s">
        <v>1883</v>
      </c>
      <c r="J29471" s="50">
        <v>1215.7451090322581</v>
      </c>
      <c r="K29471" s="50">
        <v>142665</v>
      </c>
    </row>
    <row r="29472" spans="1:11">
      <c r="A29472" s="777">
        <v>34394</v>
      </c>
      <c r="B29472" t="s">
        <v>1900</v>
      </c>
      <c r="C29472" t="s">
        <v>1258</v>
      </c>
      <c r="D29472" t="s">
        <v>1880</v>
      </c>
      <c r="E29472" t="s">
        <v>1772</v>
      </c>
      <c r="F29472" t="s">
        <v>1289</v>
      </c>
      <c r="G29472">
        <v>3</v>
      </c>
      <c r="H29472">
        <v>1994</v>
      </c>
      <c r="I29472" t="s">
        <v>1883</v>
      </c>
      <c r="J29472" s="50">
        <v>36.285302451612907</v>
      </c>
      <c r="K29472" s="50">
        <v>4258</v>
      </c>
    </row>
    <row r="29473" spans="1:11">
      <c r="A29473" s="777">
        <v>34425</v>
      </c>
      <c r="B29473" t="s">
        <v>1899</v>
      </c>
      <c r="C29473" t="s">
        <v>1258</v>
      </c>
      <c r="D29473" t="s">
        <v>1880</v>
      </c>
      <c r="E29473" t="s">
        <v>1772</v>
      </c>
      <c r="F29473" t="s">
        <v>1289</v>
      </c>
      <c r="G29473">
        <v>4</v>
      </c>
      <c r="H29473">
        <v>1994</v>
      </c>
      <c r="I29473" t="s">
        <v>1881</v>
      </c>
      <c r="J29473" s="50">
        <v>607.43368812903236</v>
      </c>
      <c r="K29473" s="50">
        <v>71281</v>
      </c>
    </row>
    <row r="29474" spans="1:11">
      <c r="A29474" s="777">
        <v>34455</v>
      </c>
      <c r="B29474" t="s">
        <v>1899</v>
      </c>
      <c r="C29474" t="s">
        <v>1258</v>
      </c>
      <c r="D29474" t="s">
        <v>1880</v>
      </c>
      <c r="E29474" t="s">
        <v>1772</v>
      </c>
      <c r="F29474" t="s">
        <v>1289</v>
      </c>
      <c r="G29474">
        <v>5</v>
      </c>
      <c r="H29474">
        <v>1994</v>
      </c>
      <c r="I29474" t="s">
        <v>1881</v>
      </c>
      <c r="J29474" s="50">
        <v>79.839595741935497</v>
      </c>
      <c r="K29474" s="50">
        <v>9369</v>
      </c>
    </row>
    <row r="29475" spans="1:11">
      <c r="A29475" s="777">
        <v>34486</v>
      </c>
      <c r="B29475" t="s">
        <v>1899</v>
      </c>
      <c r="C29475" t="s">
        <v>1258</v>
      </c>
      <c r="D29475" t="s">
        <v>1880</v>
      </c>
      <c r="E29475" t="s">
        <v>1772</v>
      </c>
      <c r="F29475" t="s">
        <v>1289</v>
      </c>
      <c r="G29475">
        <v>6</v>
      </c>
      <c r="H29475">
        <v>1994</v>
      </c>
      <c r="I29475" t="s">
        <v>1881</v>
      </c>
      <c r="J29475" s="50">
        <v>792.24330632258068</v>
      </c>
      <c r="K29475" s="50">
        <v>92968</v>
      </c>
    </row>
    <row r="29476" spans="1:11">
      <c r="A29476" s="777">
        <v>34516</v>
      </c>
      <c r="B29476" t="s">
        <v>1899</v>
      </c>
      <c r="C29476" t="s">
        <v>1258</v>
      </c>
      <c r="D29476" t="s">
        <v>1880</v>
      </c>
      <c r="E29476" t="s">
        <v>1772</v>
      </c>
      <c r="F29476" t="s">
        <v>1289</v>
      </c>
      <c r="G29476">
        <v>7</v>
      </c>
      <c r="H29476">
        <v>1994</v>
      </c>
      <c r="I29476" t="s">
        <v>1888</v>
      </c>
      <c r="J29476" s="50">
        <v>652.11284283870975</v>
      </c>
      <c r="K29476" s="50">
        <v>76524</v>
      </c>
    </row>
    <row r="29477" spans="1:11">
      <c r="A29477" s="777">
        <v>34516</v>
      </c>
      <c r="B29477" t="s">
        <v>1900</v>
      </c>
      <c r="C29477" t="s">
        <v>1258</v>
      </c>
      <c r="D29477" t="s">
        <v>1880</v>
      </c>
      <c r="E29477" t="s">
        <v>1772</v>
      </c>
      <c r="F29477" t="s">
        <v>1289</v>
      </c>
      <c r="G29477">
        <v>7</v>
      </c>
      <c r="H29477">
        <v>1994</v>
      </c>
      <c r="I29477" t="s">
        <v>1888</v>
      </c>
      <c r="J29477" s="50">
        <v>21.772885806451615</v>
      </c>
      <c r="K29477" s="50">
        <v>2555</v>
      </c>
    </row>
    <row r="29478" spans="1:11">
      <c r="A29478" s="777">
        <v>34516</v>
      </c>
      <c r="B29478" t="s">
        <v>1901</v>
      </c>
      <c r="C29478" t="s">
        <v>1258</v>
      </c>
      <c r="D29478" t="s">
        <v>1880</v>
      </c>
      <c r="E29478" t="s">
        <v>1772</v>
      </c>
      <c r="F29478" t="s">
        <v>1289</v>
      </c>
      <c r="G29478">
        <v>7</v>
      </c>
      <c r="H29478">
        <v>1994</v>
      </c>
      <c r="I29478" t="s">
        <v>1888</v>
      </c>
      <c r="J29478" s="50">
        <v>54.129694967741941</v>
      </c>
      <c r="K29478" s="50">
        <v>6352</v>
      </c>
    </row>
    <row r="29479" spans="1:11">
      <c r="A29479" s="777">
        <v>34547</v>
      </c>
      <c r="B29479" t="s">
        <v>1899</v>
      </c>
      <c r="C29479" t="s">
        <v>1258</v>
      </c>
      <c r="D29479" t="s">
        <v>1880</v>
      </c>
      <c r="E29479" t="s">
        <v>1772</v>
      </c>
      <c r="F29479" t="s">
        <v>1289</v>
      </c>
      <c r="G29479">
        <v>8</v>
      </c>
      <c r="H29479">
        <v>1994</v>
      </c>
      <c r="I29479" t="s">
        <v>1888</v>
      </c>
      <c r="J29479" s="50">
        <v>793.78572993548391</v>
      </c>
      <c r="K29479" s="50">
        <v>93149</v>
      </c>
    </row>
    <row r="29480" spans="1:11">
      <c r="A29480" s="777">
        <v>34578</v>
      </c>
      <c r="B29480" t="s">
        <v>1899</v>
      </c>
      <c r="C29480" t="s">
        <v>1258</v>
      </c>
      <c r="D29480" t="s">
        <v>1880</v>
      </c>
      <c r="E29480" t="s">
        <v>1772</v>
      </c>
      <c r="F29480" t="s">
        <v>1289</v>
      </c>
      <c r="G29480">
        <v>9</v>
      </c>
      <c r="H29480">
        <v>1994</v>
      </c>
      <c r="I29480" t="s">
        <v>1888</v>
      </c>
      <c r="J29480" s="50">
        <v>725.08396658064521</v>
      </c>
      <c r="K29480" s="50">
        <v>85087</v>
      </c>
    </row>
    <row r="29481" spans="1:11">
      <c r="A29481" s="777">
        <v>34608</v>
      </c>
      <c r="B29481" t="s">
        <v>1899</v>
      </c>
      <c r="C29481" t="s">
        <v>1258</v>
      </c>
      <c r="D29481" t="s">
        <v>1880</v>
      </c>
      <c r="E29481" t="s">
        <v>1772</v>
      </c>
      <c r="F29481" t="s">
        <v>1289</v>
      </c>
      <c r="G29481">
        <v>10</v>
      </c>
      <c r="H29481">
        <v>1994</v>
      </c>
      <c r="I29481" t="s">
        <v>1889</v>
      </c>
      <c r="J29481" s="50">
        <v>758.91502593548387</v>
      </c>
      <c r="K29481" s="50">
        <v>89057</v>
      </c>
    </row>
    <row r="29482" spans="1:11">
      <c r="A29482" s="777">
        <v>34639</v>
      </c>
      <c r="B29482" t="s">
        <v>1899</v>
      </c>
      <c r="C29482" t="s">
        <v>1258</v>
      </c>
      <c r="D29482" t="s">
        <v>1880</v>
      </c>
      <c r="E29482" t="s">
        <v>1772</v>
      </c>
      <c r="F29482" t="s">
        <v>1289</v>
      </c>
      <c r="G29482">
        <v>11</v>
      </c>
      <c r="H29482">
        <v>1994</v>
      </c>
      <c r="I29482" t="s">
        <v>1889</v>
      </c>
      <c r="J29482" s="50">
        <v>1609.5147792258065</v>
      </c>
      <c r="K29482" s="50">
        <v>188873</v>
      </c>
    </row>
    <row r="29483" spans="1:11">
      <c r="A29483" s="777">
        <v>34669</v>
      </c>
      <c r="B29483" t="s">
        <v>1899</v>
      </c>
      <c r="C29483" t="s">
        <v>1258</v>
      </c>
      <c r="D29483" t="s">
        <v>1880</v>
      </c>
      <c r="E29483" t="s">
        <v>1772</v>
      </c>
      <c r="F29483" t="s">
        <v>1289</v>
      </c>
      <c r="G29483">
        <v>12</v>
      </c>
      <c r="H29483">
        <v>1994</v>
      </c>
      <c r="I29483" t="s">
        <v>1889</v>
      </c>
      <c r="J29483" s="50">
        <v>241.02712412903227</v>
      </c>
      <c r="K29483" s="50">
        <v>28284</v>
      </c>
    </row>
    <row r="29484" spans="1:11">
      <c r="A29484" s="777">
        <v>34700</v>
      </c>
      <c r="B29484" t="s">
        <v>1899</v>
      </c>
      <c r="C29484" t="s">
        <v>1258</v>
      </c>
      <c r="D29484" t="s">
        <v>1880</v>
      </c>
      <c r="E29484" t="s">
        <v>1772</v>
      </c>
      <c r="F29484" t="s">
        <v>1289</v>
      </c>
      <c r="G29484">
        <v>1</v>
      </c>
      <c r="H29484">
        <v>1995</v>
      </c>
      <c r="I29484" t="s">
        <v>1883</v>
      </c>
      <c r="J29484" s="50">
        <v>264.15495664516135</v>
      </c>
      <c r="K29484" s="50">
        <v>30998</v>
      </c>
    </row>
    <row r="29485" spans="1:11">
      <c r="A29485" s="777">
        <v>34731</v>
      </c>
      <c r="B29485" t="s">
        <v>1899</v>
      </c>
      <c r="C29485" t="s">
        <v>1258</v>
      </c>
      <c r="D29485" t="s">
        <v>1880</v>
      </c>
      <c r="E29485" t="s">
        <v>1772</v>
      </c>
      <c r="F29485" t="s">
        <v>1289</v>
      </c>
      <c r="G29485">
        <v>2</v>
      </c>
      <c r="H29485">
        <v>1995</v>
      </c>
      <c r="I29485" t="s">
        <v>1883</v>
      </c>
      <c r="J29485" s="50">
        <v>294.63699677419356</v>
      </c>
      <c r="K29485" s="50">
        <v>34575</v>
      </c>
    </row>
    <row r="29486" spans="1:11">
      <c r="A29486" s="777">
        <v>34759</v>
      </c>
      <c r="B29486" t="s">
        <v>1899</v>
      </c>
      <c r="C29486" t="s">
        <v>1258</v>
      </c>
      <c r="D29486" t="s">
        <v>1880</v>
      </c>
      <c r="E29486" t="s">
        <v>1772</v>
      </c>
      <c r="F29486" t="s">
        <v>1289</v>
      </c>
      <c r="G29486">
        <v>3</v>
      </c>
      <c r="H29486">
        <v>1995</v>
      </c>
      <c r="I29486" t="s">
        <v>1883</v>
      </c>
      <c r="J29486" s="50">
        <v>648.49965161290322</v>
      </c>
      <c r="K29486" s="50">
        <v>76100</v>
      </c>
    </row>
    <row r="29487" spans="1:11">
      <c r="A29487" s="777">
        <v>34790</v>
      </c>
      <c r="B29487" t="s">
        <v>1899</v>
      </c>
      <c r="C29487" t="s">
        <v>1258</v>
      </c>
      <c r="D29487" t="s">
        <v>1880</v>
      </c>
      <c r="E29487" t="s">
        <v>1772</v>
      </c>
      <c r="F29487" t="s">
        <v>1289</v>
      </c>
      <c r="G29487">
        <v>4</v>
      </c>
      <c r="H29487">
        <v>1995</v>
      </c>
      <c r="I29487" t="s">
        <v>1881</v>
      </c>
      <c r="J29487" s="50">
        <v>241.35094787096776</v>
      </c>
      <c r="K29487" s="50">
        <v>28322</v>
      </c>
    </row>
    <row r="29488" spans="1:11">
      <c r="A29488" s="777">
        <v>34820</v>
      </c>
      <c r="B29488" t="s">
        <v>1899</v>
      </c>
      <c r="C29488" t="s">
        <v>1258</v>
      </c>
      <c r="D29488" t="s">
        <v>1880</v>
      </c>
      <c r="E29488" t="s">
        <v>1772</v>
      </c>
      <c r="F29488" t="s">
        <v>1289</v>
      </c>
      <c r="G29488">
        <v>5</v>
      </c>
      <c r="H29488">
        <v>1995</v>
      </c>
      <c r="I29488" t="s">
        <v>1881</v>
      </c>
      <c r="J29488" s="50">
        <v>520.21431974193558</v>
      </c>
      <c r="K29488" s="50">
        <v>61046</v>
      </c>
    </row>
    <row r="29489" spans="1:11">
      <c r="A29489" s="777">
        <v>34851</v>
      </c>
      <c r="B29489" t="s">
        <v>1899</v>
      </c>
      <c r="C29489" t="s">
        <v>1258</v>
      </c>
      <c r="D29489" t="s">
        <v>1880</v>
      </c>
      <c r="E29489" t="s">
        <v>1772</v>
      </c>
      <c r="F29489" t="s">
        <v>1289</v>
      </c>
      <c r="G29489">
        <v>6</v>
      </c>
      <c r="H29489">
        <v>1995</v>
      </c>
      <c r="I29489" t="s">
        <v>1881</v>
      </c>
      <c r="J29489" s="50">
        <v>484.96014025806454</v>
      </c>
      <c r="K29489" s="50">
        <v>56909</v>
      </c>
    </row>
    <row r="29490" spans="1:11">
      <c r="A29490" s="777">
        <v>34881</v>
      </c>
      <c r="B29490" t="s">
        <v>1899</v>
      </c>
      <c r="C29490" t="s">
        <v>1258</v>
      </c>
      <c r="D29490" t="s">
        <v>1880</v>
      </c>
      <c r="E29490" t="s">
        <v>1772</v>
      </c>
      <c r="F29490" t="s">
        <v>1289</v>
      </c>
      <c r="G29490">
        <v>7</v>
      </c>
      <c r="H29490">
        <v>1995</v>
      </c>
      <c r="I29490" t="s">
        <v>1888</v>
      </c>
      <c r="J29490" s="50">
        <v>630.82569264516133</v>
      </c>
      <c r="K29490" s="50">
        <v>74026</v>
      </c>
    </row>
    <row r="29491" spans="1:11">
      <c r="A29491" s="777">
        <v>34912</v>
      </c>
      <c r="B29491" t="s">
        <v>1899</v>
      </c>
      <c r="C29491" t="s">
        <v>1258</v>
      </c>
      <c r="D29491" t="s">
        <v>1880</v>
      </c>
      <c r="E29491" t="s">
        <v>1772</v>
      </c>
      <c r="F29491" t="s">
        <v>1289</v>
      </c>
      <c r="G29491">
        <v>8</v>
      </c>
      <c r="H29491">
        <v>1995</v>
      </c>
      <c r="I29491" t="s">
        <v>1888</v>
      </c>
      <c r="J29491" s="50">
        <v>1033.4579073548389</v>
      </c>
      <c r="K29491" s="50">
        <v>121274</v>
      </c>
    </row>
    <row r="29492" spans="1:11">
      <c r="A29492" s="777">
        <v>34912</v>
      </c>
      <c r="B29492" t="s">
        <v>1900</v>
      </c>
      <c r="C29492" t="s">
        <v>1258</v>
      </c>
      <c r="D29492" t="s">
        <v>1880</v>
      </c>
      <c r="E29492" t="s">
        <v>1772</v>
      </c>
      <c r="F29492" t="s">
        <v>1289</v>
      </c>
      <c r="G29492">
        <v>8</v>
      </c>
      <c r="H29492">
        <v>1995</v>
      </c>
      <c r="I29492" t="s">
        <v>1888</v>
      </c>
      <c r="J29492" s="50">
        <v>14.512416645161291</v>
      </c>
      <c r="K29492" s="50">
        <v>1703</v>
      </c>
    </row>
    <row r="29493" spans="1:11">
      <c r="A29493" s="777">
        <v>34943</v>
      </c>
      <c r="B29493" t="s">
        <v>1899</v>
      </c>
      <c r="C29493" t="s">
        <v>1258</v>
      </c>
      <c r="D29493" t="s">
        <v>1880</v>
      </c>
      <c r="E29493" t="s">
        <v>1772</v>
      </c>
      <c r="F29493" t="s">
        <v>1289</v>
      </c>
      <c r="G29493">
        <v>9</v>
      </c>
      <c r="H29493">
        <v>1995</v>
      </c>
      <c r="I29493" t="s">
        <v>1888</v>
      </c>
      <c r="J29493" s="50">
        <v>1120.4557121290325</v>
      </c>
      <c r="K29493" s="50">
        <v>131483</v>
      </c>
    </row>
    <row r="29494" spans="1:11">
      <c r="A29494" s="777">
        <v>34973</v>
      </c>
      <c r="B29494" t="s">
        <v>1899</v>
      </c>
      <c r="C29494" t="s">
        <v>1258</v>
      </c>
      <c r="D29494" t="s">
        <v>1880</v>
      </c>
      <c r="E29494" t="s">
        <v>1772</v>
      </c>
      <c r="F29494" t="s">
        <v>1289</v>
      </c>
      <c r="G29494">
        <v>10</v>
      </c>
      <c r="H29494">
        <v>1995</v>
      </c>
      <c r="I29494" t="s">
        <v>1889</v>
      </c>
      <c r="J29494" s="50">
        <v>238.38540412903228</v>
      </c>
      <c r="K29494" s="50">
        <v>27974</v>
      </c>
    </row>
    <row r="29495" spans="1:11">
      <c r="A29495" s="777">
        <v>35004</v>
      </c>
      <c r="B29495" t="s">
        <v>1899</v>
      </c>
      <c r="C29495" t="s">
        <v>1258</v>
      </c>
      <c r="D29495" t="s">
        <v>1880</v>
      </c>
      <c r="E29495" t="s">
        <v>1772</v>
      </c>
      <c r="F29495" t="s">
        <v>1289</v>
      </c>
      <c r="G29495">
        <v>11</v>
      </c>
      <c r="H29495">
        <v>1995</v>
      </c>
      <c r="I29495" t="s">
        <v>1889</v>
      </c>
      <c r="J29495" s="50">
        <v>338.21685509677422</v>
      </c>
      <c r="K29495" s="50">
        <v>39689</v>
      </c>
    </row>
    <row r="29496" spans="1:11">
      <c r="A29496" s="777">
        <v>35004</v>
      </c>
      <c r="B29496" t="s">
        <v>1900</v>
      </c>
      <c r="C29496" t="s">
        <v>1258</v>
      </c>
      <c r="D29496" t="s">
        <v>1880</v>
      </c>
      <c r="E29496" t="s">
        <v>1772</v>
      </c>
      <c r="F29496" t="s">
        <v>1289</v>
      </c>
      <c r="G29496">
        <v>11</v>
      </c>
      <c r="H29496">
        <v>1995</v>
      </c>
      <c r="I29496" t="s">
        <v>1889</v>
      </c>
      <c r="J29496" s="50">
        <v>14.512416645161291</v>
      </c>
      <c r="K29496" s="50">
        <v>1703</v>
      </c>
    </row>
    <row r="29497" spans="1:11">
      <c r="A29497" s="777">
        <v>35034</v>
      </c>
      <c r="B29497" t="s">
        <v>1899</v>
      </c>
      <c r="C29497" t="s">
        <v>1258</v>
      </c>
      <c r="D29497" t="s">
        <v>1880</v>
      </c>
      <c r="E29497" t="s">
        <v>1772</v>
      </c>
      <c r="F29497" t="s">
        <v>1289</v>
      </c>
      <c r="G29497">
        <v>12</v>
      </c>
      <c r="H29497">
        <v>1995</v>
      </c>
      <c r="I29497" t="s">
        <v>1889</v>
      </c>
      <c r="J29497" s="50">
        <v>827.94913470967742</v>
      </c>
      <c r="K29497" s="50">
        <v>97158</v>
      </c>
    </row>
    <row r="29498" spans="1:11">
      <c r="A29498" s="777">
        <v>35065</v>
      </c>
      <c r="B29498" t="s">
        <v>1899</v>
      </c>
      <c r="C29498" t="s">
        <v>1258</v>
      </c>
      <c r="D29498" t="s">
        <v>1880</v>
      </c>
      <c r="E29498" t="s">
        <v>1772</v>
      </c>
      <c r="F29498" t="s">
        <v>1289</v>
      </c>
      <c r="G29498">
        <v>1</v>
      </c>
      <c r="H29498">
        <v>1996</v>
      </c>
      <c r="I29498" t="s">
        <v>1883</v>
      </c>
      <c r="J29498" s="50">
        <v>460.11945058064521</v>
      </c>
      <c r="K29498" s="50">
        <v>53994</v>
      </c>
    </row>
    <row r="29499" spans="1:11">
      <c r="A29499" s="777">
        <v>35096</v>
      </c>
      <c r="B29499" t="s">
        <v>1899</v>
      </c>
      <c r="C29499" t="s">
        <v>1258</v>
      </c>
      <c r="D29499" t="s">
        <v>1880</v>
      </c>
      <c r="E29499" t="s">
        <v>1772</v>
      </c>
      <c r="F29499" t="s">
        <v>1289</v>
      </c>
      <c r="G29499">
        <v>2</v>
      </c>
      <c r="H29499">
        <v>1996</v>
      </c>
      <c r="I29499" t="s">
        <v>1883</v>
      </c>
      <c r="J29499" s="50">
        <v>509.73265651612905</v>
      </c>
      <c r="K29499" s="50">
        <v>59816</v>
      </c>
    </row>
    <row r="29500" spans="1:11">
      <c r="A29500" s="777">
        <v>35125</v>
      </c>
      <c r="B29500" t="s">
        <v>1899</v>
      </c>
      <c r="C29500" t="s">
        <v>1258</v>
      </c>
      <c r="D29500" t="s">
        <v>1880</v>
      </c>
      <c r="E29500" t="s">
        <v>1772</v>
      </c>
      <c r="F29500" t="s">
        <v>1289</v>
      </c>
      <c r="G29500">
        <v>3</v>
      </c>
      <c r="H29500">
        <v>1996</v>
      </c>
      <c r="I29500" t="s">
        <v>1883</v>
      </c>
      <c r="J29500" s="50">
        <v>429.34767341935486</v>
      </c>
      <c r="K29500" s="50">
        <v>50383</v>
      </c>
    </row>
    <row r="29501" spans="1:11">
      <c r="A29501" s="777">
        <v>35125</v>
      </c>
      <c r="B29501" t="s">
        <v>1900</v>
      </c>
      <c r="C29501" t="s">
        <v>1258</v>
      </c>
      <c r="D29501" t="s">
        <v>1880</v>
      </c>
      <c r="E29501" t="s">
        <v>1772</v>
      </c>
      <c r="F29501" t="s">
        <v>1289</v>
      </c>
      <c r="G29501">
        <v>3</v>
      </c>
      <c r="H29501">
        <v>1996</v>
      </c>
      <c r="I29501" t="s">
        <v>1883</v>
      </c>
      <c r="J29501" s="50">
        <v>72.579126580645166</v>
      </c>
      <c r="K29501" s="50">
        <v>8517</v>
      </c>
    </row>
    <row r="29502" spans="1:11">
      <c r="A29502" s="777">
        <v>35156</v>
      </c>
      <c r="B29502" t="s">
        <v>1899</v>
      </c>
      <c r="C29502" t="s">
        <v>1258</v>
      </c>
      <c r="D29502" t="s">
        <v>1880</v>
      </c>
      <c r="E29502" t="s">
        <v>1772</v>
      </c>
      <c r="F29502" t="s">
        <v>1289</v>
      </c>
      <c r="G29502">
        <v>4</v>
      </c>
      <c r="H29502">
        <v>1996</v>
      </c>
      <c r="I29502" t="s">
        <v>1881</v>
      </c>
      <c r="J29502" s="50">
        <v>91.480207096774208</v>
      </c>
      <c r="K29502" s="50">
        <v>10735</v>
      </c>
    </row>
    <row r="29503" spans="1:11">
      <c r="A29503" s="777">
        <v>35186</v>
      </c>
      <c r="B29503" t="s">
        <v>1899</v>
      </c>
      <c r="C29503" t="s">
        <v>1258</v>
      </c>
      <c r="D29503" t="s">
        <v>1880</v>
      </c>
      <c r="E29503" t="s">
        <v>1772</v>
      </c>
      <c r="F29503" t="s">
        <v>1289</v>
      </c>
      <c r="G29503">
        <v>5</v>
      </c>
      <c r="H29503">
        <v>1996</v>
      </c>
      <c r="I29503" t="s">
        <v>1881</v>
      </c>
      <c r="J29503" s="50">
        <v>540.14652322580639</v>
      </c>
      <c r="K29503" s="50">
        <v>63385</v>
      </c>
    </row>
    <row r="29504" spans="1:11">
      <c r="A29504" s="777">
        <v>35186</v>
      </c>
      <c r="B29504" t="s">
        <v>1900</v>
      </c>
      <c r="C29504" t="s">
        <v>1258</v>
      </c>
      <c r="D29504" t="s">
        <v>1880</v>
      </c>
      <c r="E29504" t="s">
        <v>1772</v>
      </c>
      <c r="F29504" t="s">
        <v>1289</v>
      </c>
      <c r="G29504">
        <v>5</v>
      </c>
      <c r="H29504">
        <v>1996</v>
      </c>
      <c r="I29504" t="s">
        <v>1881</v>
      </c>
      <c r="J29504" s="50">
        <v>43.545771612903231</v>
      </c>
      <c r="K29504" s="50">
        <v>5110</v>
      </c>
    </row>
    <row r="29505" spans="1:11">
      <c r="A29505" s="777">
        <v>35217</v>
      </c>
      <c r="B29505" t="s">
        <v>1899</v>
      </c>
      <c r="C29505" t="s">
        <v>1258</v>
      </c>
      <c r="D29505" t="s">
        <v>1880</v>
      </c>
      <c r="E29505" t="s">
        <v>1772</v>
      </c>
      <c r="F29505" t="s">
        <v>1289</v>
      </c>
      <c r="G29505">
        <v>6</v>
      </c>
      <c r="H29505">
        <v>1996</v>
      </c>
      <c r="I29505" t="s">
        <v>1881</v>
      </c>
      <c r="J29505" s="50">
        <v>187.41725148387098</v>
      </c>
      <c r="K29505" s="50">
        <v>21993</v>
      </c>
    </row>
    <row r="29506" spans="1:11">
      <c r="A29506" s="777">
        <v>35247</v>
      </c>
      <c r="B29506" t="s">
        <v>1899</v>
      </c>
      <c r="C29506" t="s">
        <v>1258</v>
      </c>
      <c r="D29506" t="s">
        <v>1880</v>
      </c>
      <c r="E29506" t="s">
        <v>1772</v>
      </c>
      <c r="F29506" t="s">
        <v>1289</v>
      </c>
      <c r="G29506">
        <v>7</v>
      </c>
      <c r="H29506">
        <v>1996</v>
      </c>
      <c r="I29506" t="s">
        <v>1888</v>
      </c>
      <c r="J29506" s="50">
        <v>463.44290477419361</v>
      </c>
      <c r="K29506" s="50">
        <v>54384</v>
      </c>
    </row>
    <row r="29507" spans="1:11">
      <c r="A29507" s="777">
        <v>35278</v>
      </c>
      <c r="B29507" t="s">
        <v>1899</v>
      </c>
      <c r="C29507" t="s">
        <v>1258</v>
      </c>
      <c r="D29507" t="s">
        <v>1880</v>
      </c>
      <c r="E29507" t="s">
        <v>1772</v>
      </c>
      <c r="F29507" t="s">
        <v>1289</v>
      </c>
      <c r="G29507">
        <v>8</v>
      </c>
      <c r="H29507">
        <v>1996</v>
      </c>
      <c r="I29507" t="s">
        <v>1888</v>
      </c>
      <c r="J29507" s="50">
        <v>779.52896361290323</v>
      </c>
      <c r="K29507" s="50">
        <v>91476</v>
      </c>
    </row>
    <row r="29508" spans="1:11">
      <c r="A29508" s="777">
        <v>35309</v>
      </c>
      <c r="B29508" t="s">
        <v>1899</v>
      </c>
      <c r="C29508" t="s">
        <v>1258</v>
      </c>
      <c r="D29508" t="s">
        <v>1880</v>
      </c>
      <c r="E29508" t="s">
        <v>1772</v>
      </c>
      <c r="F29508" t="s">
        <v>1289</v>
      </c>
      <c r="G29508">
        <v>9</v>
      </c>
      <c r="H29508">
        <v>1996</v>
      </c>
      <c r="I29508" t="s">
        <v>1888</v>
      </c>
      <c r="J29508" s="50">
        <v>408.79338748387102</v>
      </c>
      <c r="K29508" s="50">
        <v>47971</v>
      </c>
    </row>
    <row r="29509" spans="1:11">
      <c r="A29509" s="777">
        <v>35339</v>
      </c>
      <c r="B29509" t="s">
        <v>1899</v>
      </c>
      <c r="C29509" t="s">
        <v>1258</v>
      </c>
      <c r="D29509" t="s">
        <v>1880</v>
      </c>
      <c r="E29509" t="s">
        <v>1772</v>
      </c>
      <c r="F29509" t="s">
        <v>1289</v>
      </c>
      <c r="G29509">
        <v>10</v>
      </c>
      <c r="H29509">
        <v>1996</v>
      </c>
      <c r="I29509" t="s">
        <v>1889</v>
      </c>
      <c r="J29509" s="50">
        <v>893.82170116129043</v>
      </c>
      <c r="K29509" s="50">
        <v>104888</v>
      </c>
    </row>
    <row r="29510" spans="1:11">
      <c r="A29510" s="777">
        <v>35370</v>
      </c>
      <c r="B29510" t="s">
        <v>1899</v>
      </c>
      <c r="C29510" t="s">
        <v>1258</v>
      </c>
      <c r="D29510" t="s">
        <v>1880</v>
      </c>
      <c r="E29510" t="s">
        <v>1772</v>
      </c>
      <c r="F29510" t="s">
        <v>1289</v>
      </c>
      <c r="G29510">
        <v>11</v>
      </c>
      <c r="H29510">
        <v>1996</v>
      </c>
      <c r="I29510" t="s">
        <v>1889</v>
      </c>
      <c r="J29510" s="50">
        <v>495.02424129032261</v>
      </c>
      <c r="K29510" s="50">
        <v>58090</v>
      </c>
    </row>
    <row r="29511" spans="1:11">
      <c r="A29511" s="777">
        <v>35400</v>
      </c>
      <c r="B29511" t="s">
        <v>1899</v>
      </c>
      <c r="C29511" t="s">
        <v>1258</v>
      </c>
      <c r="D29511" t="s">
        <v>1880</v>
      </c>
      <c r="E29511" t="s">
        <v>1772</v>
      </c>
      <c r="F29511" t="s">
        <v>1289</v>
      </c>
      <c r="G29511">
        <v>12</v>
      </c>
      <c r="H29511">
        <v>1996</v>
      </c>
      <c r="I29511" t="s">
        <v>1889</v>
      </c>
      <c r="J29511" s="50">
        <v>347.05383458064517</v>
      </c>
      <c r="K29511" s="50">
        <v>40726</v>
      </c>
    </row>
    <row r="29512" spans="1:11">
      <c r="A29512" s="777">
        <v>35400</v>
      </c>
      <c r="B29512" t="s">
        <v>1900</v>
      </c>
      <c r="C29512" t="s">
        <v>1258</v>
      </c>
      <c r="D29512" t="s">
        <v>1880</v>
      </c>
      <c r="E29512" t="s">
        <v>1772</v>
      </c>
      <c r="F29512" t="s">
        <v>1289</v>
      </c>
      <c r="G29512">
        <v>12</v>
      </c>
      <c r="H29512">
        <v>1996</v>
      </c>
      <c r="I29512" t="s">
        <v>1889</v>
      </c>
      <c r="J29512" s="50">
        <v>15.228237548387098</v>
      </c>
      <c r="K29512" s="50">
        <v>1787</v>
      </c>
    </row>
    <row r="29513" spans="1:11">
      <c r="A29513" s="777">
        <v>35431</v>
      </c>
      <c r="B29513" t="s">
        <v>1899</v>
      </c>
      <c r="C29513" t="s">
        <v>1258</v>
      </c>
      <c r="D29513" t="s">
        <v>1880</v>
      </c>
      <c r="E29513" t="s">
        <v>1772</v>
      </c>
      <c r="F29513" t="s">
        <v>1289</v>
      </c>
      <c r="G29513">
        <v>1</v>
      </c>
      <c r="H29513">
        <v>1997</v>
      </c>
      <c r="I29513" t="s">
        <v>1883</v>
      </c>
      <c r="J29513" s="50">
        <v>365.06013896774192</v>
      </c>
      <c r="K29513" s="50">
        <v>42839</v>
      </c>
    </row>
    <row r="29514" spans="1:11">
      <c r="A29514" s="777">
        <v>35431</v>
      </c>
      <c r="B29514" t="s">
        <v>1900</v>
      </c>
      <c r="C29514" t="s">
        <v>1258</v>
      </c>
      <c r="D29514" t="s">
        <v>1880</v>
      </c>
      <c r="E29514" t="s">
        <v>1772</v>
      </c>
      <c r="F29514" t="s">
        <v>1289</v>
      </c>
      <c r="G29514">
        <v>1</v>
      </c>
      <c r="H29514">
        <v>1997</v>
      </c>
      <c r="I29514" t="s">
        <v>1883</v>
      </c>
      <c r="J29514" s="50">
        <v>87.125629935483886</v>
      </c>
      <c r="K29514" s="50">
        <v>10224</v>
      </c>
    </row>
    <row r="29515" spans="1:11">
      <c r="A29515" s="777">
        <v>35462</v>
      </c>
      <c r="B29515" t="s">
        <v>1899</v>
      </c>
      <c r="C29515" t="s">
        <v>1258</v>
      </c>
      <c r="D29515" t="s">
        <v>1880</v>
      </c>
      <c r="E29515" t="s">
        <v>1772</v>
      </c>
      <c r="F29515" t="s">
        <v>1289</v>
      </c>
      <c r="G29515">
        <v>2</v>
      </c>
      <c r="H29515">
        <v>1997</v>
      </c>
      <c r="I29515" t="s">
        <v>1883</v>
      </c>
      <c r="J29515" s="50">
        <v>196.73996658064519</v>
      </c>
      <c r="K29515" s="50">
        <v>23087</v>
      </c>
    </row>
    <row r="29516" spans="1:11">
      <c r="A29516" s="777">
        <v>35462</v>
      </c>
      <c r="B29516" t="s">
        <v>1900</v>
      </c>
      <c r="C29516" t="s">
        <v>1258</v>
      </c>
      <c r="D29516" t="s">
        <v>1880</v>
      </c>
      <c r="E29516" t="s">
        <v>1772</v>
      </c>
      <c r="F29516" t="s">
        <v>1289</v>
      </c>
      <c r="G29516">
        <v>2</v>
      </c>
      <c r="H29516">
        <v>1997</v>
      </c>
      <c r="I29516" t="s">
        <v>1883</v>
      </c>
      <c r="J29516" s="50">
        <v>21.772885806451615</v>
      </c>
      <c r="K29516" s="50">
        <v>2555</v>
      </c>
    </row>
    <row r="29517" spans="1:11">
      <c r="A29517" s="777">
        <v>35490</v>
      </c>
      <c r="B29517" t="s">
        <v>1899</v>
      </c>
      <c r="C29517" t="s">
        <v>1258</v>
      </c>
      <c r="D29517" t="s">
        <v>1880</v>
      </c>
      <c r="E29517" t="s">
        <v>1772</v>
      </c>
      <c r="F29517" t="s">
        <v>1289</v>
      </c>
      <c r="G29517">
        <v>3</v>
      </c>
      <c r="H29517">
        <v>1997</v>
      </c>
      <c r="I29517" t="s">
        <v>1883</v>
      </c>
      <c r="J29517" s="50">
        <v>132.12860838709679</v>
      </c>
      <c r="K29517" s="50">
        <v>15505</v>
      </c>
    </row>
    <row r="29518" spans="1:11">
      <c r="A29518" s="777">
        <v>35521</v>
      </c>
      <c r="B29518" t="s">
        <v>1899</v>
      </c>
      <c r="C29518" t="s">
        <v>1258</v>
      </c>
      <c r="D29518" t="s">
        <v>1880</v>
      </c>
      <c r="E29518" t="s">
        <v>1772</v>
      </c>
      <c r="F29518" t="s">
        <v>1289</v>
      </c>
      <c r="G29518">
        <v>4</v>
      </c>
      <c r="H29518">
        <v>1997</v>
      </c>
      <c r="I29518" t="s">
        <v>1881</v>
      </c>
      <c r="J29518" s="50">
        <v>436.95753135483875</v>
      </c>
      <c r="K29518" s="50">
        <v>51276</v>
      </c>
    </row>
    <row r="29519" spans="1:11">
      <c r="A29519" s="777">
        <v>35551</v>
      </c>
      <c r="B29519" t="s">
        <v>1899</v>
      </c>
      <c r="C29519" t="s">
        <v>1258</v>
      </c>
      <c r="D29519" t="s">
        <v>1880</v>
      </c>
      <c r="E29519" t="s">
        <v>1772</v>
      </c>
      <c r="F29519" t="s">
        <v>1289</v>
      </c>
      <c r="G29519">
        <v>5</v>
      </c>
      <c r="H29519">
        <v>1997</v>
      </c>
      <c r="I29519" t="s">
        <v>1881</v>
      </c>
      <c r="J29519" s="50">
        <v>683.31070387096781</v>
      </c>
      <c r="K29519" s="50">
        <v>80185</v>
      </c>
    </row>
    <row r="29520" spans="1:11">
      <c r="A29520" s="777">
        <v>35551</v>
      </c>
      <c r="B29520" t="s">
        <v>1900</v>
      </c>
      <c r="C29520" t="s">
        <v>1258</v>
      </c>
      <c r="D29520" t="s">
        <v>1880</v>
      </c>
      <c r="E29520" t="s">
        <v>1772</v>
      </c>
      <c r="F29520" t="s">
        <v>1289</v>
      </c>
      <c r="G29520">
        <v>5</v>
      </c>
      <c r="H29520">
        <v>1997</v>
      </c>
      <c r="I29520" t="s">
        <v>1881</v>
      </c>
      <c r="J29520" s="50">
        <v>14.512416645161291</v>
      </c>
      <c r="K29520" s="50">
        <v>1703</v>
      </c>
    </row>
    <row r="29521" spans="1:11">
      <c r="A29521" s="777">
        <v>35582</v>
      </c>
      <c r="B29521" t="s">
        <v>1899</v>
      </c>
      <c r="C29521" t="s">
        <v>1258</v>
      </c>
      <c r="D29521" t="s">
        <v>1880</v>
      </c>
      <c r="E29521" t="s">
        <v>1772</v>
      </c>
      <c r="F29521" t="s">
        <v>1289</v>
      </c>
      <c r="G29521">
        <v>6</v>
      </c>
      <c r="H29521">
        <v>1997</v>
      </c>
      <c r="I29521" t="s">
        <v>1881</v>
      </c>
      <c r="J29521" s="50">
        <v>1085.3634445161292</v>
      </c>
      <c r="K29521" s="50">
        <v>127365</v>
      </c>
    </row>
    <row r="29522" spans="1:11">
      <c r="A29522" s="777">
        <v>35612</v>
      </c>
      <c r="B29522" t="s">
        <v>1899</v>
      </c>
      <c r="C29522" t="s">
        <v>1258</v>
      </c>
      <c r="D29522" t="s">
        <v>1880</v>
      </c>
      <c r="E29522" t="s">
        <v>1772</v>
      </c>
      <c r="F29522" t="s">
        <v>1289</v>
      </c>
      <c r="G29522">
        <v>7</v>
      </c>
      <c r="H29522">
        <v>1997</v>
      </c>
      <c r="I29522" t="s">
        <v>1888</v>
      </c>
      <c r="J29522" s="50">
        <v>250.44357767741937</v>
      </c>
      <c r="K29522" s="50">
        <v>29389</v>
      </c>
    </row>
    <row r="29523" spans="1:11">
      <c r="A29523" s="777">
        <v>35612</v>
      </c>
      <c r="B29523" t="s">
        <v>1900</v>
      </c>
      <c r="C29523" t="s">
        <v>1258</v>
      </c>
      <c r="D29523" t="s">
        <v>1880</v>
      </c>
      <c r="E29523" t="s">
        <v>1772</v>
      </c>
      <c r="F29523" t="s">
        <v>1289</v>
      </c>
      <c r="G29523">
        <v>7</v>
      </c>
      <c r="H29523">
        <v>1997</v>
      </c>
      <c r="I29523" t="s">
        <v>1888</v>
      </c>
      <c r="J29523" s="50">
        <v>21.772885806451615</v>
      </c>
      <c r="K29523" s="50">
        <v>2555</v>
      </c>
    </row>
    <row r="29524" spans="1:11">
      <c r="A29524" s="777">
        <v>35643</v>
      </c>
      <c r="B29524" t="s">
        <v>1899</v>
      </c>
      <c r="C29524" t="s">
        <v>1258</v>
      </c>
      <c r="D29524" t="s">
        <v>1880</v>
      </c>
      <c r="E29524" t="s">
        <v>1772</v>
      </c>
      <c r="F29524" t="s">
        <v>1289</v>
      </c>
      <c r="G29524">
        <v>8</v>
      </c>
      <c r="H29524">
        <v>1997</v>
      </c>
      <c r="I29524" t="s">
        <v>1888</v>
      </c>
      <c r="J29524" s="50">
        <v>1083.8806726451612</v>
      </c>
      <c r="K29524" s="50">
        <v>127191</v>
      </c>
    </row>
    <row r="29525" spans="1:11">
      <c r="A29525" s="777">
        <v>35674</v>
      </c>
      <c r="B29525" t="s">
        <v>1899</v>
      </c>
      <c r="C29525" t="s">
        <v>1258</v>
      </c>
      <c r="D29525" t="s">
        <v>1880</v>
      </c>
      <c r="E29525" t="s">
        <v>1772</v>
      </c>
      <c r="F29525" t="s">
        <v>1289</v>
      </c>
      <c r="G29525">
        <v>9</v>
      </c>
      <c r="H29525">
        <v>1997</v>
      </c>
      <c r="I29525" t="s">
        <v>1888</v>
      </c>
      <c r="J29525" s="50">
        <v>254.09085561290325</v>
      </c>
      <c r="K29525" s="50">
        <v>29817</v>
      </c>
    </row>
    <row r="29526" spans="1:11">
      <c r="A29526" s="777">
        <v>35704</v>
      </c>
      <c r="B29526" t="s">
        <v>1899</v>
      </c>
      <c r="C29526" t="s">
        <v>1258</v>
      </c>
      <c r="D29526" t="s">
        <v>1880</v>
      </c>
      <c r="E29526" t="s">
        <v>1772</v>
      </c>
      <c r="F29526" t="s">
        <v>1289</v>
      </c>
      <c r="G29526">
        <v>10</v>
      </c>
      <c r="H29526">
        <v>1997</v>
      </c>
      <c r="I29526" t="s">
        <v>1889</v>
      </c>
      <c r="J29526" s="50">
        <v>612.0524372903227</v>
      </c>
      <c r="K29526" s="50">
        <v>71823</v>
      </c>
    </row>
    <row r="29527" spans="1:11">
      <c r="A29527" s="777">
        <v>35735</v>
      </c>
      <c r="B29527" t="s">
        <v>1899</v>
      </c>
      <c r="C29527" t="s">
        <v>1258</v>
      </c>
      <c r="D29527" t="s">
        <v>1880</v>
      </c>
      <c r="E29527" t="s">
        <v>1772</v>
      </c>
      <c r="F29527" t="s">
        <v>1289</v>
      </c>
      <c r="G29527">
        <v>11</v>
      </c>
      <c r="H29527">
        <v>1997</v>
      </c>
      <c r="I29527" t="s">
        <v>1889</v>
      </c>
      <c r="J29527" s="50">
        <v>242.90189316129033</v>
      </c>
      <c r="K29527" s="50">
        <v>28504</v>
      </c>
    </row>
    <row r="29528" spans="1:11">
      <c r="A29528" s="777">
        <v>35765</v>
      </c>
      <c r="B29528" t="s">
        <v>1899</v>
      </c>
      <c r="C29528" t="s">
        <v>1258</v>
      </c>
      <c r="D29528" t="s">
        <v>1880</v>
      </c>
      <c r="E29528" t="s">
        <v>1772</v>
      </c>
      <c r="F29528" t="s">
        <v>1289</v>
      </c>
      <c r="G29528">
        <v>12</v>
      </c>
      <c r="H29528">
        <v>1997</v>
      </c>
      <c r="I29528" t="s">
        <v>1889</v>
      </c>
      <c r="J29528" s="50">
        <v>81.322367612903236</v>
      </c>
      <c r="K29528" s="50">
        <v>9543</v>
      </c>
    </row>
    <row r="29529" spans="1:11">
      <c r="A29529" s="777">
        <v>35796</v>
      </c>
      <c r="B29529" t="s">
        <v>1899</v>
      </c>
      <c r="C29529" t="s">
        <v>1258</v>
      </c>
      <c r="D29529" t="s">
        <v>1880</v>
      </c>
      <c r="E29529" t="s">
        <v>1772</v>
      </c>
      <c r="F29529" t="s">
        <v>1289</v>
      </c>
      <c r="G29529">
        <v>1</v>
      </c>
      <c r="H29529">
        <v>1998</v>
      </c>
      <c r="I29529" t="s">
        <v>1883</v>
      </c>
      <c r="J29529" s="50">
        <v>348.76669174193552</v>
      </c>
      <c r="K29529" s="50">
        <v>40927</v>
      </c>
    </row>
    <row r="29530" spans="1:11">
      <c r="A29530" s="777">
        <v>35827</v>
      </c>
      <c r="B29530" t="s">
        <v>1899</v>
      </c>
      <c r="C29530" t="s">
        <v>1258</v>
      </c>
      <c r="D29530" t="s">
        <v>1880</v>
      </c>
      <c r="E29530" t="s">
        <v>1772</v>
      </c>
      <c r="F29530" t="s">
        <v>1289</v>
      </c>
      <c r="G29530">
        <v>2</v>
      </c>
      <c r="H29530">
        <v>1998</v>
      </c>
      <c r="I29530" t="s">
        <v>1883</v>
      </c>
      <c r="J29530" s="50">
        <v>403.31394890322582</v>
      </c>
      <c r="K29530" s="50">
        <v>47328</v>
      </c>
    </row>
    <row r="29531" spans="1:11">
      <c r="A29531" s="777">
        <v>35855</v>
      </c>
      <c r="B29531" t="s">
        <v>1899</v>
      </c>
      <c r="C29531" t="s">
        <v>1258</v>
      </c>
      <c r="D29531" t="s">
        <v>1880</v>
      </c>
      <c r="E29531" t="s">
        <v>1772</v>
      </c>
      <c r="F29531" t="s">
        <v>1289</v>
      </c>
      <c r="G29531">
        <v>3</v>
      </c>
      <c r="H29531">
        <v>1998</v>
      </c>
      <c r="I29531" t="s">
        <v>1883</v>
      </c>
      <c r="J29531" s="50">
        <v>1209.4901978064518</v>
      </c>
      <c r="K29531" s="50">
        <v>141931</v>
      </c>
    </row>
    <row r="29532" spans="1:11">
      <c r="A29532" s="777">
        <v>35886</v>
      </c>
      <c r="B29532" t="s">
        <v>1899</v>
      </c>
      <c r="C29532" t="s">
        <v>1258</v>
      </c>
      <c r="D29532" t="s">
        <v>1880</v>
      </c>
      <c r="E29532" t="s">
        <v>1772</v>
      </c>
      <c r="F29532" t="s">
        <v>1289</v>
      </c>
      <c r="G29532">
        <v>4</v>
      </c>
      <c r="H29532">
        <v>1998</v>
      </c>
      <c r="I29532" t="s">
        <v>1881</v>
      </c>
      <c r="J29532" s="50">
        <v>167.38278787096777</v>
      </c>
      <c r="K29532" s="50">
        <v>19642</v>
      </c>
    </row>
    <row r="29533" spans="1:11">
      <c r="A29533" s="777">
        <v>35916</v>
      </c>
      <c r="B29533" t="s">
        <v>1899</v>
      </c>
      <c r="C29533" t="s">
        <v>1258</v>
      </c>
      <c r="D29533" t="s">
        <v>1880</v>
      </c>
      <c r="E29533" t="s">
        <v>1772</v>
      </c>
      <c r="F29533" t="s">
        <v>1289</v>
      </c>
      <c r="G29533">
        <v>5</v>
      </c>
      <c r="H29533">
        <v>1998</v>
      </c>
      <c r="I29533" t="s">
        <v>1881</v>
      </c>
      <c r="J29533" s="50">
        <v>545.05500941935486</v>
      </c>
      <c r="K29533" s="50">
        <v>63961</v>
      </c>
    </row>
    <row r="29534" spans="1:11">
      <c r="A29534" s="777">
        <v>35947</v>
      </c>
      <c r="B29534" t="s">
        <v>1899</v>
      </c>
      <c r="C29534" t="s">
        <v>1258</v>
      </c>
      <c r="D29534" t="s">
        <v>1880</v>
      </c>
      <c r="E29534" t="s">
        <v>1772</v>
      </c>
      <c r="F29534" t="s">
        <v>1289</v>
      </c>
      <c r="G29534">
        <v>6</v>
      </c>
      <c r="H29534">
        <v>1998</v>
      </c>
      <c r="I29534" t="s">
        <v>1881</v>
      </c>
      <c r="J29534" s="50">
        <v>705.33924000000013</v>
      </c>
      <c r="K29534" s="50">
        <v>82770</v>
      </c>
    </row>
    <row r="29535" spans="1:11">
      <c r="A29535" s="777">
        <v>35977</v>
      </c>
      <c r="B29535" t="s">
        <v>1899</v>
      </c>
      <c r="C29535" t="s">
        <v>1258</v>
      </c>
      <c r="D29535" t="s">
        <v>1880</v>
      </c>
      <c r="E29535" t="s">
        <v>1772</v>
      </c>
      <c r="F29535" t="s">
        <v>1289</v>
      </c>
      <c r="G29535">
        <v>7</v>
      </c>
      <c r="H29535">
        <v>1998</v>
      </c>
      <c r="I29535" t="s">
        <v>1888</v>
      </c>
      <c r="J29535" s="50">
        <v>1076.7139419354839</v>
      </c>
      <c r="K29535" s="50">
        <v>126350</v>
      </c>
    </row>
    <row r="29536" spans="1:11">
      <c r="A29536" s="777">
        <v>36008</v>
      </c>
      <c r="B29536" t="s">
        <v>1899</v>
      </c>
      <c r="C29536" t="s">
        <v>1258</v>
      </c>
      <c r="D29536" t="s">
        <v>1880</v>
      </c>
      <c r="E29536" t="s">
        <v>1772</v>
      </c>
      <c r="F29536" t="s">
        <v>1289</v>
      </c>
      <c r="G29536">
        <v>8</v>
      </c>
      <c r="H29536">
        <v>1998</v>
      </c>
      <c r="I29536" t="s">
        <v>1888</v>
      </c>
      <c r="J29536" s="50">
        <v>670.1447122580646</v>
      </c>
      <c r="K29536" s="50">
        <v>78640</v>
      </c>
    </row>
    <row r="29537" spans="1:11">
      <c r="A29537" s="777">
        <v>36039</v>
      </c>
      <c r="B29537" t="s">
        <v>1899</v>
      </c>
      <c r="C29537" t="s">
        <v>1258</v>
      </c>
      <c r="D29537" t="s">
        <v>1880</v>
      </c>
      <c r="E29537" t="s">
        <v>1772</v>
      </c>
      <c r="F29537" t="s">
        <v>1289</v>
      </c>
      <c r="G29537">
        <v>9</v>
      </c>
      <c r="H29537">
        <v>1998</v>
      </c>
      <c r="I29537" t="s">
        <v>1888</v>
      </c>
      <c r="J29537" s="50">
        <v>520.05240787096784</v>
      </c>
      <c r="K29537" s="50">
        <v>61027</v>
      </c>
    </row>
    <row r="29538" spans="1:11">
      <c r="A29538" s="777">
        <v>36039</v>
      </c>
      <c r="B29538" t="s">
        <v>1900</v>
      </c>
      <c r="C29538" t="s">
        <v>1258</v>
      </c>
      <c r="D29538" t="s">
        <v>1880</v>
      </c>
      <c r="E29538" t="s">
        <v>1772</v>
      </c>
      <c r="F29538" t="s">
        <v>1289</v>
      </c>
      <c r="G29538">
        <v>9</v>
      </c>
      <c r="H29538">
        <v>1998</v>
      </c>
      <c r="I29538" t="s">
        <v>1888</v>
      </c>
      <c r="J29538" s="50">
        <v>21.781407483870971</v>
      </c>
      <c r="K29538" s="50">
        <v>2556</v>
      </c>
    </row>
    <row r="29539" spans="1:11">
      <c r="A29539" s="777">
        <v>36039</v>
      </c>
      <c r="B29539" t="s">
        <v>1901</v>
      </c>
      <c r="C29539" t="s">
        <v>1258</v>
      </c>
      <c r="D29539" t="s">
        <v>1880</v>
      </c>
      <c r="E29539" t="s">
        <v>1772</v>
      </c>
      <c r="F29539" t="s">
        <v>1289</v>
      </c>
      <c r="G29539">
        <v>9</v>
      </c>
      <c r="H29539">
        <v>1998</v>
      </c>
      <c r="I29539" t="s">
        <v>1888</v>
      </c>
      <c r="J29539" s="50">
        <v>61.270860645161292</v>
      </c>
      <c r="K29539" s="50">
        <v>7190</v>
      </c>
    </row>
    <row r="29540" spans="1:11">
      <c r="A29540" s="777">
        <v>36069</v>
      </c>
      <c r="B29540" t="s">
        <v>1899</v>
      </c>
      <c r="C29540" t="s">
        <v>1258</v>
      </c>
      <c r="D29540" t="s">
        <v>1880</v>
      </c>
      <c r="E29540" t="s">
        <v>1772</v>
      </c>
      <c r="F29540" t="s">
        <v>1289</v>
      </c>
      <c r="G29540">
        <v>10</v>
      </c>
      <c r="H29540">
        <v>1998</v>
      </c>
      <c r="I29540" t="s">
        <v>1889</v>
      </c>
      <c r="J29540" s="50">
        <v>238.87113974193551</v>
      </c>
      <c r="K29540" s="50">
        <v>28031</v>
      </c>
    </row>
    <row r="29541" spans="1:11">
      <c r="A29541" s="777">
        <v>36069</v>
      </c>
      <c r="B29541" t="s">
        <v>1901</v>
      </c>
      <c r="C29541" t="s">
        <v>1258</v>
      </c>
      <c r="D29541" t="s">
        <v>1880</v>
      </c>
      <c r="E29541" t="s">
        <v>1772</v>
      </c>
      <c r="F29541" t="s">
        <v>1289</v>
      </c>
      <c r="G29541">
        <v>10</v>
      </c>
      <c r="H29541">
        <v>1998</v>
      </c>
      <c r="I29541" t="s">
        <v>1889</v>
      </c>
      <c r="J29541" s="50">
        <v>184.06823225806451</v>
      </c>
      <c r="K29541" s="50">
        <v>21600</v>
      </c>
    </row>
    <row r="29542" spans="1:11">
      <c r="A29542" s="777">
        <v>36100</v>
      </c>
      <c r="B29542" t="s">
        <v>1899</v>
      </c>
      <c r="C29542" t="s">
        <v>1258</v>
      </c>
      <c r="D29542" t="s">
        <v>1880</v>
      </c>
      <c r="E29542" t="s">
        <v>1772</v>
      </c>
      <c r="F29542" t="s">
        <v>1289</v>
      </c>
      <c r="G29542">
        <v>11</v>
      </c>
      <c r="H29542">
        <v>1998</v>
      </c>
      <c r="I29542" t="s">
        <v>1889</v>
      </c>
      <c r="J29542" s="50">
        <v>167.53617806451615</v>
      </c>
      <c r="K29542" s="50">
        <v>19660</v>
      </c>
    </row>
    <row r="29543" spans="1:11">
      <c r="A29543" s="777">
        <v>36130</v>
      </c>
      <c r="B29543" t="s">
        <v>1899</v>
      </c>
      <c r="C29543" t="s">
        <v>1258</v>
      </c>
      <c r="D29543" t="s">
        <v>1880</v>
      </c>
      <c r="E29543" t="s">
        <v>1772</v>
      </c>
      <c r="F29543" t="s">
        <v>1289</v>
      </c>
      <c r="G29543">
        <v>12</v>
      </c>
      <c r="H29543">
        <v>1998</v>
      </c>
      <c r="I29543" t="s">
        <v>1889</v>
      </c>
      <c r="J29543" s="50">
        <v>288.79112606451616</v>
      </c>
      <c r="K29543" s="50">
        <v>33889</v>
      </c>
    </row>
    <row r="29544" spans="1:11">
      <c r="A29544" s="777">
        <v>36161</v>
      </c>
      <c r="B29544" t="s">
        <v>1899</v>
      </c>
      <c r="C29544" t="s">
        <v>1258</v>
      </c>
      <c r="D29544" t="s">
        <v>1880</v>
      </c>
      <c r="E29544" t="s">
        <v>1772</v>
      </c>
      <c r="F29544" t="s">
        <v>1289</v>
      </c>
      <c r="G29544">
        <v>1</v>
      </c>
      <c r="H29544">
        <v>1999</v>
      </c>
      <c r="I29544" t="s">
        <v>1883</v>
      </c>
      <c r="J29544" s="50">
        <v>1102.3215825806453</v>
      </c>
      <c r="K29544" s="50">
        <v>129355</v>
      </c>
    </row>
    <row r="29545" spans="1:11">
      <c r="A29545" s="777">
        <v>36192</v>
      </c>
      <c r="B29545" t="s">
        <v>1899</v>
      </c>
      <c r="C29545" t="s">
        <v>1258</v>
      </c>
      <c r="D29545" t="s">
        <v>1880</v>
      </c>
      <c r="E29545" t="s">
        <v>1772</v>
      </c>
      <c r="F29545" t="s">
        <v>1289</v>
      </c>
      <c r="G29545">
        <v>2</v>
      </c>
      <c r="H29545">
        <v>1999</v>
      </c>
      <c r="I29545" t="s">
        <v>1883</v>
      </c>
      <c r="J29545" s="50">
        <v>422.73485174193553</v>
      </c>
      <c r="K29545" s="50">
        <v>49607</v>
      </c>
    </row>
    <row r="29546" spans="1:11">
      <c r="A29546" s="777">
        <v>36192</v>
      </c>
      <c r="B29546" t="s">
        <v>1900</v>
      </c>
      <c r="C29546" t="s">
        <v>1258</v>
      </c>
      <c r="D29546" t="s">
        <v>1880</v>
      </c>
      <c r="E29546" t="s">
        <v>1772</v>
      </c>
      <c r="F29546" t="s">
        <v>1289</v>
      </c>
      <c r="G29546">
        <v>2</v>
      </c>
      <c r="H29546">
        <v>1999</v>
      </c>
      <c r="I29546" t="s">
        <v>1883</v>
      </c>
      <c r="J29546" s="50">
        <v>21.781407483870971</v>
      </c>
      <c r="K29546" s="50">
        <v>2556</v>
      </c>
    </row>
    <row r="29547" spans="1:11">
      <c r="A29547" s="777">
        <v>36220</v>
      </c>
      <c r="B29547" t="s">
        <v>1899</v>
      </c>
      <c r="C29547" t="s">
        <v>1258</v>
      </c>
      <c r="D29547" t="s">
        <v>1880</v>
      </c>
      <c r="E29547" t="s">
        <v>1772</v>
      </c>
      <c r="F29547" t="s">
        <v>1289</v>
      </c>
      <c r="G29547">
        <v>3</v>
      </c>
      <c r="H29547">
        <v>1999</v>
      </c>
      <c r="I29547" t="s">
        <v>1883</v>
      </c>
      <c r="J29547" s="50">
        <v>624.41739122580645</v>
      </c>
      <c r="K29547" s="50">
        <v>73274</v>
      </c>
    </row>
    <row r="29548" spans="1:11">
      <c r="A29548" s="777">
        <v>36251</v>
      </c>
      <c r="B29548" t="s">
        <v>1899</v>
      </c>
      <c r="C29548" t="s">
        <v>1258</v>
      </c>
      <c r="D29548" t="s">
        <v>1880</v>
      </c>
      <c r="E29548" t="s">
        <v>1772</v>
      </c>
      <c r="F29548" t="s">
        <v>1289</v>
      </c>
      <c r="G29548">
        <v>4</v>
      </c>
      <c r="H29548">
        <v>1999</v>
      </c>
      <c r="I29548" t="s">
        <v>1881</v>
      </c>
      <c r="J29548" s="50">
        <v>711.8924099354839</v>
      </c>
      <c r="K29548" s="50">
        <v>83539</v>
      </c>
    </row>
    <row r="29549" spans="1:11">
      <c r="A29549" s="777">
        <v>36281</v>
      </c>
      <c r="B29549" t="s">
        <v>1899</v>
      </c>
      <c r="C29549" t="s">
        <v>1258</v>
      </c>
      <c r="D29549" t="s">
        <v>1880</v>
      </c>
      <c r="E29549" t="s">
        <v>1772</v>
      </c>
      <c r="F29549" t="s">
        <v>1289</v>
      </c>
      <c r="G29549">
        <v>5</v>
      </c>
      <c r="H29549">
        <v>1999</v>
      </c>
      <c r="I29549" t="s">
        <v>1881</v>
      </c>
      <c r="J29549" s="50">
        <v>470.84824245161292</v>
      </c>
      <c r="K29549" s="50">
        <v>55253</v>
      </c>
    </row>
    <row r="29550" spans="1:11">
      <c r="A29550" s="777">
        <v>36312</v>
      </c>
      <c r="B29550" t="s">
        <v>1899</v>
      </c>
      <c r="C29550" t="s">
        <v>1258</v>
      </c>
      <c r="D29550" t="s">
        <v>1880</v>
      </c>
      <c r="E29550" t="s">
        <v>1772</v>
      </c>
      <c r="F29550" t="s">
        <v>1289</v>
      </c>
      <c r="G29550">
        <v>6</v>
      </c>
      <c r="H29550">
        <v>1999</v>
      </c>
      <c r="I29550" t="s">
        <v>1881</v>
      </c>
      <c r="J29550" s="50">
        <v>1119.9273681290322</v>
      </c>
      <c r="K29550" s="50">
        <v>131421</v>
      </c>
    </row>
    <row r="29551" spans="1:11">
      <c r="A29551" s="777">
        <v>36342</v>
      </c>
      <c r="B29551" t="s">
        <v>1899</v>
      </c>
      <c r="C29551" t="s">
        <v>1258</v>
      </c>
      <c r="D29551" t="s">
        <v>1880</v>
      </c>
      <c r="E29551" t="s">
        <v>1772</v>
      </c>
      <c r="F29551" t="s">
        <v>1289</v>
      </c>
      <c r="G29551">
        <v>7</v>
      </c>
      <c r="H29551">
        <v>1999</v>
      </c>
      <c r="I29551" t="s">
        <v>1888</v>
      </c>
      <c r="J29551" s="50">
        <v>444.70373612903234</v>
      </c>
      <c r="K29551" s="50">
        <v>52185</v>
      </c>
    </row>
    <row r="29552" spans="1:11">
      <c r="A29552" s="777">
        <v>36342</v>
      </c>
      <c r="B29552" t="s">
        <v>1900</v>
      </c>
      <c r="C29552" t="s">
        <v>1258</v>
      </c>
      <c r="D29552" t="s">
        <v>1880</v>
      </c>
      <c r="E29552" t="s">
        <v>1772</v>
      </c>
      <c r="F29552" t="s">
        <v>1289</v>
      </c>
      <c r="G29552">
        <v>7</v>
      </c>
      <c r="H29552">
        <v>1999</v>
      </c>
      <c r="I29552" t="s">
        <v>1888</v>
      </c>
      <c r="J29552" s="50">
        <v>21.781407483870971</v>
      </c>
      <c r="K29552" s="50">
        <v>2556</v>
      </c>
    </row>
    <row r="29553" spans="1:11">
      <c r="A29553" s="777">
        <v>36373</v>
      </c>
      <c r="B29553" t="s">
        <v>1899</v>
      </c>
      <c r="C29553" t="s">
        <v>1258</v>
      </c>
      <c r="D29553" t="s">
        <v>1880</v>
      </c>
      <c r="E29553" t="s">
        <v>1772</v>
      </c>
      <c r="F29553" t="s">
        <v>1289</v>
      </c>
      <c r="G29553">
        <v>8</v>
      </c>
      <c r="H29553">
        <v>1999</v>
      </c>
      <c r="I29553" t="s">
        <v>1888</v>
      </c>
      <c r="J29553" s="50">
        <v>500.97237212903229</v>
      </c>
      <c r="K29553" s="50">
        <v>58788</v>
      </c>
    </row>
    <row r="29554" spans="1:11">
      <c r="A29554" s="777">
        <v>36404</v>
      </c>
      <c r="B29554" t="s">
        <v>1899</v>
      </c>
      <c r="C29554" t="s">
        <v>1258</v>
      </c>
      <c r="D29554" t="s">
        <v>1880</v>
      </c>
      <c r="E29554" t="s">
        <v>1772</v>
      </c>
      <c r="F29554" t="s">
        <v>1289</v>
      </c>
      <c r="G29554">
        <v>9</v>
      </c>
      <c r="H29554">
        <v>1999</v>
      </c>
      <c r="I29554" t="s">
        <v>1888</v>
      </c>
      <c r="J29554" s="50">
        <v>1411.7181246451612</v>
      </c>
      <c r="K29554" s="50">
        <v>165662</v>
      </c>
    </row>
    <row r="29555" spans="1:11">
      <c r="A29555" s="777">
        <v>36404</v>
      </c>
      <c r="B29555" t="s">
        <v>1900</v>
      </c>
      <c r="C29555" t="s">
        <v>1258</v>
      </c>
      <c r="D29555" t="s">
        <v>1880</v>
      </c>
      <c r="E29555" t="s">
        <v>1772</v>
      </c>
      <c r="F29555" t="s">
        <v>1289</v>
      </c>
      <c r="G29555">
        <v>9</v>
      </c>
      <c r="H29555">
        <v>1999</v>
      </c>
      <c r="I29555" t="s">
        <v>1888</v>
      </c>
      <c r="J29555" s="50">
        <v>29.041876645161292</v>
      </c>
      <c r="K29555" s="50">
        <v>3408</v>
      </c>
    </row>
    <row r="29556" spans="1:11">
      <c r="A29556" s="777">
        <v>36404</v>
      </c>
      <c r="B29556" t="s">
        <v>1901</v>
      </c>
      <c r="C29556" t="s">
        <v>1258</v>
      </c>
      <c r="D29556" t="s">
        <v>1880</v>
      </c>
      <c r="E29556" t="s">
        <v>1772</v>
      </c>
      <c r="F29556" t="s">
        <v>1289</v>
      </c>
      <c r="G29556">
        <v>9</v>
      </c>
      <c r="H29556">
        <v>1999</v>
      </c>
      <c r="I29556" t="s">
        <v>1888</v>
      </c>
      <c r="J29556" s="50">
        <v>79.762900645161295</v>
      </c>
      <c r="K29556" s="50">
        <v>9360</v>
      </c>
    </row>
    <row r="29557" spans="1:11">
      <c r="A29557" s="777">
        <v>36434</v>
      </c>
      <c r="B29557" t="s">
        <v>1899</v>
      </c>
      <c r="C29557" t="s">
        <v>1258</v>
      </c>
      <c r="D29557" t="s">
        <v>1880</v>
      </c>
      <c r="E29557" t="s">
        <v>1772</v>
      </c>
      <c r="F29557" t="s">
        <v>1289</v>
      </c>
      <c r="G29557">
        <v>10</v>
      </c>
      <c r="H29557">
        <v>1999</v>
      </c>
      <c r="I29557" t="s">
        <v>1889</v>
      </c>
      <c r="J29557" s="50">
        <v>375.72927909677423</v>
      </c>
      <c r="K29557" s="50">
        <v>44091</v>
      </c>
    </row>
    <row r="29558" spans="1:11">
      <c r="A29558" s="777">
        <v>36465</v>
      </c>
      <c r="B29558" t="s">
        <v>1899</v>
      </c>
      <c r="C29558" t="s">
        <v>1258</v>
      </c>
      <c r="D29558" t="s">
        <v>1880</v>
      </c>
      <c r="E29558" t="s">
        <v>1772</v>
      </c>
      <c r="F29558" t="s">
        <v>1289</v>
      </c>
      <c r="G29558">
        <v>11</v>
      </c>
      <c r="H29558">
        <v>1999</v>
      </c>
      <c r="I29558" t="s">
        <v>1889</v>
      </c>
      <c r="J29558" s="50">
        <v>346.68740245161291</v>
      </c>
      <c r="K29558" s="50">
        <v>40683</v>
      </c>
    </row>
    <row r="29559" spans="1:11">
      <c r="A29559" s="777">
        <v>36495</v>
      </c>
      <c r="B29559" t="s">
        <v>1899</v>
      </c>
      <c r="C29559" t="s">
        <v>1258</v>
      </c>
      <c r="D29559" t="s">
        <v>1880</v>
      </c>
      <c r="E29559" t="s">
        <v>1772</v>
      </c>
      <c r="F29559" t="s">
        <v>1289</v>
      </c>
      <c r="G29559">
        <v>12</v>
      </c>
      <c r="H29559">
        <v>1999</v>
      </c>
      <c r="I29559" t="s">
        <v>1889</v>
      </c>
      <c r="J29559" s="50">
        <v>1902.9928278709679</v>
      </c>
      <c r="K29559" s="50">
        <v>223312</v>
      </c>
    </row>
    <row r="29560" spans="1:11">
      <c r="A29560" s="777">
        <v>36495</v>
      </c>
      <c r="B29560" t="s">
        <v>1900</v>
      </c>
      <c r="C29560" t="s">
        <v>1258</v>
      </c>
      <c r="D29560" t="s">
        <v>1880</v>
      </c>
      <c r="E29560" t="s">
        <v>1772</v>
      </c>
      <c r="F29560" t="s">
        <v>1289</v>
      </c>
      <c r="G29560">
        <v>12</v>
      </c>
      <c r="H29560">
        <v>1999</v>
      </c>
      <c r="I29560" t="s">
        <v>1889</v>
      </c>
      <c r="J29560" s="50">
        <v>174.25125987096777</v>
      </c>
      <c r="K29560" s="50">
        <v>20448</v>
      </c>
    </row>
    <row r="29561" spans="1:11">
      <c r="A29561" s="777">
        <v>36495</v>
      </c>
      <c r="B29561" t="s">
        <v>1901</v>
      </c>
      <c r="C29561" t="s">
        <v>1258</v>
      </c>
      <c r="D29561" t="s">
        <v>1880</v>
      </c>
      <c r="E29561" t="s">
        <v>1772</v>
      </c>
      <c r="F29561" t="s">
        <v>1289</v>
      </c>
      <c r="G29561">
        <v>12</v>
      </c>
      <c r="H29561">
        <v>1999</v>
      </c>
      <c r="I29561" t="s">
        <v>1889</v>
      </c>
      <c r="J29561" s="50">
        <v>21.815494193548389</v>
      </c>
      <c r="K29561" s="50">
        <v>2560</v>
      </c>
    </row>
    <row r="29562" spans="1:11">
      <c r="A29562" s="777">
        <v>36526</v>
      </c>
      <c r="B29562" t="s">
        <v>1899</v>
      </c>
      <c r="C29562" t="s">
        <v>1258</v>
      </c>
      <c r="D29562" t="s">
        <v>1880</v>
      </c>
      <c r="E29562" t="s">
        <v>1772</v>
      </c>
      <c r="F29562" t="s">
        <v>1289</v>
      </c>
      <c r="G29562">
        <v>1</v>
      </c>
      <c r="H29562">
        <v>2000</v>
      </c>
      <c r="I29562" t="s">
        <v>1883</v>
      </c>
      <c r="J29562" s="50">
        <v>369.76410490322587</v>
      </c>
      <c r="K29562" s="50">
        <v>43391</v>
      </c>
    </row>
    <row r="29563" spans="1:11">
      <c r="A29563" s="777">
        <v>36557</v>
      </c>
      <c r="B29563" t="s">
        <v>1899</v>
      </c>
      <c r="C29563" t="s">
        <v>1258</v>
      </c>
      <c r="D29563" t="s">
        <v>1880</v>
      </c>
      <c r="E29563" t="s">
        <v>1772</v>
      </c>
      <c r="F29563" t="s">
        <v>1289</v>
      </c>
      <c r="G29563">
        <v>2</v>
      </c>
      <c r="H29563">
        <v>2000</v>
      </c>
      <c r="I29563" t="s">
        <v>1883</v>
      </c>
      <c r="J29563" s="50">
        <v>902.8376358709678</v>
      </c>
      <c r="K29563" s="50">
        <v>105946</v>
      </c>
    </row>
    <row r="29564" spans="1:11">
      <c r="A29564" s="777">
        <v>36586</v>
      </c>
      <c r="B29564" t="s">
        <v>1899</v>
      </c>
      <c r="C29564" t="s">
        <v>1258</v>
      </c>
      <c r="D29564" t="s">
        <v>1880</v>
      </c>
      <c r="E29564" t="s">
        <v>1772</v>
      </c>
      <c r="F29564" t="s">
        <v>1289</v>
      </c>
      <c r="G29564">
        <v>3</v>
      </c>
      <c r="H29564">
        <v>2000</v>
      </c>
      <c r="I29564" t="s">
        <v>1883</v>
      </c>
      <c r="J29564" s="50">
        <v>101.64656825806453</v>
      </c>
      <c r="K29564" s="50">
        <v>11928</v>
      </c>
    </row>
    <row r="29565" spans="1:11">
      <c r="A29565" s="777">
        <v>36617</v>
      </c>
      <c r="B29565" t="s">
        <v>1899</v>
      </c>
      <c r="C29565" t="s">
        <v>1258</v>
      </c>
      <c r="D29565" t="s">
        <v>1880</v>
      </c>
      <c r="E29565" t="s">
        <v>1772</v>
      </c>
      <c r="F29565" t="s">
        <v>1289</v>
      </c>
      <c r="G29565">
        <v>4</v>
      </c>
      <c r="H29565">
        <v>2000</v>
      </c>
      <c r="I29565" t="s">
        <v>1881</v>
      </c>
      <c r="J29565" s="50">
        <v>1459.7122118709678</v>
      </c>
      <c r="K29565" s="50">
        <v>171294</v>
      </c>
    </row>
    <row r="29566" spans="1:11">
      <c r="A29566" s="777">
        <v>36647</v>
      </c>
      <c r="B29566" t="s">
        <v>1899</v>
      </c>
      <c r="C29566" t="s">
        <v>1258</v>
      </c>
      <c r="D29566" t="s">
        <v>1880</v>
      </c>
      <c r="E29566" t="s">
        <v>1772</v>
      </c>
      <c r="F29566" t="s">
        <v>1289</v>
      </c>
      <c r="G29566">
        <v>5</v>
      </c>
      <c r="H29566">
        <v>2000</v>
      </c>
      <c r="I29566" t="s">
        <v>1881</v>
      </c>
      <c r="J29566" s="50">
        <v>691.71307780645168</v>
      </c>
      <c r="K29566" s="50">
        <v>81171</v>
      </c>
    </row>
    <row r="29567" spans="1:11">
      <c r="A29567" s="777">
        <v>36647</v>
      </c>
      <c r="B29567" t="s">
        <v>1900</v>
      </c>
      <c r="C29567" t="s">
        <v>1258</v>
      </c>
      <c r="D29567" t="s">
        <v>1880</v>
      </c>
      <c r="E29567" t="s">
        <v>1772</v>
      </c>
      <c r="F29567" t="s">
        <v>1289</v>
      </c>
      <c r="G29567">
        <v>5</v>
      </c>
      <c r="H29567">
        <v>2000</v>
      </c>
      <c r="I29567" t="s">
        <v>1881</v>
      </c>
      <c r="J29567" s="50">
        <v>21.781407483870971</v>
      </c>
      <c r="K29567" s="50">
        <v>2556</v>
      </c>
    </row>
    <row r="29568" spans="1:11">
      <c r="A29568" s="777">
        <v>36678</v>
      </c>
      <c r="B29568" t="s">
        <v>1899</v>
      </c>
      <c r="C29568" t="s">
        <v>1258</v>
      </c>
      <c r="D29568" t="s">
        <v>1880</v>
      </c>
      <c r="E29568" t="s">
        <v>1772</v>
      </c>
      <c r="F29568" t="s">
        <v>1289</v>
      </c>
      <c r="G29568">
        <v>6</v>
      </c>
      <c r="H29568">
        <v>2000</v>
      </c>
      <c r="I29568" t="s">
        <v>1881</v>
      </c>
      <c r="J29568" s="50">
        <v>467.01348761290325</v>
      </c>
      <c r="K29568" s="50">
        <v>54803</v>
      </c>
    </row>
    <row r="29569" spans="1:11">
      <c r="A29569" s="777">
        <v>36708</v>
      </c>
      <c r="B29569" t="s">
        <v>1899</v>
      </c>
      <c r="C29569" t="s">
        <v>1258</v>
      </c>
      <c r="D29569" t="s">
        <v>1880</v>
      </c>
      <c r="E29569" t="s">
        <v>1772</v>
      </c>
      <c r="F29569" t="s">
        <v>1289</v>
      </c>
      <c r="G29569">
        <v>7</v>
      </c>
      <c r="H29569">
        <v>2000</v>
      </c>
      <c r="I29569" t="s">
        <v>1888</v>
      </c>
      <c r="J29569" s="50">
        <v>1790.0465153548387</v>
      </c>
      <c r="K29569" s="50">
        <v>210058</v>
      </c>
    </row>
    <row r="29570" spans="1:11">
      <c r="A29570" s="777">
        <v>36708</v>
      </c>
      <c r="B29570" t="s">
        <v>1900</v>
      </c>
      <c r="C29570" t="s">
        <v>1258</v>
      </c>
      <c r="D29570" t="s">
        <v>1880</v>
      </c>
      <c r="E29570" t="s">
        <v>1772</v>
      </c>
      <c r="F29570" t="s">
        <v>1289</v>
      </c>
      <c r="G29570">
        <v>7</v>
      </c>
      <c r="H29570">
        <v>2000</v>
      </c>
      <c r="I29570" t="s">
        <v>1888</v>
      </c>
      <c r="J29570" s="50">
        <v>29.041876645161292</v>
      </c>
      <c r="K29570" s="50">
        <v>3408</v>
      </c>
    </row>
    <row r="29571" spans="1:11">
      <c r="A29571" s="777">
        <v>36739</v>
      </c>
      <c r="B29571" t="s">
        <v>1899</v>
      </c>
      <c r="C29571" t="s">
        <v>1258</v>
      </c>
      <c r="D29571" t="s">
        <v>1880</v>
      </c>
      <c r="E29571" t="s">
        <v>1772</v>
      </c>
      <c r="F29571" t="s">
        <v>1289</v>
      </c>
      <c r="G29571">
        <v>8</v>
      </c>
      <c r="H29571">
        <v>2000</v>
      </c>
      <c r="I29571" t="s">
        <v>1888</v>
      </c>
      <c r="J29571" s="50">
        <v>626.96537277419361</v>
      </c>
      <c r="K29571" s="50">
        <v>73573</v>
      </c>
    </row>
    <row r="29572" spans="1:11">
      <c r="A29572" s="777">
        <v>36739</v>
      </c>
      <c r="B29572" t="s">
        <v>1901</v>
      </c>
      <c r="C29572" t="s">
        <v>1258</v>
      </c>
      <c r="D29572" t="s">
        <v>1880</v>
      </c>
      <c r="E29572" t="s">
        <v>1772</v>
      </c>
      <c r="F29572" t="s">
        <v>1289</v>
      </c>
      <c r="G29572">
        <v>8</v>
      </c>
      <c r="H29572">
        <v>2000</v>
      </c>
      <c r="I29572" t="s">
        <v>1888</v>
      </c>
      <c r="J29572" s="50">
        <v>28.973703225806457</v>
      </c>
      <c r="K29572" s="50">
        <v>3400</v>
      </c>
    </row>
    <row r="29573" spans="1:11">
      <c r="A29573" s="777">
        <v>36770</v>
      </c>
      <c r="B29573" t="s">
        <v>1899</v>
      </c>
      <c r="C29573" t="s">
        <v>1258</v>
      </c>
      <c r="D29573" t="s">
        <v>1880</v>
      </c>
      <c r="E29573" t="s">
        <v>1772</v>
      </c>
      <c r="F29573" t="s">
        <v>1289</v>
      </c>
      <c r="G29573">
        <v>9</v>
      </c>
      <c r="H29573">
        <v>2000</v>
      </c>
      <c r="I29573" t="s">
        <v>1888</v>
      </c>
      <c r="J29573" s="50">
        <v>270.81038670967746</v>
      </c>
      <c r="K29573" s="50">
        <v>31779</v>
      </c>
    </row>
    <row r="29574" spans="1:11">
      <c r="A29574" s="777">
        <v>36800</v>
      </c>
      <c r="B29574" t="s">
        <v>1899</v>
      </c>
      <c r="C29574" t="s">
        <v>1258</v>
      </c>
      <c r="D29574" t="s">
        <v>1880</v>
      </c>
      <c r="E29574" t="s">
        <v>1772</v>
      </c>
      <c r="F29574" t="s">
        <v>1289</v>
      </c>
      <c r="G29574">
        <v>10</v>
      </c>
      <c r="H29574">
        <v>2000</v>
      </c>
      <c r="I29574" t="s">
        <v>1889</v>
      </c>
      <c r="J29574" s="50">
        <v>148.26014374193548</v>
      </c>
      <c r="K29574" s="50">
        <v>17398</v>
      </c>
    </row>
    <row r="29575" spans="1:11">
      <c r="A29575" s="777">
        <v>36800</v>
      </c>
      <c r="B29575" t="s">
        <v>1901</v>
      </c>
      <c r="C29575" t="s">
        <v>1258</v>
      </c>
      <c r="D29575" t="s">
        <v>1880</v>
      </c>
      <c r="E29575" t="s">
        <v>1772</v>
      </c>
      <c r="F29575" t="s">
        <v>1289</v>
      </c>
      <c r="G29575">
        <v>10</v>
      </c>
      <c r="H29575">
        <v>2000</v>
      </c>
      <c r="I29575" t="s">
        <v>1889</v>
      </c>
      <c r="J29575" s="50">
        <v>47.039659354838712</v>
      </c>
      <c r="K29575" s="50">
        <v>5520</v>
      </c>
    </row>
    <row r="29576" spans="1:11">
      <c r="A29576" s="777">
        <v>36831</v>
      </c>
      <c r="B29576" t="s">
        <v>1899</v>
      </c>
      <c r="C29576" t="s">
        <v>1258</v>
      </c>
      <c r="D29576" t="s">
        <v>1880</v>
      </c>
      <c r="E29576" t="s">
        <v>1772</v>
      </c>
      <c r="F29576" t="s">
        <v>1289</v>
      </c>
      <c r="G29576">
        <v>11</v>
      </c>
      <c r="H29576">
        <v>2000</v>
      </c>
      <c r="I29576" t="s">
        <v>1889</v>
      </c>
      <c r="J29576" s="50">
        <v>975.44232748387105</v>
      </c>
      <c r="K29576" s="50">
        <v>114466</v>
      </c>
    </row>
    <row r="29577" spans="1:11">
      <c r="A29577" s="777">
        <v>36831</v>
      </c>
      <c r="B29577" t="s">
        <v>1900</v>
      </c>
      <c r="C29577" t="s">
        <v>1258</v>
      </c>
      <c r="D29577" t="s">
        <v>1880</v>
      </c>
      <c r="E29577" t="s">
        <v>1772</v>
      </c>
      <c r="F29577" t="s">
        <v>1289</v>
      </c>
      <c r="G29577">
        <v>11</v>
      </c>
      <c r="H29577">
        <v>2000</v>
      </c>
      <c r="I29577" t="s">
        <v>1889</v>
      </c>
      <c r="J29577" s="50">
        <v>79.865160774193555</v>
      </c>
      <c r="K29577" s="50">
        <v>9372</v>
      </c>
    </row>
    <row r="29578" spans="1:11">
      <c r="A29578" s="777">
        <v>36861</v>
      </c>
      <c r="B29578" t="s">
        <v>1899</v>
      </c>
      <c r="C29578" t="s">
        <v>1258</v>
      </c>
      <c r="D29578" t="s">
        <v>1880</v>
      </c>
      <c r="E29578" t="s">
        <v>1772</v>
      </c>
      <c r="F29578" t="s">
        <v>1289</v>
      </c>
      <c r="G29578">
        <v>12</v>
      </c>
      <c r="H29578">
        <v>2000</v>
      </c>
      <c r="I29578" t="s">
        <v>1889</v>
      </c>
      <c r="J29578" s="50">
        <v>270.09456580645167</v>
      </c>
      <c r="K29578" s="50">
        <v>31695</v>
      </c>
    </row>
    <row r="29579" spans="1:11">
      <c r="A29579" s="777">
        <v>36892</v>
      </c>
      <c r="B29579" t="s">
        <v>1899</v>
      </c>
      <c r="C29579" t="s">
        <v>1258</v>
      </c>
      <c r="D29579" t="s">
        <v>1880</v>
      </c>
      <c r="E29579" t="s">
        <v>1772</v>
      </c>
      <c r="F29579" t="s">
        <v>1289</v>
      </c>
      <c r="G29579">
        <v>1</v>
      </c>
      <c r="H29579">
        <v>2001</v>
      </c>
      <c r="I29579" t="s">
        <v>1883</v>
      </c>
      <c r="J29579" s="50">
        <v>178.60583703225808</v>
      </c>
      <c r="K29579" s="50">
        <v>20959</v>
      </c>
    </row>
    <row r="29580" spans="1:11">
      <c r="A29580" s="777">
        <v>36923</v>
      </c>
      <c r="B29580" t="s">
        <v>1899</v>
      </c>
      <c r="C29580" t="s">
        <v>1258</v>
      </c>
      <c r="D29580" t="s">
        <v>1880</v>
      </c>
      <c r="E29580" t="s">
        <v>1772</v>
      </c>
      <c r="F29580" t="s">
        <v>1289</v>
      </c>
      <c r="G29580">
        <v>2</v>
      </c>
      <c r="H29580">
        <v>2001</v>
      </c>
      <c r="I29580" t="s">
        <v>1883</v>
      </c>
      <c r="J29580" s="50">
        <v>198.21421677419355</v>
      </c>
      <c r="K29580" s="50">
        <v>23260</v>
      </c>
    </row>
    <row r="29581" spans="1:11">
      <c r="A29581" s="777">
        <v>36708</v>
      </c>
      <c r="B29581" t="s">
        <v>1899</v>
      </c>
      <c r="C29581" t="s">
        <v>1258</v>
      </c>
      <c r="D29581" t="s">
        <v>1880</v>
      </c>
      <c r="E29581" t="s">
        <v>1295</v>
      </c>
      <c r="F29581" t="s">
        <v>1289</v>
      </c>
      <c r="G29581">
        <v>7</v>
      </c>
      <c r="H29581">
        <v>2000</v>
      </c>
      <c r="I29581" t="s">
        <v>1888</v>
      </c>
      <c r="J29581" s="50">
        <v>86.597285935483868</v>
      </c>
      <c r="K29581" s="50">
        <v>10162</v>
      </c>
    </row>
    <row r="29582" spans="1:11">
      <c r="A29582" s="777">
        <v>35065</v>
      </c>
      <c r="B29582" t="s">
        <v>1899</v>
      </c>
      <c r="C29582" t="s">
        <v>1258</v>
      </c>
      <c r="D29582" t="s">
        <v>1880</v>
      </c>
      <c r="E29582" t="s">
        <v>1059</v>
      </c>
      <c r="F29582" t="s">
        <v>1289</v>
      </c>
      <c r="G29582">
        <v>1</v>
      </c>
      <c r="H29582">
        <v>1996</v>
      </c>
      <c r="I29582" t="s">
        <v>1883</v>
      </c>
      <c r="J29582" s="50">
        <v>79.515772000000013</v>
      </c>
      <c r="K29582" s="50">
        <v>9331</v>
      </c>
    </row>
    <row r="29583" spans="1:11">
      <c r="A29583" s="777">
        <v>35278</v>
      </c>
      <c r="B29583" t="s">
        <v>1899</v>
      </c>
      <c r="C29583" t="s">
        <v>1258</v>
      </c>
      <c r="D29583" t="s">
        <v>1880</v>
      </c>
      <c r="E29583" t="s">
        <v>1059</v>
      </c>
      <c r="F29583" t="s">
        <v>1289</v>
      </c>
      <c r="G29583">
        <v>8</v>
      </c>
      <c r="H29583">
        <v>1996</v>
      </c>
      <c r="I29583" t="s">
        <v>1888</v>
      </c>
      <c r="J29583" s="50">
        <v>79.515772000000013</v>
      </c>
      <c r="K29583" s="50">
        <v>9331</v>
      </c>
    </row>
    <row r="29584" spans="1:11">
      <c r="A29584" s="777">
        <v>35704</v>
      </c>
      <c r="B29584" t="s">
        <v>1899</v>
      </c>
      <c r="C29584" t="s">
        <v>1258</v>
      </c>
      <c r="D29584" t="s">
        <v>1880</v>
      </c>
      <c r="E29584" t="s">
        <v>1059</v>
      </c>
      <c r="F29584" t="s">
        <v>1289</v>
      </c>
      <c r="G29584">
        <v>10</v>
      </c>
      <c r="H29584">
        <v>1997</v>
      </c>
      <c r="I29584" t="s">
        <v>1889</v>
      </c>
      <c r="J29584" s="50">
        <v>78.416475612903227</v>
      </c>
      <c r="K29584" s="50">
        <v>9202</v>
      </c>
    </row>
    <row r="29585" spans="1:11">
      <c r="A29585" s="777">
        <v>35916</v>
      </c>
      <c r="B29585" t="s">
        <v>1899</v>
      </c>
      <c r="C29585" t="s">
        <v>1258</v>
      </c>
      <c r="D29585" t="s">
        <v>1880</v>
      </c>
      <c r="E29585" t="s">
        <v>1059</v>
      </c>
      <c r="F29585" t="s">
        <v>1289</v>
      </c>
      <c r="G29585">
        <v>5</v>
      </c>
      <c r="H29585">
        <v>1998</v>
      </c>
      <c r="I29585" t="s">
        <v>1881</v>
      </c>
      <c r="J29585" s="50">
        <v>78.416475612903227</v>
      </c>
      <c r="K29585" s="50">
        <v>9202</v>
      </c>
    </row>
    <row r="29586" spans="1:11">
      <c r="A29586" s="777">
        <v>34820</v>
      </c>
      <c r="B29586" t="s">
        <v>1900</v>
      </c>
      <c r="C29586" t="s">
        <v>1258</v>
      </c>
      <c r="D29586" t="s">
        <v>1880</v>
      </c>
      <c r="E29586" t="s">
        <v>1084</v>
      </c>
      <c r="F29586" t="s">
        <v>1292</v>
      </c>
      <c r="G29586">
        <v>5</v>
      </c>
      <c r="H29586">
        <v>1995</v>
      </c>
      <c r="I29586" t="s">
        <v>1881</v>
      </c>
      <c r="J29586" s="50">
        <v>76.320142967741944</v>
      </c>
      <c r="K29586" s="50">
        <v>8956</v>
      </c>
    </row>
    <row r="29587" spans="1:11">
      <c r="A29587" s="777">
        <v>31868</v>
      </c>
      <c r="B29587" t="s">
        <v>1899</v>
      </c>
      <c r="C29587" t="s">
        <v>1258</v>
      </c>
      <c r="D29587" t="s">
        <v>1880</v>
      </c>
      <c r="E29587" t="s">
        <v>1089</v>
      </c>
      <c r="F29587" t="s">
        <v>1292</v>
      </c>
      <c r="G29587">
        <v>4</v>
      </c>
      <c r="H29587">
        <v>1987</v>
      </c>
      <c r="I29587" t="s">
        <v>1881</v>
      </c>
      <c r="J29587" s="50">
        <v>87.355715225806449</v>
      </c>
      <c r="K29587" s="50">
        <v>10251</v>
      </c>
    </row>
    <row r="29588" spans="1:11">
      <c r="A29588" s="777">
        <v>31990</v>
      </c>
      <c r="B29588" t="s">
        <v>1899</v>
      </c>
      <c r="C29588" t="s">
        <v>1258</v>
      </c>
      <c r="D29588" t="s">
        <v>1880</v>
      </c>
      <c r="E29588" t="s">
        <v>1089</v>
      </c>
      <c r="F29588" t="s">
        <v>1292</v>
      </c>
      <c r="G29588">
        <v>8</v>
      </c>
      <c r="H29588">
        <v>1987</v>
      </c>
      <c r="I29588" t="s">
        <v>1888</v>
      </c>
      <c r="J29588" s="50">
        <v>72.579126580645166</v>
      </c>
      <c r="K29588" s="50">
        <v>8517</v>
      </c>
    </row>
    <row r="29589" spans="1:11">
      <c r="A29589" s="777">
        <v>32112</v>
      </c>
      <c r="B29589" t="s">
        <v>1899</v>
      </c>
      <c r="C29589" t="s">
        <v>1258</v>
      </c>
      <c r="D29589" t="s">
        <v>1880</v>
      </c>
      <c r="E29589" t="s">
        <v>1089</v>
      </c>
      <c r="F29589" t="s">
        <v>1292</v>
      </c>
      <c r="G29589">
        <v>12</v>
      </c>
      <c r="H29589">
        <v>1987</v>
      </c>
      <c r="I29589" t="s">
        <v>1889</v>
      </c>
      <c r="J29589" s="50">
        <v>87.355715225806449</v>
      </c>
      <c r="K29589" s="50">
        <v>10251</v>
      </c>
    </row>
    <row r="29590" spans="1:11">
      <c r="A29590" s="777">
        <v>32203</v>
      </c>
      <c r="B29590" t="s">
        <v>1899</v>
      </c>
      <c r="C29590" t="s">
        <v>1258</v>
      </c>
      <c r="D29590" t="s">
        <v>1880</v>
      </c>
      <c r="E29590" t="s">
        <v>1089</v>
      </c>
      <c r="F29590" t="s">
        <v>1292</v>
      </c>
      <c r="G29590">
        <v>3</v>
      </c>
      <c r="H29590">
        <v>1988</v>
      </c>
      <c r="I29590" t="s">
        <v>1883</v>
      </c>
      <c r="J29590" s="50">
        <v>87.355715225806449</v>
      </c>
      <c r="K29590" s="50">
        <v>10251</v>
      </c>
    </row>
    <row r="29591" spans="1:11">
      <c r="A29591" s="777">
        <v>32295</v>
      </c>
      <c r="B29591" t="s">
        <v>1899</v>
      </c>
      <c r="C29591" t="s">
        <v>1258</v>
      </c>
      <c r="D29591" t="s">
        <v>1880</v>
      </c>
      <c r="E29591" t="s">
        <v>1089</v>
      </c>
      <c r="F29591" t="s">
        <v>1292</v>
      </c>
      <c r="G29591">
        <v>6</v>
      </c>
      <c r="H29591">
        <v>1988</v>
      </c>
      <c r="I29591" t="s">
        <v>1881</v>
      </c>
      <c r="J29591" s="50">
        <v>87.355715225806449</v>
      </c>
      <c r="K29591" s="50">
        <v>10251</v>
      </c>
    </row>
    <row r="29592" spans="1:11">
      <c r="A29592" s="777">
        <v>32356</v>
      </c>
      <c r="B29592" t="s">
        <v>1899</v>
      </c>
      <c r="C29592" t="s">
        <v>1258</v>
      </c>
      <c r="D29592" t="s">
        <v>1880</v>
      </c>
      <c r="E29592" t="s">
        <v>1089</v>
      </c>
      <c r="F29592" t="s">
        <v>1292</v>
      </c>
      <c r="G29592">
        <v>8</v>
      </c>
      <c r="H29592">
        <v>1988</v>
      </c>
      <c r="I29592" t="s">
        <v>1888</v>
      </c>
      <c r="J29592" s="50">
        <v>87.355715225806449</v>
      </c>
      <c r="K29592" s="50">
        <v>10251</v>
      </c>
    </row>
    <row r="29593" spans="1:11">
      <c r="A29593" s="777">
        <v>32478</v>
      </c>
      <c r="B29593" t="s">
        <v>1899</v>
      </c>
      <c r="C29593" t="s">
        <v>1258</v>
      </c>
      <c r="D29593" t="s">
        <v>1880</v>
      </c>
      <c r="E29593" t="s">
        <v>1089</v>
      </c>
      <c r="F29593" t="s">
        <v>1292</v>
      </c>
      <c r="G29593">
        <v>12</v>
      </c>
      <c r="H29593">
        <v>1988</v>
      </c>
      <c r="I29593" t="s">
        <v>1889</v>
      </c>
      <c r="J29593" s="50">
        <v>87.355715225806449</v>
      </c>
      <c r="K29593" s="50">
        <v>10251</v>
      </c>
    </row>
    <row r="29594" spans="1:11">
      <c r="A29594" s="777">
        <v>32629</v>
      </c>
      <c r="B29594" t="s">
        <v>1899</v>
      </c>
      <c r="C29594" t="s">
        <v>1258</v>
      </c>
      <c r="D29594" t="s">
        <v>1880</v>
      </c>
      <c r="E29594" t="s">
        <v>1089</v>
      </c>
      <c r="F29594" t="s">
        <v>1292</v>
      </c>
      <c r="G29594">
        <v>5</v>
      </c>
      <c r="H29594">
        <v>1989</v>
      </c>
      <c r="I29594" t="s">
        <v>1881</v>
      </c>
      <c r="J29594" s="50">
        <v>87.355715225806449</v>
      </c>
      <c r="K29594" s="50">
        <v>10251</v>
      </c>
    </row>
    <row r="29595" spans="1:11">
      <c r="A29595" s="777">
        <v>32690</v>
      </c>
      <c r="B29595" t="s">
        <v>1899</v>
      </c>
      <c r="C29595" t="s">
        <v>1258</v>
      </c>
      <c r="D29595" t="s">
        <v>1880</v>
      </c>
      <c r="E29595" t="s">
        <v>1089</v>
      </c>
      <c r="F29595" t="s">
        <v>1292</v>
      </c>
      <c r="G29595">
        <v>7</v>
      </c>
      <c r="H29595">
        <v>1989</v>
      </c>
      <c r="I29595" t="s">
        <v>1888</v>
      </c>
      <c r="J29595" s="50">
        <v>87.355715225806449</v>
      </c>
      <c r="K29595" s="50">
        <v>10251</v>
      </c>
    </row>
    <row r="29596" spans="1:11">
      <c r="A29596" s="777">
        <v>32782</v>
      </c>
      <c r="B29596" t="s">
        <v>1899</v>
      </c>
      <c r="C29596" t="s">
        <v>1258</v>
      </c>
      <c r="D29596" t="s">
        <v>1880</v>
      </c>
      <c r="E29596" t="s">
        <v>1089</v>
      </c>
      <c r="F29596" t="s">
        <v>1292</v>
      </c>
      <c r="G29596">
        <v>10</v>
      </c>
      <c r="H29596">
        <v>1989</v>
      </c>
      <c r="I29596" t="s">
        <v>1889</v>
      </c>
      <c r="J29596" s="50">
        <v>87.355715225806449</v>
      </c>
      <c r="K29596" s="50">
        <v>10251</v>
      </c>
    </row>
    <row r="29597" spans="1:11">
      <c r="A29597" s="777">
        <v>32964</v>
      </c>
      <c r="B29597" t="s">
        <v>1899</v>
      </c>
      <c r="C29597" t="s">
        <v>1258</v>
      </c>
      <c r="D29597" t="s">
        <v>1880</v>
      </c>
      <c r="E29597" t="s">
        <v>1089</v>
      </c>
      <c r="F29597" t="s">
        <v>1292</v>
      </c>
      <c r="G29597">
        <v>4</v>
      </c>
      <c r="H29597">
        <v>1990</v>
      </c>
      <c r="I29597" t="s">
        <v>1881</v>
      </c>
      <c r="J29597" s="50">
        <v>87.355715225806449</v>
      </c>
      <c r="K29597" s="50">
        <v>10251</v>
      </c>
    </row>
    <row r="29598" spans="1:11">
      <c r="A29598" s="777">
        <v>33025</v>
      </c>
      <c r="B29598" t="s">
        <v>1899</v>
      </c>
      <c r="C29598" t="s">
        <v>1258</v>
      </c>
      <c r="D29598" t="s">
        <v>1880</v>
      </c>
      <c r="E29598" t="s">
        <v>1089</v>
      </c>
      <c r="F29598" t="s">
        <v>1292</v>
      </c>
      <c r="G29598">
        <v>6</v>
      </c>
      <c r="H29598">
        <v>1990</v>
      </c>
      <c r="I29598" t="s">
        <v>1881</v>
      </c>
      <c r="J29598" s="50">
        <v>87.355715225806449</v>
      </c>
      <c r="K29598" s="50">
        <v>10251</v>
      </c>
    </row>
    <row r="29599" spans="1:11">
      <c r="A29599" s="777">
        <v>33117</v>
      </c>
      <c r="B29599" t="s">
        <v>1899</v>
      </c>
      <c r="C29599" t="s">
        <v>1258</v>
      </c>
      <c r="D29599" t="s">
        <v>1880</v>
      </c>
      <c r="E29599" t="s">
        <v>1089</v>
      </c>
      <c r="F29599" t="s">
        <v>1292</v>
      </c>
      <c r="G29599">
        <v>9</v>
      </c>
      <c r="H29599">
        <v>1990</v>
      </c>
      <c r="I29599" t="s">
        <v>1888</v>
      </c>
      <c r="J29599" s="50">
        <v>87.355715225806449</v>
      </c>
      <c r="K29599" s="50">
        <v>10251</v>
      </c>
    </row>
    <row r="29600" spans="1:11">
      <c r="A29600" s="777">
        <v>33208</v>
      </c>
      <c r="B29600" t="s">
        <v>1899</v>
      </c>
      <c r="C29600" t="s">
        <v>1258</v>
      </c>
      <c r="D29600" t="s">
        <v>1880</v>
      </c>
      <c r="E29600" t="s">
        <v>1089</v>
      </c>
      <c r="F29600" t="s">
        <v>1292</v>
      </c>
      <c r="G29600">
        <v>12</v>
      </c>
      <c r="H29600">
        <v>1990</v>
      </c>
      <c r="I29600" t="s">
        <v>1889</v>
      </c>
      <c r="J29600" s="50">
        <v>87.355715225806449</v>
      </c>
      <c r="K29600" s="50">
        <v>10251</v>
      </c>
    </row>
    <row r="29601" spans="1:11">
      <c r="A29601" s="777">
        <v>33298</v>
      </c>
      <c r="B29601" t="s">
        <v>1899</v>
      </c>
      <c r="C29601" t="s">
        <v>1258</v>
      </c>
      <c r="D29601" t="s">
        <v>1880</v>
      </c>
      <c r="E29601" t="s">
        <v>1089</v>
      </c>
      <c r="F29601" t="s">
        <v>1292</v>
      </c>
      <c r="G29601">
        <v>3</v>
      </c>
      <c r="H29601">
        <v>1991</v>
      </c>
      <c r="I29601" t="s">
        <v>1883</v>
      </c>
      <c r="J29601" s="50">
        <v>87.355715225806449</v>
      </c>
      <c r="K29601" s="50">
        <v>10251</v>
      </c>
    </row>
    <row r="29602" spans="1:11">
      <c r="A29602" s="777">
        <v>33359</v>
      </c>
      <c r="B29602" t="s">
        <v>1899</v>
      </c>
      <c r="C29602" t="s">
        <v>1258</v>
      </c>
      <c r="D29602" t="s">
        <v>1880</v>
      </c>
      <c r="E29602" t="s">
        <v>1089</v>
      </c>
      <c r="F29602" t="s">
        <v>1292</v>
      </c>
      <c r="G29602">
        <v>5</v>
      </c>
      <c r="H29602">
        <v>1991</v>
      </c>
      <c r="I29602" t="s">
        <v>1881</v>
      </c>
      <c r="J29602" s="50">
        <v>87.355715225806449</v>
      </c>
      <c r="K29602" s="50">
        <v>10251</v>
      </c>
    </row>
    <row r="29603" spans="1:11">
      <c r="A29603" s="777">
        <v>33604</v>
      </c>
      <c r="B29603" t="s">
        <v>1899</v>
      </c>
      <c r="C29603" t="s">
        <v>1258</v>
      </c>
      <c r="D29603" t="s">
        <v>1880</v>
      </c>
      <c r="E29603" t="s">
        <v>1089</v>
      </c>
      <c r="F29603" t="s">
        <v>1292</v>
      </c>
      <c r="G29603">
        <v>1</v>
      </c>
      <c r="H29603">
        <v>1992</v>
      </c>
      <c r="I29603" t="s">
        <v>1883</v>
      </c>
      <c r="J29603" s="50">
        <v>81.995580129032263</v>
      </c>
      <c r="K29603" s="50">
        <v>9622</v>
      </c>
    </row>
    <row r="29604" spans="1:11">
      <c r="A29604" s="777">
        <v>33695</v>
      </c>
      <c r="B29604" t="s">
        <v>1899</v>
      </c>
      <c r="C29604" t="s">
        <v>1258</v>
      </c>
      <c r="D29604" t="s">
        <v>1880</v>
      </c>
      <c r="E29604" t="s">
        <v>1089</v>
      </c>
      <c r="F29604" t="s">
        <v>1292</v>
      </c>
      <c r="G29604">
        <v>4</v>
      </c>
      <c r="H29604">
        <v>1992</v>
      </c>
      <c r="I29604" t="s">
        <v>1881</v>
      </c>
      <c r="J29604" s="50">
        <v>82.063753548387098</v>
      </c>
      <c r="K29604" s="50">
        <v>9630</v>
      </c>
    </row>
    <row r="29605" spans="1:11">
      <c r="A29605" s="777">
        <v>33756</v>
      </c>
      <c r="B29605" t="s">
        <v>1899</v>
      </c>
      <c r="C29605" t="s">
        <v>1258</v>
      </c>
      <c r="D29605" t="s">
        <v>1880</v>
      </c>
      <c r="E29605" t="s">
        <v>1089</v>
      </c>
      <c r="F29605" t="s">
        <v>1292</v>
      </c>
      <c r="G29605">
        <v>6</v>
      </c>
      <c r="H29605">
        <v>1992</v>
      </c>
      <c r="I29605" t="s">
        <v>1881</v>
      </c>
      <c r="J29605" s="50">
        <v>87.125629935483886</v>
      </c>
      <c r="K29605" s="50">
        <v>10224</v>
      </c>
    </row>
    <row r="29606" spans="1:11">
      <c r="A29606" s="777">
        <v>33786</v>
      </c>
      <c r="B29606" t="s">
        <v>1899</v>
      </c>
      <c r="C29606" t="s">
        <v>1258</v>
      </c>
      <c r="D29606" t="s">
        <v>1880</v>
      </c>
      <c r="E29606" t="s">
        <v>1089</v>
      </c>
      <c r="F29606" t="s">
        <v>1292</v>
      </c>
      <c r="G29606">
        <v>7</v>
      </c>
      <c r="H29606">
        <v>1992</v>
      </c>
      <c r="I29606" t="s">
        <v>1888</v>
      </c>
      <c r="J29606" s="50">
        <v>87.125629935483886</v>
      </c>
      <c r="K29606" s="50">
        <v>10224</v>
      </c>
    </row>
    <row r="29607" spans="1:11">
      <c r="A29607" s="777">
        <v>33817</v>
      </c>
      <c r="B29607" t="s">
        <v>1899</v>
      </c>
      <c r="C29607" t="s">
        <v>1258</v>
      </c>
      <c r="D29607" t="s">
        <v>1880</v>
      </c>
      <c r="E29607" t="s">
        <v>1089</v>
      </c>
      <c r="F29607" t="s">
        <v>1292</v>
      </c>
      <c r="G29607">
        <v>8</v>
      </c>
      <c r="H29607">
        <v>1992</v>
      </c>
      <c r="I29607" t="s">
        <v>1888</v>
      </c>
      <c r="J29607" s="50">
        <v>87.125629935483886</v>
      </c>
      <c r="K29607" s="50">
        <v>10224</v>
      </c>
    </row>
    <row r="29608" spans="1:11">
      <c r="A29608" s="777">
        <v>34001</v>
      </c>
      <c r="B29608" t="s">
        <v>1899</v>
      </c>
      <c r="C29608" t="s">
        <v>1258</v>
      </c>
      <c r="D29608" t="s">
        <v>1880</v>
      </c>
      <c r="E29608" t="s">
        <v>1089</v>
      </c>
      <c r="F29608" t="s">
        <v>1292</v>
      </c>
      <c r="G29608">
        <v>2</v>
      </c>
      <c r="H29608">
        <v>1993</v>
      </c>
      <c r="I29608" t="s">
        <v>1883</v>
      </c>
      <c r="J29608" s="50">
        <v>87.125629935483886</v>
      </c>
      <c r="K29608" s="50">
        <v>10224</v>
      </c>
    </row>
    <row r="29609" spans="1:11">
      <c r="A29609" s="777">
        <v>34121</v>
      </c>
      <c r="B29609" t="s">
        <v>1899</v>
      </c>
      <c r="C29609" t="s">
        <v>1258</v>
      </c>
      <c r="D29609" t="s">
        <v>1880</v>
      </c>
      <c r="E29609" t="s">
        <v>1089</v>
      </c>
      <c r="F29609" t="s">
        <v>1292</v>
      </c>
      <c r="G29609">
        <v>6</v>
      </c>
      <c r="H29609">
        <v>1993</v>
      </c>
      <c r="I29609" t="s">
        <v>1881</v>
      </c>
      <c r="J29609" s="50">
        <v>87.125629935483886</v>
      </c>
      <c r="K29609" s="50">
        <v>10224</v>
      </c>
    </row>
    <row r="29610" spans="1:11">
      <c r="A29610" s="777">
        <v>34182</v>
      </c>
      <c r="B29610" t="s">
        <v>1899</v>
      </c>
      <c r="C29610" t="s">
        <v>1258</v>
      </c>
      <c r="D29610" t="s">
        <v>1880</v>
      </c>
      <c r="E29610" t="s">
        <v>1089</v>
      </c>
      <c r="F29610" t="s">
        <v>1292</v>
      </c>
      <c r="G29610">
        <v>8</v>
      </c>
      <c r="H29610">
        <v>1993</v>
      </c>
      <c r="I29610" t="s">
        <v>1888</v>
      </c>
      <c r="J29610" s="50">
        <v>87.125629935483886</v>
      </c>
      <c r="K29610" s="50">
        <v>10224</v>
      </c>
    </row>
    <row r="29611" spans="1:11">
      <c r="A29611" s="777">
        <v>34274</v>
      </c>
      <c r="B29611" t="s">
        <v>1899</v>
      </c>
      <c r="C29611" t="s">
        <v>1258</v>
      </c>
      <c r="D29611" t="s">
        <v>1880</v>
      </c>
      <c r="E29611" t="s">
        <v>1089</v>
      </c>
      <c r="F29611" t="s">
        <v>1292</v>
      </c>
      <c r="G29611">
        <v>11</v>
      </c>
      <c r="H29611">
        <v>1993</v>
      </c>
      <c r="I29611" t="s">
        <v>1889</v>
      </c>
      <c r="J29611" s="50">
        <v>87.125629935483886</v>
      </c>
      <c r="K29611" s="50">
        <v>10224</v>
      </c>
    </row>
    <row r="29612" spans="1:11">
      <c r="A29612" s="777">
        <v>34304</v>
      </c>
      <c r="B29612" t="s">
        <v>1899</v>
      </c>
      <c r="C29612" t="s">
        <v>1258</v>
      </c>
      <c r="D29612" t="s">
        <v>1880</v>
      </c>
      <c r="E29612" t="s">
        <v>1089</v>
      </c>
      <c r="F29612" t="s">
        <v>1292</v>
      </c>
      <c r="G29612">
        <v>12</v>
      </c>
      <c r="H29612">
        <v>1993</v>
      </c>
      <c r="I29612" t="s">
        <v>1889</v>
      </c>
      <c r="J29612" s="50">
        <v>87.125629935483886</v>
      </c>
      <c r="K29612" s="50">
        <v>10224</v>
      </c>
    </row>
    <row r="29613" spans="1:11">
      <c r="A29613" s="777">
        <v>34394</v>
      </c>
      <c r="B29613" t="s">
        <v>1899</v>
      </c>
      <c r="C29613" t="s">
        <v>1258</v>
      </c>
      <c r="D29613" t="s">
        <v>1880</v>
      </c>
      <c r="E29613" t="s">
        <v>1089</v>
      </c>
      <c r="F29613" t="s">
        <v>1292</v>
      </c>
      <c r="G29613">
        <v>3</v>
      </c>
      <c r="H29613">
        <v>1994</v>
      </c>
      <c r="I29613" t="s">
        <v>1883</v>
      </c>
      <c r="J29613" s="50">
        <v>87.832929161290338</v>
      </c>
      <c r="K29613" s="50">
        <v>10307</v>
      </c>
    </row>
    <row r="29614" spans="1:11">
      <c r="A29614" s="777">
        <v>34486</v>
      </c>
      <c r="B29614" t="s">
        <v>1899</v>
      </c>
      <c r="C29614" t="s">
        <v>1258</v>
      </c>
      <c r="D29614" t="s">
        <v>1880</v>
      </c>
      <c r="E29614" t="s">
        <v>1089</v>
      </c>
      <c r="F29614" t="s">
        <v>1292</v>
      </c>
      <c r="G29614">
        <v>6</v>
      </c>
      <c r="H29614">
        <v>1994</v>
      </c>
      <c r="I29614" t="s">
        <v>1881</v>
      </c>
      <c r="J29614" s="50">
        <v>87.125629935483886</v>
      </c>
      <c r="K29614" s="50">
        <v>10224</v>
      </c>
    </row>
    <row r="29615" spans="1:11">
      <c r="A29615" s="777">
        <v>34547</v>
      </c>
      <c r="B29615" t="s">
        <v>1899</v>
      </c>
      <c r="C29615" t="s">
        <v>1258</v>
      </c>
      <c r="D29615" t="s">
        <v>1880</v>
      </c>
      <c r="E29615" t="s">
        <v>1089</v>
      </c>
      <c r="F29615" t="s">
        <v>1292</v>
      </c>
      <c r="G29615">
        <v>8</v>
      </c>
      <c r="H29615">
        <v>1994</v>
      </c>
      <c r="I29615" t="s">
        <v>1888</v>
      </c>
      <c r="J29615" s="50">
        <v>87.125629935483886</v>
      </c>
      <c r="K29615" s="50">
        <v>10224</v>
      </c>
    </row>
    <row r="29616" spans="1:11">
      <c r="A29616" s="777">
        <v>34669</v>
      </c>
      <c r="B29616" t="s">
        <v>1899</v>
      </c>
      <c r="C29616" t="s">
        <v>1258</v>
      </c>
      <c r="D29616" t="s">
        <v>1880</v>
      </c>
      <c r="E29616" t="s">
        <v>1089</v>
      </c>
      <c r="F29616" t="s">
        <v>1292</v>
      </c>
      <c r="G29616">
        <v>12</v>
      </c>
      <c r="H29616">
        <v>1994</v>
      </c>
      <c r="I29616" t="s">
        <v>1889</v>
      </c>
      <c r="J29616" s="50">
        <v>87.125629935483886</v>
      </c>
      <c r="K29616" s="50">
        <v>10224</v>
      </c>
    </row>
    <row r="29617" spans="1:11">
      <c r="A29617" s="777">
        <v>34790</v>
      </c>
      <c r="B29617" t="s">
        <v>1899</v>
      </c>
      <c r="C29617" t="s">
        <v>1258</v>
      </c>
      <c r="D29617" t="s">
        <v>1880</v>
      </c>
      <c r="E29617" t="s">
        <v>1089</v>
      </c>
      <c r="F29617" t="s">
        <v>1292</v>
      </c>
      <c r="G29617">
        <v>4</v>
      </c>
      <c r="H29617">
        <v>1995</v>
      </c>
      <c r="I29617" t="s">
        <v>1881</v>
      </c>
      <c r="J29617" s="50">
        <v>87.091543225806461</v>
      </c>
      <c r="K29617" s="50">
        <v>10220</v>
      </c>
    </row>
    <row r="29618" spans="1:11">
      <c r="A29618" s="777">
        <v>34943</v>
      </c>
      <c r="B29618" t="s">
        <v>1899</v>
      </c>
      <c r="C29618" t="s">
        <v>1258</v>
      </c>
      <c r="D29618" t="s">
        <v>1880</v>
      </c>
      <c r="E29618" t="s">
        <v>1089</v>
      </c>
      <c r="F29618" t="s">
        <v>1292</v>
      </c>
      <c r="G29618">
        <v>9</v>
      </c>
      <c r="H29618">
        <v>1995</v>
      </c>
      <c r="I29618" t="s">
        <v>1888</v>
      </c>
      <c r="J29618" s="50">
        <v>87.125629935483886</v>
      </c>
      <c r="K29618" s="50">
        <v>10224</v>
      </c>
    </row>
    <row r="29619" spans="1:11">
      <c r="A29619" s="777">
        <v>35004</v>
      </c>
      <c r="B29619" t="s">
        <v>1899</v>
      </c>
      <c r="C29619" t="s">
        <v>1258</v>
      </c>
      <c r="D29619" t="s">
        <v>1880</v>
      </c>
      <c r="E29619" t="s">
        <v>1089</v>
      </c>
      <c r="F29619" t="s">
        <v>1292</v>
      </c>
      <c r="G29619">
        <v>11</v>
      </c>
      <c r="H29619">
        <v>1995</v>
      </c>
      <c r="I29619" t="s">
        <v>1889</v>
      </c>
      <c r="J29619" s="50">
        <v>87.091543225806461</v>
      </c>
      <c r="K29619" s="50">
        <v>10220</v>
      </c>
    </row>
    <row r="29620" spans="1:11">
      <c r="A29620" s="777">
        <v>35034</v>
      </c>
      <c r="B29620" t="s">
        <v>1899</v>
      </c>
      <c r="C29620" t="s">
        <v>1258</v>
      </c>
      <c r="D29620" t="s">
        <v>1880</v>
      </c>
      <c r="E29620" t="s">
        <v>1089</v>
      </c>
      <c r="F29620" t="s">
        <v>1292</v>
      </c>
      <c r="G29620">
        <v>12</v>
      </c>
      <c r="H29620">
        <v>1995</v>
      </c>
      <c r="I29620" t="s">
        <v>1889</v>
      </c>
      <c r="J29620" s="50">
        <v>87.091543225806461</v>
      </c>
      <c r="K29620" s="50">
        <v>10220</v>
      </c>
    </row>
    <row r="29621" spans="1:11">
      <c r="A29621" s="777">
        <v>35125</v>
      </c>
      <c r="B29621" t="s">
        <v>1899</v>
      </c>
      <c r="C29621" t="s">
        <v>1258</v>
      </c>
      <c r="D29621" t="s">
        <v>1880</v>
      </c>
      <c r="E29621" t="s">
        <v>1089</v>
      </c>
      <c r="F29621" t="s">
        <v>1292</v>
      </c>
      <c r="G29621">
        <v>3</v>
      </c>
      <c r="H29621">
        <v>1996</v>
      </c>
      <c r="I29621" t="s">
        <v>1883</v>
      </c>
      <c r="J29621" s="50">
        <v>87.125629935483886</v>
      </c>
      <c r="K29621" s="50">
        <v>10224</v>
      </c>
    </row>
    <row r="29622" spans="1:11">
      <c r="A29622" s="777">
        <v>35217</v>
      </c>
      <c r="B29622" t="s">
        <v>1899</v>
      </c>
      <c r="C29622" t="s">
        <v>1258</v>
      </c>
      <c r="D29622" t="s">
        <v>1880</v>
      </c>
      <c r="E29622" t="s">
        <v>1089</v>
      </c>
      <c r="F29622" t="s">
        <v>1292</v>
      </c>
      <c r="G29622">
        <v>6</v>
      </c>
      <c r="H29622">
        <v>1996</v>
      </c>
      <c r="I29622" t="s">
        <v>1881</v>
      </c>
      <c r="J29622" s="50">
        <v>87.091543225806461</v>
      </c>
      <c r="K29622" s="50">
        <v>10220</v>
      </c>
    </row>
    <row r="29623" spans="1:11">
      <c r="A29623" s="777">
        <v>35247</v>
      </c>
      <c r="B29623" t="s">
        <v>1899</v>
      </c>
      <c r="C29623" t="s">
        <v>1258</v>
      </c>
      <c r="D29623" t="s">
        <v>1880</v>
      </c>
      <c r="E29623" t="s">
        <v>1089</v>
      </c>
      <c r="F29623" t="s">
        <v>1292</v>
      </c>
      <c r="G29623">
        <v>7</v>
      </c>
      <c r="H29623">
        <v>1996</v>
      </c>
      <c r="I29623" t="s">
        <v>1888</v>
      </c>
      <c r="J29623" s="50">
        <v>72.579126580645166</v>
      </c>
      <c r="K29623" s="50">
        <v>8517</v>
      </c>
    </row>
    <row r="29624" spans="1:11">
      <c r="A29624" s="777">
        <v>35370</v>
      </c>
      <c r="B29624" t="s">
        <v>1899</v>
      </c>
      <c r="C29624" t="s">
        <v>1258</v>
      </c>
      <c r="D29624" t="s">
        <v>1880</v>
      </c>
      <c r="E29624" t="s">
        <v>1089</v>
      </c>
      <c r="F29624" t="s">
        <v>1292</v>
      </c>
      <c r="G29624">
        <v>11</v>
      </c>
      <c r="H29624">
        <v>1996</v>
      </c>
      <c r="I29624" t="s">
        <v>1889</v>
      </c>
      <c r="J29624" s="50">
        <v>87.091543225806461</v>
      </c>
      <c r="K29624" s="50">
        <v>10220</v>
      </c>
    </row>
    <row r="29625" spans="1:11">
      <c r="A29625" s="777">
        <v>35521</v>
      </c>
      <c r="B29625" t="s">
        <v>1899</v>
      </c>
      <c r="C29625" t="s">
        <v>1258</v>
      </c>
      <c r="D29625" t="s">
        <v>1880</v>
      </c>
      <c r="E29625" t="s">
        <v>1089</v>
      </c>
      <c r="F29625" t="s">
        <v>1292</v>
      </c>
      <c r="G29625">
        <v>4</v>
      </c>
      <c r="H29625">
        <v>1997</v>
      </c>
      <c r="I29625" t="s">
        <v>1881</v>
      </c>
      <c r="J29625" s="50">
        <v>87.091543225806461</v>
      </c>
      <c r="K29625" s="50">
        <v>10220</v>
      </c>
    </row>
    <row r="29626" spans="1:11">
      <c r="A29626" s="777">
        <v>35612</v>
      </c>
      <c r="B29626" t="s">
        <v>1899</v>
      </c>
      <c r="C29626" t="s">
        <v>1258</v>
      </c>
      <c r="D29626" t="s">
        <v>1880</v>
      </c>
      <c r="E29626" t="s">
        <v>1089</v>
      </c>
      <c r="F29626" t="s">
        <v>1292</v>
      </c>
      <c r="G29626">
        <v>7</v>
      </c>
      <c r="H29626">
        <v>1997</v>
      </c>
      <c r="I29626" t="s">
        <v>1888</v>
      </c>
      <c r="J29626" s="50">
        <v>85.932595096774193</v>
      </c>
      <c r="K29626" s="50">
        <v>10084</v>
      </c>
    </row>
    <row r="29627" spans="1:11">
      <c r="A29627" s="777">
        <v>35674</v>
      </c>
      <c r="B29627" t="s">
        <v>1899</v>
      </c>
      <c r="C29627" t="s">
        <v>1258</v>
      </c>
      <c r="D29627" t="s">
        <v>1880</v>
      </c>
      <c r="E29627" t="s">
        <v>1089</v>
      </c>
      <c r="F29627" t="s">
        <v>1292</v>
      </c>
      <c r="G29627">
        <v>9</v>
      </c>
      <c r="H29627">
        <v>1997</v>
      </c>
      <c r="I29627" t="s">
        <v>1888</v>
      </c>
      <c r="J29627" s="50">
        <v>85.608771354838709</v>
      </c>
      <c r="K29627" s="50">
        <v>10046</v>
      </c>
    </row>
    <row r="29628" spans="1:11">
      <c r="A29628" s="777">
        <v>35704</v>
      </c>
      <c r="B29628" t="s">
        <v>1899</v>
      </c>
      <c r="C29628" t="s">
        <v>1258</v>
      </c>
      <c r="D29628" t="s">
        <v>1880</v>
      </c>
      <c r="E29628" t="s">
        <v>1089</v>
      </c>
      <c r="F29628" t="s">
        <v>1292</v>
      </c>
      <c r="G29628">
        <v>10</v>
      </c>
      <c r="H29628">
        <v>1997</v>
      </c>
      <c r="I29628" t="s">
        <v>1889</v>
      </c>
      <c r="J29628" s="50">
        <v>85.608771354838709</v>
      </c>
      <c r="K29628" s="50">
        <v>10046</v>
      </c>
    </row>
    <row r="29629" spans="1:11">
      <c r="A29629" s="777">
        <v>35886</v>
      </c>
      <c r="B29629" t="s">
        <v>1899</v>
      </c>
      <c r="C29629" t="s">
        <v>1258</v>
      </c>
      <c r="D29629" t="s">
        <v>1880</v>
      </c>
      <c r="E29629" t="s">
        <v>1089</v>
      </c>
      <c r="F29629" t="s">
        <v>1292</v>
      </c>
      <c r="G29629">
        <v>4</v>
      </c>
      <c r="H29629">
        <v>1998</v>
      </c>
      <c r="I29629" t="s">
        <v>1881</v>
      </c>
      <c r="J29629" s="50">
        <v>85.446859483870966</v>
      </c>
      <c r="K29629" s="50">
        <v>10027</v>
      </c>
    </row>
    <row r="29630" spans="1:11">
      <c r="A29630" s="777">
        <v>35977</v>
      </c>
      <c r="B29630" t="s">
        <v>1899</v>
      </c>
      <c r="C29630" t="s">
        <v>1258</v>
      </c>
      <c r="D29630" t="s">
        <v>1880</v>
      </c>
      <c r="E29630" t="s">
        <v>1089</v>
      </c>
      <c r="F29630" t="s">
        <v>1292</v>
      </c>
      <c r="G29630">
        <v>7</v>
      </c>
      <c r="H29630">
        <v>1998</v>
      </c>
      <c r="I29630" t="s">
        <v>1888</v>
      </c>
      <c r="J29630" s="50">
        <v>87.091543225806461</v>
      </c>
      <c r="K29630" s="50">
        <v>10220</v>
      </c>
    </row>
    <row r="29631" spans="1:11">
      <c r="A29631" s="777">
        <v>36008</v>
      </c>
      <c r="B29631" t="s">
        <v>1899</v>
      </c>
      <c r="C29631" t="s">
        <v>1258</v>
      </c>
      <c r="D29631" t="s">
        <v>1880</v>
      </c>
      <c r="E29631" t="s">
        <v>1089</v>
      </c>
      <c r="F29631" t="s">
        <v>1292</v>
      </c>
      <c r="G29631">
        <v>8</v>
      </c>
      <c r="H29631">
        <v>1998</v>
      </c>
      <c r="I29631" t="s">
        <v>1888</v>
      </c>
      <c r="J29631" s="50">
        <v>87.091543225806461</v>
      </c>
      <c r="K29631" s="50">
        <v>10220</v>
      </c>
    </row>
    <row r="29632" spans="1:11">
      <c r="A29632" s="777">
        <v>36039</v>
      </c>
      <c r="B29632" t="s">
        <v>1899</v>
      </c>
      <c r="C29632" t="s">
        <v>1258</v>
      </c>
      <c r="D29632" t="s">
        <v>1880</v>
      </c>
      <c r="E29632" t="s">
        <v>1089</v>
      </c>
      <c r="F29632" t="s">
        <v>1292</v>
      </c>
      <c r="G29632">
        <v>9</v>
      </c>
      <c r="H29632">
        <v>1998</v>
      </c>
      <c r="I29632" t="s">
        <v>1888</v>
      </c>
      <c r="J29632" s="50">
        <v>86.273462193548397</v>
      </c>
      <c r="K29632" s="50">
        <v>10124</v>
      </c>
    </row>
    <row r="29633" spans="1:11">
      <c r="A29633" s="777">
        <v>36100</v>
      </c>
      <c r="B29633" t="s">
        <v>1899</v>
      </c>
      <c r="C29633" t="s">
        <v>1258</v>
      </c>
      <c r="D29633" t="s">
        <v>1880</v>
      </c>
      <c r="E29633" t="s">
        <v>1089</v>
      </c>
      <c r="F29633" t="s">
        <v>1292</v>
      </c>
      <c r="G29633">
        <v>11</v>
      </c>
      <c r="H29633">
        <v>1998</v>
      </c>
      <c r="I29633" t="s">
        <v>1889</v>
      </c>
      <c r="J29633" s="50">
        <v>87.083021548387094</v>
      </c>
      <c r="K29633" s="50">
        <v>10219</v>
      </c>
    </row>
    <row r="29634" spans="1:11">
      <c r="A29634" s="777">
        <v>36220</v>
      </c>
      <c r="B29634" t="s">
        <v>1899</v>
      </c>
      <c r="C29634" t="s">
        <v>1258</v>
      </c>
      <c r="D29634" t="s">
        <v>1880</v>
      </c>
      <c r="E29634" t="s">
        <v>1089</v>
      </c>
      <c r="F29634" t="s">
        <v>1292</v>
      </c>
      <c r="G29634">
        <v>3</v>
      </c>
      <c r="H29634">
        <v>1999</v>
      </c>
      <c r="I29634" t="s">
        <v>1883</v>
      </c>
      <c r="J29634" s="50">
        <v>87.083021548387094</v>
      </c>
      <c r="K29634" s="50">
        <v>10219</v>
      </c>
    </row>
    <row r="29635" spans="1:11">
      <c r="A29635" s="777">
        <v>36312</v>
      </c>
      <c r="B29635" t="s">
        <v>1899</v>
      </c>
      <c r="C29635" t="s">
        <v>1258</v>
      </c>
      <c r="D29635" t="s">
        <v>1880</v>
      </c>
      <c r="E29635" t="s">
        <v>1089</v>
      </c>
      <c r="F29635" t="s">
        <v>1292</v>
      </c>
      <c r="G29635">
        <v>6</v>
      </c>
      <c r="H29635">
        <v>1999</v>
      </c>
      <c r="I29635" t="s">
        <v>1881</v>
      </c>
      <c r="J29635" s="50">
        <v>86.273462193548397</v>
      </c>
      <c r="K29635" s="50">
        <v>10124</v>
      </c>
    </row>
    <row r="29636" spans="1:11">
      <c r="A29636" s="777">
        <v>36557</v>
      </c>
      <c r="B29636" t="s">
        <v>1899</v>
      </c>
      <c r="C29636" t="s">
        <v>1258</v>
      </c>
      <c r="D29636" t="s">
        <v>1880</v>
      </c>
      <c r="E29636" t="s">
        <v>1089</v>
      </c>
      <c r="F29636" t="s">
        <v>1292</v>
      </c>
      <c r="G29636">
        <v>2</v>
      </c>
      <c r="H29636">
        <v>2000</v>
      </c>
      <c r="I29636" t="s">
        <v>1883</v>
      </c>
      <c r="J29636" s="50">
        <v>87.083021548387094</v>
      </c>
      <c r="K29636" s="50">
        <v>10219</v>
      </c>
    </row>
    <row r="29637" spans="1:11">
      <c r="A29637" s="777">
        <v>36678</v>
      </c>
      <c r="B29637" t="s">
        <v>1899</v>
      </c>
      <c r="C29637" t="s">
        <v>1258</v>
      </c>
      <c r="D29637" t="s">
        <v>1880</v>
      </c>
      <c r="E29637" t="s">
        <v>1089</v>
      </c>
      <c r="F29637" t="s">
        <v>1292</v>
      </c>
      <c r="G29637">
        <v>6</v>
      </c>
      <c r="H29637">
        <v>2000</v>
      </c>
      <c r="I29637" t="s">
        <v>1881</v>
      </c>
      <c r="J29637" s="50">
        <v>86.512069161290327</v>
      </c>
      <c r="K29637" s="50">
        <v>10152</v>
      </c>
    </row>
    <row r="29638" spans="1:11">
      <c r="A29638" s="777">
        <v>36708</v>
      </c>
      <c r="B29638" t="s">
        <v>1899</v>
      </c>
      <c r="C29638" t="s">
        <v>1258</v>
      </c>
      <c r="D29638" t="s">
        <v>1880</v>
      </c>
      <c r="E29638" t="s">
        <v>1089</v>
      </c>
      <c r="F29638" t="s">
        <v>1292</v>
      </c>
      <c r="G29638">
        <v>7</v>
      </c>
      <c r="H29638">
        <v>2000</v>
      </c>
      <c r="I29638" t="s">
        <v>1888</v>
      </c>
      <c r="J29638" s="50">
        <v>89.579873032258078</v>
      </c>
      <c r="K29638" s="50">
        <v>10512</v>
      </c>
    </row>
    <row r="29639" spans="1:11">
      <c r="A29639" s="777">
        <v>36831</v>
      </c>
      <c r="B29639" t="s">
        <v>1899</v>
      </c>
      <c r="C29639" t="s">
        <v>1258</v>
      </c>
      <c r="D29639" t="s">
        <v>1880</v>
      </c>
      <c r="E29639" t="s">
        <v>1089</v>
      </c>
      <c r="F29639" t="s">
        <v>1292</v>
      </c>
      <c r="G29639">
        <v>11</v>
      </c>
      <c r="H29639">
        <v>2000</v>
      </c>
      <c r="I29639" t="s">
        <v>1889</v>
      </c>
      <c r="J29639" s="50">
        <v>87.083021548387094</v>
      </c>
      <c r="K29639" s="50">
        <v>10219</v>
      </c>
    </row>
    <row r="29640" spans="1:11">
      <c r="A29640" s="777">
        <v>36892</v>
      </c>
      <c r="B29640" t="s">
        <v>1899</v>
      </c>
      <c r="C29640" t="s">
        <v>1258</v>
      </c>
      <c r="D29640" t="s">
        <v>1880</v>
      </c>
      <c r="E29640" t="s">
        <v>1089</v>
      </c>
      <c r="F29640" t="s">
        <v>1292</v>
      </c>
      <c r="G29640">
        <v>1</v>
      </c>
      <c r="H29640">
        <v>2001</v>
      </c>
      <c r="I29640" t="s">
        <v>1883</v>
      </c>
      <c r="J29640" s="50">
        <v>87.125629935483886</v>
      </c>
      <c r="K29640" s="50">
        <v>10224</v>
      </c>
    </row>
    <row r="29641" spans="1:11">
      <c r="A29641" s="777">
        <v>31809</v>
      </c>
      <c r="B29641" t="s">
        <v>1899</v>
      </c>
      <c r="C29641" t="s">
        <v>1258</v>
      </c>
      <c r="D29641" t="s">
        <v>1880</v>
      </c>
      <c r="E29641" t="s">
        <v>1093</v>
      </c>
      <c r="F29641" t="s">
        <v>1292</v>
      </c>
      <c r="G29641">
        <v>2</v>
      </c>
      <c r="H29641">
        <v>1987</v>
      </c>
      <c r="I29641" t="s">
        <v>1883</v>
      </c>
      <c r="J29641" s="50">
        <v>41.125615225806456</v>
      </c>
      <c r="K29641" s="50">
        <v>4826</v>
      </c>
    </row>
    <row r="29642" spans="1:11">
      <c r="A29642" s="777">
        <v>31929</v>
      </c>
      <c r="B29642" t="s">
        <v>1899</v>
      </c>
      <c r="C29642" t="s">
        <v>1258</v>
      </c>
      <c r="D29642" t="s">
        <v>1880</v>
      </c>
      <c r="E29642" t="s">
        <v>1093</v>
      </c>
      <c r="F29642" t="s">
        <v>1292</v>
      </c>
      <c r="G29642">
        <v>6</v>
      </c>
      <c r="H29642">
        <v>1987</v>
      </c>
      <c r="I29642" t="s">
        <v>1881</v>
      </c>
      <c r="J29642" s="50">
        <v>89.256049290322593</v>
      </c>
      <c r="K29642" s="50">
        <v>10474</v>
      </c>
    </row>
    <row r="29643" spans="1:11">
      <c r="A29643" s="777">
        <v>31990</v>
      </c>
      <c r="B29643" t="s">
        <v>1899</v>
      </c>
      <c r="C29643" t="s">
        <v>1258</v>
      </c>
      <c r="D29643" t="s">
        <v>1880</v>
      </c>
      <c r="E29643" t="s">
        <v>1093</v>
      </c>
      <c r="F29643" t="s">
        <v>1292</v>
      </c>
      <c r="G29643">
        <v>8</v>
      </c>
      <c r="H29643">
        <v>1987</v>
      </c>
      <c r="I29643" t="s">
        <v>1888</v>
      </c>
      <c r="J29643" s="50">
        <v>89.290136000000004</v>
      </c>
      <c r="K29643" s="50">
        <v>10478</v>
      </c>
    </row>
    <row r="29644" spans="1:11">
      <c r="A29644" s="777">
        <v>32082</v>
      </c>
      <c r="B29644" t="s">
        <v>1899</v>
      </c>
      <c r="C29644" t="s">
        <v>1258</v>
      </c>
      <c r="D29644" t="s">
        <v>1880</v>
      </c>
      <c r="E29644" t="s">
        <v>1093</v>
      </c>
      <c r="F29644" t="s">
        <v>1292</v>
      </c>
      <c r="G29644">
        <v>11</v>
      </c>
      <c r="H29644">
        <v>1987</v>
      </c>
      <c r="I29644" t="s">
        <v>1889</v>
      </c>
      <c r="J29644" s="50">
        <v>94.479837548387096</v>
      </c>
      <c r="K29644" s="50">
        <v>11087</v>
      </c>
    </row>
    <row r="29645" spans="1:11">
      <c r="A29645" s="777">
        <v>32174</v>
      </c>
      <c r="B29645" t="s">
        <v>1899</v>
      </c>
      <c r="C29645" t="s">
        <v>1258</v>
      </c>
      <c r="D29645" t="s">
        <v>1880</v>
      </c>
      <c r="E29645" t="s">
        <v>1093</v>
      </c>
      <c r="F29645" t="s">
        <v>1292</v>
      </c>
      <c r="G29645">
        <v>2</v>
      </c>
      <c r="H29645">
        <v>1988</v>
      </c>
      <c r="I29645" t="s">
        <v>1883</v>
      </c>
      <c r="J29645" s="50">
        <v>272.93228438709679</v>
      </c>
      <c r="K29645" s="50">
        <v>32028</v>
      </c>
    </row>
    <row r="29646" spans="1:11">
      <c r="A29646" s="777">
        <v>32325</v>
      </c>
      <c r="B29646" t="s">
        <v>1899</v>
      </c>
      <c r="C29646" t="s">
        <v>1258</v>
      </c>
      <c r="D29646" t="s">
        <v>1880</v>
      </c>
      <c r="E29646" t="s">
        <v>1093</v>
      </c>
      <c r="F29646" t="s">
        <v>1292</v>
      </c>
      <c r="G29646">
        <v>7</v>
      </c>
      <c r="H29646">
        <v>1988</v>
      </c>
      <c r="I29646" t="s">
        <v>1888</v>
      </c>
      <c r="J29646" s="50">
        <v>178.5461852903226</v>
      </c>
      <c r="K29646" s="50">
        <v>20952</v>
      </c>
    </row>
    <row r="29647" spans="1:11">
      <c r="A29647" s="777">
        <v>32478</v>
      </c>
      <c r="B29647" t="s">
        <v>1899</v>
      </c>
      <c r="C29647" t="s">
        <v>1258</v>
      </c>
      <c r="D29647" t="s">
        <v>1880</v>
      </c>
      <c r="E29647" t="s">
        <v>1093</v>
      </c>
      <c r="F29647" t="s">
        <v>1292</v>
      </c>
      <c r="G29647">
        <v>12</v>
      </c>
      <c r="H29647">
        <v>1988</v>
      </c>
      <c r="I29647" t="s">
        <v>1889</v>
      </c>
      <c r="J29647" s="50">
        <v>267.80223458064518</v>
      </c>
      <c r="K29647" s="50">
        <v>31426</v>
      </c>
    </row>
    <row r="29648" spans="1:11">
      <c r="A29648" s="777">
        <v>32933</v>
      </c>
      <c r="B29648" t="s">
        <v>1899</v>
      </c>
      <c r="C29648" t="s">
        <v>1258</v>
      </c>
      <c r="D29648" t="s">
        <v>1880</v>
      </c>
      <c r="E29648" t="s">
        <v>1093</v>
      </c>
      <c r="F29648" t="s">
        <v>1292</v>
      </c>
      <c r="G29648">
        <v>3</v>
      </c>
      <c r="H29648">
        <v>1990</v>
      </c>
      <c r="I29648" t="s">
        <v>1883</v>
      </c>
      <c r="J29648" s="50">
        <v>299.24722425806453</v>
      </c>
      <c r="K29648" s="50">
        <v>35116</v>
      </c>
    </row>
    <row r="29649" spans="1:11">
      <c r="A29649" s="777">
        <v>33451</v>
      </c>
      <c r="B29649" t="s">
        <v>1899</v>
      </c>
      <c r="C29649" t="s">
        <v>1258</v>
      </c>
      <c r="D29649" t="s">
        <v>1880</v>
      </c>
      <c r="E29649" t="s">
        <v>1093</v>
      </c>
      <c r="F29649" t="s">
        <v>1292</v>
      </c>
      <c r="G29649">
        <v>8</v>
      </c>
      <c r="H29649">
        <v>1991</v>
      </c>
      <c r="I29649" t="s">
        <v>1888</v>
      </c>
      <c r="J29649" s="50">
        <v>89.256049290322593</v>
      </c>
      <c r="K29649" s="50">
        <v>10474</v>
      </c>
    </row>
    <row r="29650" spans="1:11">
      <c r="A29650" s="777">
        <v>31778</v>
      </c>
      <c r="B29650" t="s">
        <v>1899</v>
      </c>
      <c r="C29650" t="s">
        <v>1258</v>
      </c>
      <c r="D29650" t="s">
        <v>1880</v>
      </c>
      <c r="E29650" t="s">
        <v>1099</v>
      </c>
      <c r="F29650" t="s">
        <v>1292</v>
      </c>
      <c r="G29650">
        <v>1</v>
      </c>
      <c r="H29650">
        <v>1987</v>
      </c>
      <c r="I29650" t="s">
        <v>1883</v>
      </c>
      <c r="J29650" s="50">
        <v>172.70883625806454</v>
      </c>
      <c r="K29650" s="50">
        <v>20267</v>
      </c>
    </row>
    <row r="29651" spans="1:11">
      <c r="A29651" s="777">
        <v>31809</v>
      </c>
      <c r="B29651" t="s">
        <v>1899</v>
      </c>
      <c r="C29651" t="s">
        <v>1258</v>
      </c>
      <c r="D29651" t="s">
        <v>1880</v>
      </c>
      <c r="E29651" t="s">
        <v>1099</v>
      </c>
      <c r="F29651" t="s">
        <v>1292</v>
      </c>
      <c r="G29651">
        <v>2</v>
      </c>
      <c r="H29651">
        <v>1987</v>
      </c>
      <c r="I29651" t="s">
        <v>1883</v>
      </c>
      <c r="J29651" s="50">
        <v>333.37654232258069</v>
      </c>
      <c r="K29651" s="50">
        <v>39121</v>
      </c>
    </row>
    <row r="29652" spans="1:11">
      <c r="A29652" s="777">
        <v>31868</v>
      </c>
      <c r="B29652" t="s">
        <v>1899</v>
      </c>
      <c r="C29652" t="s">
        <v>1258</v>
      </c>
      <c r="D29652" t="s">
        <v>1880</v>
      </c>
      <c r="E29652" t="s">
        <v>1099</v>
      </c>
      <c r="F29652" t="s">
        <v>1292</v>
      </c>
      <c r="G29652">
        <v>4</v>
      </c>
      <c r="H29652">
        <v>1987</v>
      </c>
      <c r="I29652" t="s">
        <v>1881</v>
      </c>
      <c r="J29652" s="50">
        <v>57.291237290322584</v>
      </c>
      <c r="K29652" s="50">
        <v>6723</v>
      </c>
    </row>
    <row r="29653" spans="1:11">
      <c r="A29653" s="777">
        <v>31898</v>
      </c>
      <c r="B29653" t="s">
        <v>1899</v>
      </c>
      <c r="C29653" t="s">
        <v>1258</v>
      </c>
      <c r="D29653" t="s">
        <v>1880</v>
      </c>
      <c r="E29653" t="s">
        <v>1099</v>
      </c>
      <c r="F29653" t="s">
        <v>1292</v>
      </c>
      <c r="G29653">
        <v>5</v>
      </c>
      <c r="H29653">
        <v>1987</v>
      </c>
      <c r="I29653" t="s">
        <v>1881</v>
      </c>
      <c r="J29653" s="50">
        <v>724.887968</v>
      </c>
      <c r="K29653" s="50">
        <v>85064</v>
      </c>
    </row>
    <row r="29654" spans="1:11">
      <c r="A29654" s="777">
        <v>31929</v>
      </c>
      <c r="B29654" t="s">
        <v>1899</v>
      </c>
      <c r="C29654" t="s">
        <v>1258</v>
      </c>
      <c r="D29654" t="s">
        <v>1880</v>
      </c>
      <c r="E29654" t="s">
        <v>1099</v>
      </c>
      <c r="F29654" t="s">
        <v>1292</v>
      </c>
      <c r="G29654">
        <v>6</v>
      </c>
      <c r="H29654">
        <v>1987</v>
      </c>
      <c r="I29654" t="s">
        <v>1881</v>
      </c>
      <c r="J29654" s="50">
        <v>238.24905729032258</v>
      </c>
      <c r="K29654" s="50">
        <v>27958</v>
      </c>
    </row>
    <row r="29655" spans="1:11">
      <c r="A29655" s="777">
        <v>31990</v>
      </c>
      <c r="B29655" t="s">
        <v>1899</v>
      </c>
      <c r="C29655" t="s">
        <v>1258</v>
      </c>
      <c r="D29655" t="s">
        <v>1880</v>
      </c>
      <c r="E29655" t="s">
        <v>1099</v>
      </c>
      <c r="F29655" t="s">
        <v>1292</v>
      </c>
      <c r="G29655">
        <v>8</v>
      </c>
      <c r="H29655">
        <v>1987</v>
      </c>
      <c r="I29655" t="s">
        <v>1888</v>
      </c>
      <c r="J29655" s="50">
        <v>109.92963870967742</v>
      </c>
      <c r="K29655" s="50">
        <v>12900</v>
      </c>
    </row>
    <row r="29656" spans="1:11">
      <c r="A29656" s="777">
        <v>32082</v>
      </c>
      <c r="B29656" t="s">
        <v>1899</v>
      </c>
      <c r="C29656" t="s">
        <v>1258</v>
      </c>
      <c r="D29656" t="s">
        <v>1880</v>
      </c>
      <c r="E29656" t="s">
        <v>1099</v>
      </c>
      <c r="F29656" t="s">
        <v>1292</v>
      </c>
      <c r="G29656">
        <v>11</v>
      </c>
      <c r="H29656">
        <v>1987</v>
      </c>
      <c r="I29656" t="s">
        <v>1889</v>
      </c>
      <c r="J29656" s="50">
        <v>123.8029295483871</v>
      </c>
      <c r="K29656" s="50">
        <v>14528</v>
      </c>
    </row>
    <row r="29657" spans="1:11">
      <c r="A29657" s="777">
        <v>32112</v>
      </c>
      <c r="B29657" t="s">
        <v>1899</v>
      </c>
      <c r="C29657" t="s">
        <v>1258</v>
      </c>
      <c r="D29657" t="s">
        <v>1880</v>
      </c>
      <c r="E29657" t="s">
        <v>1099</v>
      </c>
      <c r="F29657" t="s">
        <v>1292</v>
      </c>
      <c r="G29657">
        <v>12</v>
      </c>
      <c r="H29657">
        <v>1987</v>
      </c>
      <c r="I29657" t="s">
        <v>1889</v>
      </c>
      <c r="J29657" s="50">
        <v>219.86779909677421</v>
      </c>
      <c r="K29657" s="50">
        <v>25801</v>
      </c>
    </row>
    <row r="29658" spans="1:11">
      <c r="A29658" s="777">
        <v>32174</v>
      </c>
      <c r="B29658" t="s">
        <v>1899</v>
      </c>
      <c r="C29658" t="s">
        <v>1258</v>
      </c>
      <c r="D29658" t="s">
        <v>1880</v>
      </c>
      <c r="E29658" t="s">
        <v>1099</v>
      </c>
      <c r="F29658" t="s">
        <v>1292</v>
      </c>
      <c r="G29658">
        <v>2</v>
      </c>
      <c r="H29658">
        <v>1988</v>
      </c>
      <c r="I29658" t="s">
        <v>1883</v>
      </c>
      <c r="J29658" s="50">
        <v>238.83705303225807</v>
      </c>
      <c r="K29658" s="50">
        <v>28027</v>
      </c>
    </row>
    <row r="29659" spans="1:11">
      <c r="A29659" s="777">
        <v>32203</v>
      </c>
      <c r="B29659" t="s">
        <v>1899</v>
      </c>
      <c r="C29659" t="s">
        <v>1258</v>
      </c>
      <c r="D29659" t="s">
        <v>1880</v>
      </c>
      <c r="E29659" t="s">
        <v>1099</v>
      </c>
      <c r="F29659" t="s">
        <v>1292</v>
      </c>
      <c r="G29659">
        <v>3</v>
      </c>
      <c r="H29659">
        <v>1988</v>
      </c>
      <c r="I29659" t="s">
        <v>1883</v>
      </c>
      <c r="J29659" s="50">
        <v>63.188238064516135</v>
      </c>
      <c r="K29659" s="50">
        <v>7415</v>
      </c>
    </row>
    <row r="29660" spans="1:11">
      <c r="A29660" s="777">
        <v>32234</v>
      </c>
      <c r="B29660" t="s">
        <v>1899</v>
      </c>
      <c r="C29660" t="s">
        <v>1258</v>
      </c>
      <c r="D29660" t="s">
        <v>1880</v>
      </c>
      <c r="E29660" t="s">
        <v>1099</v>
      </c>
      <c r="F29660" t="s">
        <v>1292</v>
      </c>
      <c r="G29660">
        <v>4</v>
      </c>
      <c r="H29660">
        <v>1988</v>
      </c>
      <c r="I29660" t="s">
        <v>1881</v>
      </c>
      <c r="J29660" s="50">
        <v>117.67584348387098</v>
      </c>
      <c r="K29660" s="50">
        <v>13809</v>
      </c>
    </row>
    <row r="29661" spans="1:11">
      <c r="A29661" s="777">
        <v>32264</v>
      </c>
      <c r="B29661" t="s">
        <v>1899</v>
      </c>
      <c r="C29661" t="s">
        <v>1258</v>
      </c>
      <c r="D29661" t="s">
        <v>1880</v>
      </c>
      <c r="E29661" t="s">
        <v>1099</v>
      </c>
      <c r="F29661" t="s">
        <v>1292</v>
      </c>
      <c r="G29661">
        <v>5</v>
      </c>
      <c r="H29661">
        <v>1988</v>
      </c>
      <c r="I29661" t="s">
        <v>1881</v>
      </c>
      <c r="J29661" s="50">
        <v>117.70993019354839</v>
      </c>
      <c r="K29661" s="50">
        <v>13813</v>
      </c>
    </row>
    <row r="29662" spans="1:11">
      <c r="A29662" s="777">
        <v>32295</v>
      </c>
      <c r="B29662" t="s">
        <v>1899</v>
      </c>
      <c r="C29662" t="s">
        <v>1258</v>
      </c>
      <c r="D29662" t="s">
        <v>1880</v>
      </c>
      <c r="E29662" t="s">
        <v>1099</v>
      </c>
      <c r="F29662" t="s">
        <v>1292</v>
      </c>
      <c r="G29662">
        <v>6</v>
      </c>
      <c r="H29662">
        <v>1988</v>
      </c>
      <c r="I29662" t="s">
        <v>1881</v>
      </c>
      <c r="J29662" s="50">
        <v>65.0630070967742</v>
      </c>
      <c r="K29662" s="50">
        <v>7635</v>
      </c>
    </row>
    <row r="29663" spans="1:11">
      <c r="A29663" s="777">
        <v>32387</v>
      </c>
      <c r="B29663" t="s">
        <v>1899</v>
      </c>
      <c r="C29663" t="s">
        <v>1258</v>
      </c>
      <c r="D29663" t="s">
        <v>1880</v>
      </c>
      <c r="E29663" t="s">
        <v>1099</v>
      </c>
      <c r="F29663" t="s">
        <v>1292</v>
      </c>
      <c r="G29663">
        <v>9</v>
      </c>
      <c r="H29663">
        <v>1988</v>
      </c>
      <c r="I29663" t="s">
        <v>1888</v>
      </c>
      <c r="J29663" s="50">
        <v>57.478714193548385</v>
      </c>
      <c r="K29663" s="50">
        <v>6745</v>
      </c>
    </row>
    <row r="29664" spans="1:11">
      <c r="A29664" s="777">
        <v>32417</v>
      </c>
      <c r="B29664" t="s">
        <v>1899</v>
      </c>
      <c r="C29664" t="s">
        <v>1258</v>
      </c>
      <c r="D29664" t="s">
        <v>1880</v>
      </c>
      <c r="E29664" t="s">
        <v>1099</v>
      </c>
      <c r="F29664" t="s">
        <v>1292</v>
      </c>
      <c r="G29664">
        <v>10</v>
      </c>
      <c r="H29664">
        <v>1988</v>
      </c>
      <c r="I29664" t="s">
        <v>1889</v>
      </c>
      <c r="J29664" s="50">
        <v>111.60840916129033</v>
      </c>
      <c r="K29664" s="50">
        <v>13097</v>
      </c>
    </row>
    <row r="29665" spans="1:11">
      <c r="A29665" s="777">
        <v>32448</v>
      </c>
      <c r="B29665" t="s">
        <v>1899</v>
      </c>
      <c r="C29665" t="s">
        <v>1258</v>
      </c>
      <c r="D29665" t="s">
        <v>1880</v>
      </c>
      <c r="E29665" t="s">
        <v>1099</v>
      </c>
      <c r="F29665" t="s">
        <v>1292</v>
      </c>
      <c r="G29665">
        <v>11</v>
      </c>
      <c r="H29665">
        <v>1988</v>
      </c>
      <c r="I29665" t="s">
        <v>1889</v>
      </c>
      <c r="J29665" s="50">
        <v>315.44693303225807</v>
      </c>
      <c r="K29665" s="50">
        <v>37017</v>
      </c>
    </row>
    <row r="29666" spans="1:11">
      <c r="A29666" s="777">
        <v>32478</v>
      </c>
      <c r="B29666" t="s">
        <v>1899</v>
      </c>
      <c r="C29666" t="s">
        <v>1258</v>
      </c>
      <c r="D29666" t="s">
        <v>1880</v>
      </c>
      <c r="E29666" t="s">
        <v>1099</v>
      </c>
      <c r="F29666" t="s">
        <v>1292</v>
      </c>
      <c r="G29666">
        <v>12</v>
      </c>
      <c r="H29666">
        <v>1988</v>
      </c>
      <c r="I29666" t="s">
        <v>1889</v>
      </c>
      <c r="J29666" s="50">
        <v>117.70993019354839</v>
      </c>
      <c r="K29666" s="50">
        <v>13813</v>
      </c>
    </row>
    <row r="29667" spans="1:11">
      <c r="A29667" s="777">
        <v>32568</v>
      </c>
      <c r="B29667" t="s">
        <v>1899</v>
      </c>
      <c r="C29667" t="s">
        <v>1258</v>
      </c>
      <c r="D29667" t="s">
        <v>1880</v>
      </c>
      <c r="E29667" t="s">
        <v>1099</v>
      </c>
      <c r="F29667" t="s">
        <v>1292</v>
      </c>
      <c r="G29667">
        <v>3</v>
      </c>
      <c r="H29667">
        <v>1989</v>
      </c>
      <c r="I29667" t="s">
        <v>1883</v>
      </c>
      <c r="J29667" s="50">
        <v>65.0630070967742</v>
      </c>
      <c r="K29667" s="50">
        <v>7635</v>
      </c>
    </row>
    <row r="29668" spans="1:11">
      <c r="A29668" s="777">
        <v>32721</v>
      </c>
      <c r="B29668" t="s">
        <v>1899</v>
      </c>
      <c r="C29668" t="s">
        <v>1258</v>
      </c>
      <c r="D29668" t="s">
        <v>1880</v>
      </c>
      <c r="E29668" t="s">
        <v>1099</v>
      </c>
      <c r="F29668" t="s">
        <v>1292</v>
      </c>
      <c r="G29668">
        <v>8</v>
      </c>
      <c r="H29668">
        <v>1989</v>
      </c>
      <c r="I29668" t="s">
        <v>1888</v>
      </c>
      <c r="J29668" s="50">
        <v>62.284940258064523</v>
      </c>
      <c r="K29668" s="50">
        <v>7309</v>
      </c>
    </row>
    <row r="29669" spans="1:11">
      <c r="A29669" s="777">
        <v>32843</v>
      </c>
      <c r="B29669" t="s">
        <v>1899</v>
      </c>
      <c r="C29669" t="s">
        <v>1258</v>
      </c>
      <c r="D29669" t="s">
        <v>1880</v>
      </c>
      <c r="E29669" t="s">
        <v>1099</v>
      </c>
      <c r="F29669" t="s">
        <v>1292</v>
      </c>
      <c r="G29669">
        <v>12</v>
      </c>
      <c r="H29669">
        <v>1989</v>
      </c>
      <c r="I29669" t="s">
        <v>1889</v>
      </c>
      <c r="J29669" s="50">
        <v>57.061152000000007</v>
      </c>
      <c r="K29669" s="50">
        <v>6696</v>
      </c>
    </row>
    <row r="29670" spans="1:11">
      <c r="A29670" s="777">
        <v>32933</v>
      </c>
      <c r="B29670" t="s">
        <v>1899</v>
      </c>
      <c r="C29670" t="s">
        <v>1258</v>
      </c>
      <c r="D29670" t="s">
        <v>1880</v>
      </c>
      <c r="E29670" t="s">
        <v>1099</v>
      </c>
      <c r="F29670" t="s">
        <v>1292</v>
      </c>
      <c r="G29670">
        <v>3</v>
      </c>
      <c r="H29670">
        <v>1990</v>
      </c>
      <c r="I29670" t="s">
        <v>1883</v>
      </c>
      <c r="J29670" s="50">
        <v>112.47762025806453</v>
      </c>
      <c r="K29670" s="50">
        <v>13199</v>
      </c>
    </row>
    <row r="29671" spans="1:11">
      <c r="A29671" s="777">
        <v>32994</v>
      </c>
      <c r="B29671" t="s">
        <v>1899</v>
      </c>
      <c r="C29671" t="s">
        <v>1258</v>
      </c>
      <c r="D29671" t="s">
        <v>1880</v>
      </c>
      <c r="E29671" t="s">
        <v>1099</v>
      </c>
      <c r="F29671" t="s">
        <v>1292</v>
      </c>
      <c r="G29671">
        <v>5</v>
      </c>
      <c r="H29671">
        <v>1990</v>
      </c>
      <c r="I29671" t="s">
        <v>1881</v>
      </c>
      <c r="J29671" s="50">
        <v>56.873675096774193</v>
      </c>
      <c r="K29671" s="50">
        <v>6674</v>
      </c>
    </row>
    <row r="29672" spans="1:11">
      <c r="A29672" s="777">
        <v>33025</v>
      </c>
      <c r="B29672" t="s">
        <v>1899</v>
      </c>
      <c r="C29672" t="s">
        <v>1258</v>
      </c>
      <c r="D29672" t="s">
        <v>1880</v>
      </c>
      <c r="E29672" t="s">
        <v>1099</v>
      </c>
      <c r="F29672" t="s">
        <v>1292</v>
      </c>
      <c r="G29672">
        <v>6</v>
      </c>
      <c r="H29672">
        <v>1990</v>
      </c>
      <c r="I29672" t="s">
        <v>1881</v>
      </c>
      <c r="J29672" s="50">
        <v>112.99744258064517</v>
      </c>
      <c r="K29672" s="50">
        <v>13260</v>
      </c>
    </row>
    <row r="29673" spans="1:11">
      <c r="A29673" s="777">
        <v>33117</v>
      </c>
      <c r="B29673" t="s">
        <v>1899</v>
      </c>
      <c r="C29673" t="s">
        <v>1258</v>
      </c>
      <c r="D29673" t="s">
        <v>1880</v>
      </c>
      <c r="E29673" t="s">
        <v>1099</v>
      </c>
      <c r="F29673" t="s">
        <v>1292</v>
      </c>
      <c r="G29673">
        <v>9</v>
      </c>
      <c r="H29673">
        <v>1990</v>
      </c>
      <c r="I29673" t="s">
        <v>1888</v>
      </c>
      <c r="J29673" s="50">
        <v>59.839218838709684</v>
      </c>
      <c r="K29673" s="50">
        <v>7022</v>
      </c>
    </row>
    <row r="29674" spans="1:11">
      <c r="A29674" s="777">
        <v>33178</v>
      </c>
      <c r="B29674" t="s">
        <v>1899</v>
      </c>
      <c r="C29674" t="s">
        <v>1258</v>
      </c>
      <c r="D29674" t="s">
        <v>1880</v>
      </c>
      <c r="E29674" t="s">
        <v>1099</v>
      </c>
      <c r="F29674" t="s">
        <v>1292</v>
      </c>
      <c r="G29674">
        <v>11</v>
      </c>
      <c r="H29674">
        <v>1990</v>
      </c>
      <c r="I29674" t="s">
        <v>1889</v>
      </c>
      <c r="J29674" s="50">
        <v>112.67361883870969</v>
      </c>
      <c r="K29674" s="50">
        <v>13222</v>
      </c>
    </row>
    <row r="29675" spans="1:11">
      <c r="A29675" s="777">
        <v>33298</v>
      </c>
      <c r="B29675" t="s">
        <v>1899</v>
      </c>
      <c r="C29675" t="s">
        <v>1258</v>
      </c>
      <c r="D29675" t="s">
        <v>1880</v>
      </c>
      <c r="E29675" t="s">
        <v>1099</v>
      </c>
      <c r="F29675" t="s">
        <v>1292</v>
      </c>
      <c r="G29675">
        <v>3</v>
      </c>
      <c r="H29675">
        <v>1991</v>
      </c>
      <c r="I29675" t="s">
        <v>1883</v>
      </c>
      <c r="J29675" s="50">
        <v>56.260114322580648</v>
      </c>
      <c r="K29675" s="50">
        <v>6602</v>
      </c>
    </row>
    <row r="29676" spans="1:11">
      <c r="A29676" s="777">
        <v>33573</v>
      </c>
      <c r="B29676" t="s">
        <v>1899</v>
      </c>
      <c r="C29676" t="s">
        <v>1258</v>
      </c>
      <c r="D29676" t="s">
        <v>1880</v>
      </c>
      <c r="E29676" t="s">
        <v>1099</v>
      </c>
      <c r="F29676" t="s">
        <v>1292</v>
      </c>
      <c r="G29676">
        <v>12</v>
      </c>
      <c r="H29676">
        <v>1991</v>
      </c>
      <c r="I29676" t="s">
        <v>1889</v>
      </c>
      <c r="J29676" s="50">
        <v>147.67214799999999</v>
      </c>
      <c r="K29676" s="50">
        <v>17329</v>
      </c>
    </row>
    <row r="29677" spans="1:11">
      <c r="A29677" s="777">
        <v>33604</v>
      </c>
      <c r="B29677" t="s">
        <v>1899</v>
      </c>
      <c r="C29677" t="s">
        <v>1258</v>
      </c>
      <c r="D29677" t="s">
        <v>1880</v>
      </c>
      <c r="E29677" t="s">
        <v>1099</v>
      </c>
      <c r="F29677" t="s">
        <v>1292</v>
      </c>
      <c r="G29677">
        <v>1</v>
      </c>
      <c r="H29677">
        <v>1992</v>
      </c>
      <c r="I29677" t="s">
        <v>1883</v>
      </c>
      <c r="J29677" s="50">
        <v>59.225658064516132</v>
      </c>
      <c r="K29677" s="50">
        <v>6950</v>
      </c>
    </row>
    <row r="29678" spans="1:11">
      <c r="A29678" s="777">
        <v>33695</v>
      </c>
      <c r="B29678" t="s">
        <v>1899</v>
      </c>
      <c r="C29678" t="s">
        <v>1258</v>
      </c>
      <c r="D29678" t="s">
        <v>1880</v>
      </c>
      <c r="E29678" t="s">
        <v>1099</v>
      </c>
      <c r="F29678" t="s">
        <v>1292</v>
      </c>
      <c r="G29678">
        <v>4</v>
      </c>
      <c r="H29678">
        <v>1992</v>
      </c>
      <c r="I29678" t="s">
        <v>1881</v>
      </c>
      <c r="J29678" s="50">
        <v>88.446489935483882</v>
      </c>
      <c r="K29678" s="50">
        <v>10379</v>
      </c>
    </row>
    <row r="29679" spans="1:11">
      <c r="A29679" s="777">
        <v>33786</v>
      </c>
      <c r="B29679" t="s">
        <v>1899</v>
      </c>
      <c r="C29679" t="s">
        <v>1258</v>
      </c>
      <c r="D29679" t="s">
        <v>1880</v>
      </c>
      <c r="E29679" t="s">
        <v>1099</v>
      </c>
      <c r="F29679" t="s">
        <v>1292</v>
      </c>
      <c r="G29679">
        <v>7</v>
      </c>
      <c r="H29679">
        <v>1992</v>
      </c>
      <c r="I29679" t="s">
        <v>1888</v>
      </c>
      <c r="J29679" s="50">
        <v>91.582467225806454</v>
      </c>
      <c r="K29679" s="50">
        <v>10747</v>
      </c>
    </row>
    <row r="29680" spans="1:11">
      <c r="A29680" s="777">
        <v>33878</v>
      </c>
      <c r="B29680" t="s">
        <v>1899</v>
      </c>
      <c r="C29680" t="s">
        <v>1258</v>
      </c>
      <c r="D29680" t="s">
        <v>1880</v>
      </c>
      <c r="E29680" t="s">
        <v>1099</v>
      </c>
      <c r="F29680" t="s">
        <v>1292</v>
      </c>
      <c r="G29680">
        <v>10</v>
      </c>
      <c r="H29680">
        <v>1992</v>
      </c>
      <c r="I29680" t="s">
        <v>1889</v>
      </c>
      <c r="J29680" s="50">
        <v>86.512069161290327</v>
      </c>
      <c r="K29680" s="50">
        <v>10152</v>
      </c>
    </row>
    <row r="29681" spans="1:11">
      <c r="A29681" s="777">
        <v>34151</v>
      </c>
      <c r="B29681" t="s">
        <v>1899</v>
      </c>
      <c r="C29681" t="s">
        <v>1258</v>
      </c>
      <c r="D29681" t="s">
        <v>1880</v>
      </c>
      <c r="E29681" t="s">
        <v>1099</v>
      </c>
      <c r="F29681" t="s">
        <v>1292</v>
      </c>
      <c r="G29681">
        <v>7</v>
      </c>
      <c r="H29681">
        <v>1993</v>
      </c>
      <c r="I29681" t="s">
        <v>1888</v>
      </c>
      <c r="J29681" s="50">
        <v>74.513547354838721</v>
      </c>
      <c r="K29681" s="50">
        <v>8744</v>
      </c>
    </row>
    <row r="29682" spans="1:11">
      <c r="A29682" s="777">
        <v>34182</v>
      </c>
      <c r="B29682" t="s">
        <v>1899</v>
      </c>
      <c r="C29682" t="s">
        <v>1258</v>
      </c>
      <c r="D29682" t="s">
        <v>1880</v>
      </c>
      <c r="E29682" t="s">
        <v>1099</v>
      </c>
      <c r="F29682" t="s">
        <v>1292</v>
      </c>
      <c r="G29682">
        <v>8</v>
      </c>
      <c r="H29682">
        <v>1993</v>
      </c>
      <c r="I29682" t="s">
        <v>1888</v>
      </c>
      <c r="J29682" s="50">
        <v>82.549489161290325</v>
      </c>
      <c r="K29682" s="50">
        <v>9687</v>
      </c>
    </row>
    <row r="29683" spans="1:11">
      <c r="A29683" s="777">
        <v>34243</v>
      </c>
      <c r="B29683" t="s">
        <v>1899</v>
      </c>
      <c r="C29683" t="s">
        <v>1258</v>
      </c>
      <c r="D29683" t="s">
        <v>1880</v>
      </c>
      <c r="E29683" t="s">
        <v>1099</v>
      </c>
      <c r="F29683" t="s">
        <v>1292</v>
      </c>
      <c r="G29683">
        <v>10</v>
      </c>
      <c r="H29683">
        <v>1993</v>
      </c>
      <c r="I29683" t="s">
        <v>1889</v>
      </c>
      <c r="J29683" s="50">
        <v>84.645821806451622</v>
      </c>
      <c r="K29683" s="50">
        <v>9933</v>
      </c>
    </row>
    <row r="29684" spans="1:11">
      <c r="A29684" s="777">
        <v>34304</v>
      </c>
      <c r="B29684" t="s">
        <v>1899</v>
      </c>
      <c r="C29684" t="s">
        <v>1258</v>
      </c>
      <c r="D29684" t="s">
        <v>1880</v>
      </c>
      <c r="E29684" t="s">
        <v>1099</v>
      </c>
      <c r="F29684" t="s">
        <v>1292</v>
      </c>
      <c r="G29684">
        <v>12</v>
      </c>
      <c r="H29684">
        <v>1993</v>
      </c>
      <c r="I29684" t="s">
        <v>1889</v>
      </c>
      <c r="J29684" s="50">
        <v>159.15936916129036</v>
      </c>
      <c r="K29684" s="50">
        <v>18677</v>
      </c>
    </row>
    <row r="29685" spans="1:11">
      <c r="A29685" s="777">
        <v>35796</v>
      </c>
      <c r="B29685" t="s">
        <v>1899</v>
      </c>
      <c r="C29685" t="s">
        <v>1258</v>
      </c>
      <c r="D29685" t="s">
        <v>1880</v>
      </c>
      <c r="E29685" t="s">
        <v>1099</v>
      </c>
      <c r="F29685" t="s">
        <v>1292</v>
      </c>
      <c r="G29685">
        <v>1</v>
      </c>
      <c r="H29685">
        <v>1998</v>
      </c>
      <c r="I29685" t="s">
        <v>1883</v>
      </c>
      <c r="J29685" s="50">
        <v>104.77402387096774</v>
      </c>
      <c r="K29685" s="50">
        <v>12295</v>
      </c>
    </row>
    <row r="29686" spans="1:11">
      <c r="A29686" s="777">
        <v>35855</v>
      </c>
      <c r="B29686" t="s">
        <v>1899</v>
      </c>
      <c r="C29686" t="s">
        <v>1258</v>
      </c>
      <c r="D29686" t="s">
        <v>1880</v>
      </c>
      <c r="E29686" t="s">
        <v>1099</v>
      </c>
      <c r="F29686" t="s">
        <v>1292</v>
      </c>
      <c r="G29686">
        <v>3</v>
      </c>
      <c r="H29686">
        <v>1998</v>
      </c>
      <c r="I29686" t="s">
        <v>1883</v>
      </c>
      <c r="J29686" s="50">
        <v>69.093760516129038</v>
      </c>
      <c r="K29686" s="50">
        <v>8108</v>
      </c>
    </row>
    <row r="29687" spans="1:11">
      <c r="A29687" s="777">
        <v>35886</v>
      </c>
      <c r="B29687" t="s">
        <v>1899</v>
      </c>
      <c r="C29687" t="s">
        <v>1258</v>
      </c>
      <c r="D29687" t="s">
        <v>1880</v>
      </c>
      <c r="E29687" t="s">
        <v>1099</v>
      </c>
      <c r="F29687" t="s">
        <v>1292</v>
      </c>
      <c r="G29687">
        <v>4</v>
      </c>
      <c r="H29687">
        <v>1998</v>
      </c>
      <c r="I29687" t="s">
        <v>1881</v>
      </c>
      <c r="J29687" s="50">
        <v>141.63880038709678</v>
      </c>
      <c r="K29687" s="50">
        <v>16621</v>
      </c>
    </row>
    <row r="29688" spans="1:11">
      <c r="A29688" s="777">
        <v>35916</v>
      </c>
      <c r="B29688" t="s">
        <v>1899</v>
      </c>
      <c r="C29688" t="s">
        <v>1258</v>
      </c>
      <c r="D29688" t="s">
        <v>1880</v>
      </c>
      <c r="E29688" t="s">
        <v>1099</v>
      </c>
      <c r="F29688" t="s">
        <v>1292</v>
      </c>
      <c r="G29688">
        <v>5</v>
      </c>
      <c r="H29688">
        <v>1998</v>
      </c>
      <c r="I29688" t="s">
        <v>1881</v>
      </c>
      <c r="J29688" s="50">
        <v>345.53697599999998</v>
      </c>
      <c r="K29688" s="50">
        <v>40548</v>
      </c>
    </row>
    <row r="29689" spans="1:11">
      <c r="A29689" s="777">
        <v>35947</v>
      </c>
      <c r="B29689" t="s">
        <v>1899</v>
      </c>
      <c r="C29689" t="s">
        <v>1258</v>
      </c>
      <c r="D29689" t="s">
        <v>1880</v>
      </c>
      <c r="E29689" t="s">
        <v>1099</v>
      </c>
      <c r="F29689" t="s">
        <v>1292</v>
      </c>
      <c r="G29689">
        <v>6</v>
      </c>
      <c r="H29689">
        <v>1998</v>
      </c>
      <c r="I29689" t="s">
        <v>1881</v>
      </c>
      <c r="J29689" s="50">
        <v>207.31536825806452</v>
      </c>
      <c r="K29689" s="50">
        <v>24328</v>
      </c>
    </row>
    <row r="29690" spans="1:11">
      <c r="A29690" s="777">
        <v>35977</v>
      </c>
      <c r="B29690" t="s">
        <v>1899</v>
      </c>
      <c r="C29690" t="s">
        <v>1258</v>
      </c>
      <c r="D29690" t="s">
        <v>1880</v>
      </c>
      <c r="E29690" t="s">
        <v>1099</v>
      </c>
      <c r="F29690" t="s">
        <v>1292</v>
      </c>
      <c r="G29690">
        <v>7</v>
      </c>
      <c r="H29690">
        <v>1998</v>
      </c>
      <c r="I29690" t="s">
        <v>1888</v>
      </c>
      <c r="J29690" s="50">
        <v>414.73299664516134</v>
      </c>
      <c r="K29690" s="50">
        <v>48668</v>
      </c>
    </row>
    <row r="29691" spans="1:11">
      <c r="A29691" s="777">
        <v>36008</v>
      </c>
      <c r="B29691" t="s">
        <v>1899</v>
      </c>
      <c r="C29691" t="s">
        <v>1258</v>
      </c>
      <c r="D29691" t="s">
        <v>1880</v>
      </c>
      <c r="E29691" t="s">
        <v>1099</v>
      </c>
      <c r="F29691" t="s">
        <v>1292</v>
      </c>
      <c r="G29691">
        <v>8</v>
      </c>
      <c r="H29691">
        <v>1998</v>
      </c>
      <c r="I29691" t="s">
        <v>1888</v>
      </c>
      <c r="J29691" s="50">
        <v>138.22160774193549</v>
      </c>
      <c r="K29691" s="50">
        <v>16220</v>
      </c>
    </row>
    <row r="29692" spans="1:11">
      <c r="A29692" s="777">
        <v>36039</v>
      </c>
      <c r="B29692" t="s">
        <v>1899</v>
      </c>
      <c r="C29692" t="s">
        <v>1258</v>
      </c>
      <c r="D29692" t="s">
        <v>1880</v>
      </c>
      <c r="E29692" t="s">
        <v>1099</v>
      </c>
      <c r="F29692" t="s">
        <v>1292</v>
      </c>
      <c r="G29692">
        <v>9</v>
      </c>
      <c r="H29692">
        <v>1998</v>
      </c>
      <c r="I29692" t="s">
        <v>1888</v>
      </c>
      <c r="J29692" s="50">
        <v>69.110803870967743</v>
      </c>
      <c r="K29692" s="50">
        <v>8110</v>
      </c>
    </row>
    <row r="29693" spans="1:11">
      <c r="A29693" s="777">
        <v>36069</v>
      </c>
      <c r="B29693" t="s">
        <v>1899</v>
      </c>
      <c r="C29693" t="s">
        <v>1258</v>
      </c>
      <c r="D29693" t="s">
        <v>1880</v>
      </c>
      <c r="E29693" t="s">
        <v>1099</v>
      </c>
      <c r="F29693" t="s">
        <v>1292</v>
      </c>
      <c r="G29693">
        <v>10</v>
      </c>
      <c r="H29693">
        <v>1998</v>
      </c>
      <c r="I29693" t="s">
        <v>1889</v>
      </c>
      <c r="J29693" s="50">
        <v>69.110803870967743</v>
      </c>
      <c r="K29693" s="50">
        <v>8110</v>
      </c>
    </row>
    <row r="29694" spans="1:11">
      <c r="A29694" s="777">
        <v>36100</v>
      </c>
      <c r="B29694" t="s">
        <v>1899</v>
      </c>
      <c r="C29694" t="s">
        <v>1258</v>
      </c>
      <c r="D29694" t="s">
        <v>1880</v>
      </c>
      <c r="E29694" t="s">
        <v>1099</v>
      </c>
      <c r="F29694" t="s">
        <v>1292</v>
      </c>
      <c r="G29694">
        <v>11</v>
      </c>
      <c r="H29694">
        <v>1998</v>
      </c>
      <c r="I29694" t="s">
        <v>1889</v>
      </c>
      <c r="J29694" s="50">
        <v>69.110803870967743</v>
      </c>
      <c r="K29694" s="50">
        <v>8110</v>
      </c>
    </row>
    <row r="29695" spans="1:11">
      <c r="A29695" s="777">
        <v>36220</v>
      </c>
      <c r="B29695" t="s">
        <v>1899</v>
      </c>
      <c r="C29695" t="s">
        <v>1258</v>
      </c>
      <c r="D29695" t="s">
        <v>1880</v>
      </c>
      <c r="E29695" t="s">
        <v>1099</v>
      </c>
      <c r="F29695" t="s">
        <v>1292</v>
      </c>
      <c r="G29695">
        <v>3</v>
      </c>
      <c r="H29695">
        <v>1999</v>
      </c>
      <c r="I29695" t="s">
        <v>1883</v>
      </c>
      <c r="J29695" s="50">
        <v>276.44321548387097</v>
      </c>
      <c r="K29695" s="50">
        <v>32440</v>
      </c>
    </row>
    <row r="29696" spans="1:11">
      <c r="A29696" s="777">
        <v>36251</v>
      </c>
      <c r="B29696" t="s">
        <v>1899</v>
      </c>
      <c r="C29696" t="s">
        <v>1258</v>
      </c>
      <c r="D29696" t="s">
        <v>1880</v>
      </c>
      <c r="E29696" t="s">
        <v>1099</v>
      </c>
      <c r="F29696" t="s">
        <v>1292</v>
      </c>
      <c r="G29696">
        <v>4</v>
      </c>
      <c r="H29696">
        <v>1999</v>
      </c>
      <c r="I29696" t="s">
        <v>1881</v>
      </c>
      <c r="J29696" s="50">
        <v>138.22160774193549</v>
      </c>
      <c r="K29696" s="50">
        <v>16220</v>
      </c>
    </row>
    <row r="29697" spans="1:11">
      <c r="A29697" s="777">
        <v>36281</v>
      </c>
      <c r="B29697" t="s">
        <v>1899</v>
      </c>
      <c r="C29697" t="s">
        <v>1258</v>
      </c>
      <c r="D29697" t="s">
        <v>1880</v>
      </c>
      <c r="E29697" t="s">
        <v>1099</v>
      </c>
      <c r="F29697" t="s">
        <v>1292</v>
      </c>
      <c r="G29697">
        <v>5</v>
      </c>
      <c r="H29697">
        <v>1999</v>
      </c>
      <c r="I29697" t="s">
        <v>1881</v>
      </c>
      <c r="J29697" s="50">
        <v>207.33241161290323</v>
      </c>
      <c r="K29697" s="50">
        <v>24330</v>
      </c>
    </row>
    <row r="29698" spans="1:11">
      <c r="A29698" s="777">
        <v>36434</v>
      </c>
      <c r="B29698" t="s">
        <v>1899</v>
      </c>
      <c r="C29698" t="s">
        <v>1258</v>
      </c>
      <c r="D29698" t="s">
        <v>1880</v>
      </c>
      <c r="E29698" t="s">
        <v>1099</v>
      </c>
      <c r="F29698" t="s">
        <v>1292</v>
      </c>
      <c r="G29698">
        <v>10</v>
      </c>
      <c r="H29698">
        <v>1999</v>
      </c>
      <c r="I29698" t="s">
        <v>1889</v>
      </c>
      <c r="J29698" s="50">
        <v>138.22160774193549</v>
      </c>
      <c r="K29698" s="50">
        <v>16220</v>
      </c>
    </row>
    <row r="29699" spans="1:11">
      <c r="A29699" s="777">
        <v>36465</v>
      </c>
      <c r="B29699" t="s">
        <v>1899</v>
      </c>
      <c r="C29699" t="s">
        <v>1258</v>
      </c>
      <c r="D29699" t="s">
        <v>1880</v>
      </c>
      <c r="E29699" t="s">
        <v>1099</v>
      </c>
      <c r="F29699" t="s">
        <v>1292</v>
      </c>
      <c r="G29699">
        <v>11</v>
      </c>
      <c r="H29699">
        <v>1999</v>
      </c>
      <c r="I29699" t="s">
        <v>1889</v>
      </c>
      <c r="J29699" s="50">
        <v>69.110803870967743</v>
      </c>
      <c r="K29699" s="50">
        <v>8110</v>
      </c>
    </row>
    <row r="29700" spans="1:11">
      <c r="A29700" s="777">
        <v>36495</v>
      </c>
      <c r="B29700" t="s">
        <v>1899</v>
      </c>
      <c r="C29700" t="s">
        <v>1258</v>
      </c>
      <c r="D29700" t="s">
        <v>1880</v>
      </c>
      <c r="E29700" t="s">
        <v>1099</v>
      </c>
      <c r="F29700" t="s">
        <v>1292</v>
      </c>
      <c r="G29700">
        <v>12</v>
      </c>
      <c r="H29700">
        <v>1999</v>
      </c>
      <c r="I29700" t="s">
        <v>1889</v>
      </c>
      <c r="J29700" s="50">
        <v>69.110803870967743</v>
      </c>
      <c r="K29700" s="50">
        <v>8110</v>
      </c>
    </row>
    <row r="29701" spans="1:11">
      <c r="A29701" s="777">
        <v>36526</v>
      </c>
      <c r="B29701" t="s">
        <v>1899</v>
      </c>
      <c r="C29701" t="s">
        <v>1258</v>
      </c>
      <c r="D29701" t="s">
        <v>1880</v>
      </c>
      <c r="E29701" t="s">
        <v>1099</v>
      </c>
      <c r="F29701" t="s">
        <v>1292</v>
      </c>
      <c r="G29701">
        <v>1</v>
      </c>
      <c r="H29701">
        <v>2000</v>
      </c>
      <c r="I29701" t="s">
        <v>1883</v>
      </c>
      <c r="J29701" s="50">
        <v>69.110803870967743</v>
      </c>
      <c r="K29701" s="50">
        <v>8110</v>
      </c>
    </row>
    <row r="29702" spans="1:11">
      <c r="A29702" s="777">
        <v>36557</v>
      </c>
      <c r="B29702" t="s">
        <v>1899</v>
      </c>
      <c r="C29702" t="s">
        <v>1258</v>
      </c>
      <c r="D29702" t="s">
        <v>1880</v>
      </c>
      <c r="E29702" t="s">
        <v>1099</v>
      </c>
      <c r="F29702" t="s">
        <v>1292</v>
      </c>
      <c r="G29702">
        <v>2</v>
      </c>
      <c r="H29702">
        <v>2000</v>
      </c>
      <c r="I29702" t="s">
        <v>1883</v>
      </c>
      <c r="J29702" s="50">
        <v>69.110803870967743</v>
      </c>
      <c r="K29702" s="50">
        <v>8110</v>
      </c>
    </row>
    <row r="29703" spans="1:11">
      <c r="A29703" s="777">
        <v>36647</v>
      </c>
      <c r="B29703" t="s">
        <v>1899</v>
      </c>
      <c r="C29703" t="s">
        <v>1258</v>
      </c>
      <c r="D29703" t="s">
        <v>1880</v>
      </c>
      <c r="E29703" t="s">
        <v>1099</v>
      </c>
      <c r="F29703" t="s">
        <v>1292</v>
      </c>
      <c r="G29703">
        <v>5</v>
      </c>
      <c r="H29703">
        <v>2000</v>
      </c>
      <c r="I29703" t="s">
        <v>1881</v>
      </c>
      <c r="J29703" s="50">
        <v>69.110803870967743</v>
      </c>
      <c r="K29703" s="50">
        <v>8110</v>
      </c>
    </row>
    <row r="29704" spans="1:11">
      <c r="A29704" s="777">
        <v>36678</v>
      </c>
      <c r="B29704" t="s">
        <v>1899</v>
      </c>
      <c r="C29704" t="s">
        <v>1258</v>
      </c>
      <c r="D29704" t="s">
        <v>1880</v>
      </c>
      <c r="E29704" t="s">
        <v>1099</v>
      </c>
      <c r="F29704" t="s">
        <v>1292</v>
      </c>
      <c r="G29704">
        <v>6</v>
      </c>
      <c r="H29704">
        <v>2000</v>
      </c>
      <c r="I29704" t="s">
        <v>1881</v>
      </c>
      <c r="J29704" s="50">
        <v>138.28978116129034</v>
      </c>
      <c r="K29704" s="50">
        <v>16228</v>
      </c>
    </row>
    <row r="29705" spans="1:11">
      <c r="A29705" s="777">
        <v>36739</v>
      </c>
      <c r="B29705" t="s">
        <v>1899</v>
      </c>
      <c r="C29705" t="s">
        <v>1258</v>
      </c>
      <c r="D29705" t="s">
        <v>1880</v>
      </c>
      <c r="E29705" t="s">
        <v>1099</v>
      </c>
      <c r="F29705" t="s">
        <v>1292</v>
      </c>
      <c r="G29705">
        <v>8</v>
      </c>
      <c r="H29705">
        <v>2000</v>
      </c>
      <c r="I29705" t="s">
        <v>1888</v>
      </c>
      <c r="J29705" s="50">
        <v>69.110803870967743</v>
      </c>
      <c r="K29705" s="50">
        <v>8110</v>
      </c>
    </row>
    <row r="29706" spans="1:11">
      <c r="A29706" s="777">
        <v>36770</v>
      </c>
      <c r="B29706" t="s">
        <v>1899</v>
      </c>
      <c r="C29706" t="s">
        <v>1258</v>
      </c>
      <c r="D29706" t="s">
        <v>1880</v>
      </c>
      <c r="E29706" t="s">
        <v>1099</v>
      </c>
      <c r="F29706" t="s">
        <v>1292</v>
      </c>
      <c r="G29706">
        <v>9</v>
      </c>
      <c r="H29706">
        <v>2000</v>
      </c>
      <c r="I29706" t="s">
        <v>1888</v>
      </c>
      <c r="J29706" s="50">
        <v>276.44321548387097</v>
      </c>
      <c r="K29706" s="50">
        <v>32440</v>
      </c>
    </row>
    <row r="29707" spans="1:11">
      <c r="A29707" s="777">
        <v>36800</v>
      </c>
      <c r="B29707" t="s">
        <v>1899</v>
      </c>
      <c r="C29707" t="s">
        <v>1258</v>
      </c>
      <c r="D29707" t="s">
        <v>1880</v>
      </c>
      <c r="E29707" t="s">
        <v>1099</v>
      </c>
      <c r="F29707" t="s">
        <v>1292</v>
      </c>
      <c r="G29707">
        <v>10</v>
      </c>
      <c r="H29707">
        <v>2000</v>
      </c>
      <c r="I29707" t="s">
        <v>1889</v>
      </c>
      <c r="J29707" s="50">
        <v>138.22160774193549</v>
      </c>
      <c r="K29707" s="50">
        <v>16220</v>
      </c>
    </row>
    <row r="29708" spans="1:11">
      <c r="A29708" s="777">
        <v>36861</v>
      </c>
      <c r="B29708" t="s">
        <v>1899</v>
      </c>
      <c r="C29708" t="s">
        <v>1258</v>
      </c>
      <c r="D29708" t="s">
        <v>1880</v>
      </c>
      <c r="E29708" t="s">
        <v>1099</v>
      </c>
      <c r="F29708" t="s">
        <v>1292</v>
      </c>
      <c r="G29708">
        <v>12</v>
      </c>
      <c r="H29708">
        <v>2000</v>
      </c>
      <c r="I29708" t="s">
        <v>1889</v>
      </c>
      <c r="J29708" s="50">
        <v>138.22160774193549</v>
      </c>
      <c r="K29708" s="50">
        <v>16220</v>
      </c>
    </row>
    <row r="29709" spans="1:11">
      <c r="A29709" s="777">
        <v>36923</v>
      </c>
      <c r="B29709" t="s">
        <v>1899</v>
      </c>
      <c r="C29709" t="s">
        <v>1258</v>
      </c>
      <c r="D29709" t="s">
        <v>1880</v>
      </c>
      <c r="E29709" t="s">
        <v>1099</v>
      </c>
      <c r="F29709" t="s">
        <v>1292</v>
      </c>
      <c r="G29709">
        <v>2</v>
      </c>
      <c r="H29709">
        <v>2001</v>
      </c>
      <c r="I29709" t="s">
        <v>1883</v>
      </c>
      <c r="J29709" s="50">
        <v>69.110803870967743</v>
      </c>
      <c r="K29709" s="50">
        <v>8110</v>
      </c>
    </row>
    <row r="29710" spans="1:11">
      <c r="A29710" s="777">
        <v>35431</v>
      </c>
      <c r="B29710" t="s">
        <v>1899</v>
      </c>
      <c r="C29710" t="s">
        <v>1258</v>
      </c>
      <c r="D29710" t="s">
        <v>1880</v>
      </c>
      <c r="E29710" t="s">
        <v>1101</v>
      </c>
      <c r="F29710" t="s">
        <v>1292</v>
      </c>
      <c r="G29710">
        <v>1</v>
      </c>
      <c r="H29710">
        <v>1997</v>
      </c>
      <c r="I29710" t="s">
        <v>1883</v>
      </c>
      <c r="J29710" s="50">
        <v>75.502061935483866</v>
      </c>
      <c r="K29710" s="50">
        <v>8860</v>
      </c>
    </row>
    <row r="29711" spans="1:11">
      <c r="A29711" s="777">
        <v>35521</v>
      </c>
      <c r="B29711" t="s">
        <v>1899</v>
      </c>
      <c r="C29711" t="s">
        <v>1258</v>
      </c>
      <c r="D29711" t="s">
        <v>1880</v>
      </c>
      <c r="E29711" t="s">
        <v>1101</v>
      </c>
      <c r="F29711" t="s">
        <v>1292</v>
      </c>
      <c r="G29711">
        <v>4</v>
      </c>
      <c r="H29711">
        <v>1997</v>
      </c>
      <c r="I29711" t="s">
        <v>1881</v>
      </c>
      <c r="J29711" s="50">
        <v>75.502061935483866</v>
      </c>
      <c r="K29711" s="50">
        <v>8860</v>
      </c>
    </row>
    <row r="29712" spans="1:11">
      <c r="A29712" s="777">
        <v>35582</v>
      </c>
      <c r="B29712" t="s">
        <v>1899</v>
      </c>
      <c r="C29712" t="s">
        <v>1258</v>
      </c>
      <c r="D29712" t="s">
        <v>1880</v>
      </c>
      <c r="E29712" t="s">
        <v>1101</v>
      </c>
      <c r="F29712" t="s">
        <v>1292</v>
      </c>
      <c r="G29712">
        <v>6</v>
      </c>
      <c r="H29712">
        <v>1997</v>
      </c>
      <c r="I29712" t="s">
        <v>1881</v>
      </c>
      <c r="J29712" s="50">
        <v>75.502061935483866</v>
      </c>
      <c r="K29712" s="50">
        <v>8860</v>
      </c>
    </row>
    <row r="29713" spans="1:11">
      <c r="A29713" s="777">
        <v>35612</v>
      </c>
      <c r="B29713" t="s">
        <v>1899</v>
      </c>
      <c r="C29713" t="s">
        <v>1258</v>
      </c>
      <c r="D29713" t="s">
        <v>1880</v>
      </c>
      <c r="E29713" t="s">
        <v>1101</v>
      </c>
      <c r="F29713" t="s">
        <v>1292</v>
      </c>
      <c r="G29713">
        <v>7</v>
      </c>
      <c r="H29713">
        <v>1997</v>
      </c>
      <c r="I29713" t="s">
        <v>1888</v>
      </c>
      <c r="J29713" s="50">
        <v>75.502061935483866</v>
      </c>
      <c r="K29713" s="50">
        <v>8860</v>
      </c>
    </row>
    <row r="29714" spans="1:11">
      <c r="A29714" s="777">
        <v>35735</v>
      </c>
      <c r="B29714" t="s">
        <v>1899</v>
      </c>
      <c r="C29714" t="s">
        <v>1258</v>
      </c>
      <c r="D29714" t="s">
        <v>1880</v>
      </c>
      <c r="E29714" t="s">
        <v>1101</v>
      </c>
      <c r="F29714" t="s">
        <v>1292</v>
      </c>
      <c r="G29714">
        <v>11</v>
      </c>
      <c r="H29714">
        <v>1997</v>
      </c>
      <c r="I29714" t="s">
        <v>1889</v>
      </c>
      <c r="J29714" s="50">
        <v>75.502061935483866</v>
      </c>
      <c r="K29714" s="50">
        <v>8860</v>
      </c>
    </row>
    <row r="29715" spans="1:11">
      <c r="A29715" s="777">
        <v>35796</v>
      </c>
      <c r="B29715" t="s">
        <v>1899</v>
      </c>
      <c r="C29715" t="s">
        <v>1258</v>
      </c>
      <c r="D29715" t="s">
        <v>1880</v>
      </c>
      <c r="E29715" t="s">
        <v>1101</v>
      </c>
      <c r="F29715" t="s">
        <v>1292</v>
      </c>
      <c r="G29715">
        <v>1</v>
      </c>
      <c r="H29715">
        <v>1998</v>
      </c>
      <c r="I29715" t="s">
        <v>1883</v>
      </c>
      <c r="J29715" s="50">
        <v>75.510583612903233</v>
      </c>
      <c r="K29715" s="50">
        <v>8861</v>
      </c>
    </row>
    <row r="29716" spans="1:11">
      <c r="A29716" s="777">
        <v>35827</v>
      </c>
      <c r="B29716" t="s">
        <v>1899</v>
      </c>
      <c r="C29716" t="s">
        <v>1258</v>
      </c>
      <c r="D29716" t="s">
        <v>1880</v>
      </c>
      <c r="E29716" t="s">
        <v>1101</v>
      </c>
      <c r="F29716" t="s">
        <v>1292</v>
      </c>
      <c r="G29716">
        <v>2</v>
      </c>
      <c r="H29716">
        <v>1998</v>
      </c>
      <c r="I29716" t="s">
        <v>1883</v>
      </c>
      <c r="J29716" s="50">
        <v>75.510583612903233</v>
      </c>
      <c r="K29716" s="50">
        <v>8861</v>
      </c>
    </row>
    <row r="29717" spans="1:11">
      <c r="A29717" s="777">
        <v>35886</v>
      </c>
      <c r="B29717" t="s">
        <v>1899</v>
      </c>
      <c r="C29717" t="s">
        <v>1258</v>
      </c>
      <c r="D29717" t="s">
        <v>1880</v>
      </c>
      <c r="E29717" t="s">
        <v>1101</v>
      </c>
      <c r="F29717" t="s">
        <v>1292</v>
      </c>
      <c r="G29717">
        <v>4</v>
      </c>
      <c r="H29717">
        <v>1998</v>
      </c>
      <c r="I29717" t="s">
        <v>1881</v>
      </c>
      <c r="J29717" s="50">
        <v>75.510583612903233</v>
      </c>
      <c r="K29717" s="50">
        <v>8861</v>
      </c>
    </row>
    <row r="29718" spans="1:11">
      <c r="A29718" s="777">
        <v>35916</v>
      </c>
      <c r="B29718" t="s">
        <v>1899</v>
      </c>
      <c r="C29718" t="s">
        <v>1258</v>
      </c>
      <c r="D29718" t="s">
        <v>1880</v>
      </c>
      <c r="E29718" t="s">
        <v>1101</v>
      </c>
      <c r="F29718" t="s">
        <v>1292</v>
      </c>
      <c r="G29718">
        <v>5</v>
      </c>
      <c r="H29718">
        <v>1998</v>
      </c>
      <c r="I29718" t="s">
        <v>1881</v>
      </c>
      <c r="J29718" s="50">
        <v>75.510583612903233</v>
      </c>
      <c r="K29718" s="50">
        <v>8861</v>
      </c>
    </row>
    <row r="29719" spans="1:11">
      <c r="A29719" s="777">
        <v>36008</v>
      </c>
      <c r="B29719" t="s">
        <v>1899</v>
      </c>
      <c r="C29719" t="s">
        <v>1258</v>
      </c>
      <c r="D29719" t="s">
        <v>1880</v>
      </c>
      <c r="E29719" t="s">
        <v>1101</v>
      </c>
      <c r="F29719" t="s">
        <v>1292</v>
      </c>
      <c r="G29719">
        <v>8</v>
      </c>
      <c r="H29719">
        <v>1998</v>
      </c>
      <c r="I29719" t="s">
        <v>1888</v>
      </c>
      <c r="J29719" s="50">
        <v>75.510583612903233</v>
      </c>
      <c r="K29719" s="50">
        <v>8861</v>
      </c>
    </row>
    <row r="29720" spans="1:11">
      <c r="A29720" s="777">
        <v>36069</v>
      </c>
      <c r="B29720" t="s">
        <v>1899</v>
      </c>
      <c r="C29720" t="s">
        <v>1258</v>
      </c>
      <c r="D29720" t="s">
        <v>1880</v>
      </c>
      <c r="E29720" t="s">
        <v>1101</v>
      </c>
      <c r="F29720" t="s">
        <v>1292</v>
      </c>
      <c r="G29720">
        <v>10</v>
      </c>
      <c r="H29720">
        <v>1998</v>
      </c>
      <c r="I29720" t="s">
        <v>1889</v>
      </c>
      <c r="J29720" s="50">
        <v>75.502061935483866</v>
      </c>
      <c r="K29720" s="50">
        <v>8860</v>
      </c>
    </row>
    <row r="29721" spans="1:11">
      <c r="A29721" s="777">
        <v>36130</v>
      </c>
      <c r="B29721" t="s">
        <v>1899</v>
      </c>
      <c r="C29721" t="s">
        <v>1258</v>
      </c>
      <c r="D29721" t="s">
        <v>1880</v>
      </c>
      <c r="E29721" t="s">
        <v>1101</v>
      </c>
      <c r="F29721" t="s">
        <v>1292</v>
      </c>
      <c r="G29721">
        <v>12</v>
      </c>
      <c r="H29721">
        <v>1998</v>
      </c>
      <c r="I29721" t="s">
        <v>1889</v>
      </c>
      <c r="J29721" s="50">
        <v>75.502061935483866</v>
      </c>
      <c r="K29721" s="50">
        <v>8860</v>
      </c>
    </row>
    <row r="29722" spans="1:11">
      <c r="A29722" s="777">
        <v>36192</v>
      </c>
      <c r="B29722" t="s">
        <v>1899</v>
      </c>
      <c r="C29722" t="s">
        <v>1258</v>
      </c>
      <c r="D29722" t="s">
        <v>1880</v>
      </c>
      <c r="E29722" t="s">
        <v>1101</v>
      </c>
      <c r="F29722" t="s">
        <v>1292</v>
      </c>
      <c r="G29722">
        <v>2</v>
      </c>
      <c r="H29722">
        <v>1999</v>
      </c>
      <c r="I29722" t="s">
        <v>1883</v>
      </c>
      <c r="J29722" s="50">
        <v>75.502061935483866</v>
      </c>
      <c r="K29722" s="50">
        <v>8860</v>
      </c>
    </row>
    <row r="29723" spans="1:11">
      <c r="A29723" s="777">
        <v>36251</v>
      </c>
      <c r="B29723" t="s">
        <v>1899</v>
      </c>
      <c r="C29723" t="s">
        <v>1258</v>
      </c>
      <c r="D29723" t="s">
        <v>1880</v>
      </c>
      <c r="E29723" t="s">
        <v>1101</v>
      </c>
      <c r="F29723" t="s">
        <v>1292</v>
      </c>
      <c r="G29723">
        <v>4</v>
      </c>
      <c r="H29723">
        <v>1999</v>
      </c>
      <c r="I29723" t="s">
        <v>1881</v>
      </c>
      <c r="J29723" s="50">
        <v>74.121550193548401</v>
      </c>
      <c r="K29723" s="50">
        <v>8698</v>
      </c>
    </row>
    <row r="29724" spans="1:11">
      <c r="A29724" s="777">
        <v>36373</v>
      </c>
      <c r="B29724" t="s">
        <v>1899</v>
      </c>
      <c r="C29724" t="s">
        <v>1258</v>
      </c>
      <c r="D29724" t="s">
        <v>1880</v>
      </c>
      <c r="E29724" t="s">
        <v>1101</v>
      </c>
      <c r="F29724" t="s">
        <v>1292</v>
      </c>
      <c r="G29724">
        <v>8</v>
      </c>
      <c r="H29724">
        <v>1999</v>
      </c>
      <c r="I29724" t="s">
        <v>1888</v>
      </c>
      <c r="J29724" s="50">
        <v>75.502061935483866</v>
      </c>
      <c r="K29724" s="50">
        <v>8860</v>
      </c>
    </row>
    <row r="29725" spans="1:11">
      <c r="A29725" s="777">
        <v>36404</v>
      </c>
      <c r="B29725" t="s">
        <v>1899</v>
      </c>
      <c r="C29725" t="s">
        <v>1258</v>
      </c>
      <c r="D29725" t="s">
        <v>1880</v>
      </c>
      <c r="E29725" t="s">
        <v>1101</v>
      </c>
      <c r="F29725" t="s">
        <v>1292</v>
      </c>
      <c r="G29725">
        <v>9</v>
      </c>
      <c r="H29725">
        <v>1999</v>
      </c>
      <c r="I29725" t="s">
        <v>1888</v>
      </c>
      <c r="J29725" s="50">
        <v>75.502061935483866</v>
      </c>
      <c r="K29725" s="50">
        <v>8860</v>
      </c>
    </row>
    <row r="29726" spans="1:11">
      <c r="A29726" s="777">
        <v>36465</v>
      </c>
      <c r="B29726" t="s">
        <v>1899</v>
      </c>
      <c r="C29726" t="s">
        <v>1258</v>
      </c>
      <c r="D29726" t="s">
        <v>1880</v>
      </c>
      <c r="E29726" t="s">
        <v>1101</v>
      </c>
      <c r="F29726" t="s">
        <v>1292</v>
      </c>
      <c r="G29726">
        <v>11</v>
      </c>
      <c r="H29726">
        <v>1999</v>
      </c>
      <c r="I29726" t="s">
        <v>1889</v>
      </c>
      <c r="J29726" s="50">
        <v>75.502061935483866</v>
      </c>
      <c r="K29726" s="50">
        <v>8860</v>
      </c>
    </row>
    <row r="29727" spans="1:11">
      <c r="A29727" s="777">
        <v>36495</v>
      </c>
      <c r="B29727" t="s">
        <v>1899</v>
      </c>
      <c r="C29727" t="s">
        <v>1258</v>
      </c>
      <c r="D29727" t="s">
        <v>1880</v>
      </c>
      <c r="E29727" t="s">
        <v>1101</v>
      </c>
      <c r="F29727" t="s">
        <v>1292</v>
      </c>
      <c r="G29727">
        <v>12</v>
      </c>
      <c r="H29727">
        <v>1999</v>
      </c>
      <c r="I29727" t="s">
        <v>1889</v>
      </c>
      <c r="J29727" s="50">
        <v>75.502061935483866</v>
      </c>
      <c r="K29727" s="50">
        <v>8860</v>
      </c>
    </row>
    <row r="29728" spans="1:11">
      <c r="A29728" s="777">
        <v>36586</v>
      </c>
      <c r="B29728" t="s">
        <v>1899</v>
      </c>
      <c r="C29728" t="s">
        <v>1258</v>
      </c>
      <c r="D29728" t="s">
        <v>1880</v>
      </c>
      <c r="E29728" t="s">
        <v>1101</v>
      </c>
      <c r="F29728" t="s">
        <v>1292</v>
      </c>
      <c r="G29728">
        <v>3</v>
      </c>
      <c r="H29728">
        <v>2000</v>
      </c>
      <c r="I29728" t="s">
        <v>1883</v>
      </c>
      <c r="J29728" s="50">
        <v>75.502061935483866</v>
      </c>
      <c r="K29728" s="50">
        <v>8860</v>
      </c>
    </row>
    <row r="29729" spans="1:11">
      <c r="A29729" s="777">
        <v>36647</v>
      </c>
      <c r="B29729" t="s">
        <v>1899</v>
      </c>
      <c r="C29729" t="s">
        <v>1258</v>
      </c>
      <c r="D29729" t="s">
        <v>1880</v>
      </c>
      <c r="E29729" t="s">
        <v>1101</v>
      </c>
      <c r="F29729" t="s">
        <v>1292</v>
      </c>
      <c r="G29729">
        <v>5</v>
      </c>
      <c r="H29729">
        <v>2000</v>
      </c>
      <c r="I29729" t="s">
        <v>1881</v>
      </c>
      <c r="J29729" s="50">
        <v>75.502061935483866</v>
      </c>
      <c r="K29729" s="50">
        <v>8860</v>
      </c>
    </row>
    <row r="29730" spans="1:11">
      <c r="A29730" s="777">
        <v>36708</v>
      </c>
      <c r="B29730" t="s">
        <v>1899</v>
      </c>
      <c r="C29730" t="s">
        <v>1258</v>
      </c>
      <c r="D29730" t="s">
        <v>1880</v>
      </c>
      <c r="E29730" t="s">
        <v>1101</v>
      </c>
      <c r="F29730" t="s">
        <v>1292</v>
      </c>
      <c r="G29730">
        <v>7</v>
      </c>
      <c r="H29730">
        <v>2000</v>
      </c>
      <c r="I29730" t="s">
        <v>1888</v>
      </c>
      <c r="J29730" s="50">
        <v>151.02116722580647</v>
      </c>
      <c r="K29730" s="50">
        <v>17722</v>
      </c>
    </row>
    <row r="29731" spans="1:11">
      <c r="A29731" s="777">
        <v>36739</v>
      </c>
      <c r="B29731" t="s">
        <v>1899</v>
      </c>
      <c r="C29731" t="s">
        <v>1258</v>
      </c>
      <c r="D29731" t="s">
        <v>1880</v>
      </c>
      <c r="E29731" t="s">
        <v>1101</v>
      </c>
      <c r="F29731" t="s">
        <v>1292</v>
      </c>
      <c r="G29731">
        <v>8</v>
      </c>
      <c r="H29731">
        <v>2000</v>
      </c>
      <c r="I29731" t="s">
        <v>1888</v>
      </c>
      <c r="J29731" s="50">
        <v>74.019290064516127</v>
      </c>
      <c r="K29731" s="50">
        <v>8686</v>
      </c>
    </row>
    <row r="29732" spans="1:11">
      <c r="A29732" s="777">
        <v>36800</v>
      </c>
      <c r="B29732" t="s">
        <v>1899</v>
      </c>
      <c r="C29732" t="s">
        <v>1258</v>
      </c>
      <c r="D29732" t="s">
        <v>1880</v>
      </c>
      <c r="E29732" t="s">
        <v>1101</v>
      </c>
      <c r="F29732" t="s">
        <v>1292</v>
      </c>
      <c r="G29732">
        <v>10</v>
      </c>
      <c r="H29732">
        <v>2000</v>
      </c>
      <c r="I29732" t="s">
        <v>1889</v>
      </c>
      <c r="J29732" s="50">
        <v>77.760306451612905</v>
      </c>
      <c r="K29732" s="50">
        <v>9125</v>
      </c>
    </row>
    <row r="29733" spans="1:11">
      <c r="A29733" s="777">
        <v>36831</v>
      </c>
      <c r="B29733" t="s">
        <v>1899</v>
      </c>
      <c r="C29733" t="s">
        <v>1258</v>
      </c>
      <c r="D29733" t="s">
        <v>1880</v>
      </c>
      <c r="E29733" t="s">
        <v>1101</v>
      </c>
      <c r="F29733" t="s">
        <v>1292</v>
      </c>
      <c r="G29733">
        <v>11</v>
      </c>
      <c r="H29733">
        <v>2000</v>
      </c>
      <c r="I29733" t="s">
        <v>1889</v>
      </c>
      <c r="J29733" s="50">
        <v>74.019290064516127</v>
      </c>
      <c r="K29733" s="50">
        <v>8686</v>
      </c>
    </row>
    <row r="29734" spans="1:11">
      <c r="A29734" s="777">
        <v>36861</v>
      </c>
      <c r="B29734" t="s">
        <v>1899</v>
      </c>
      <c r="C29734" t="s">
        <v>1258</v>
      </c>
      <c r="D29734" t="s">
        <v>1880</v>
      </c>
      <c r="E29734" t="s">
        <v>1101</v>
      </c>
      <c r="F29734" t="s">
        <v>1292</v>
      </c>
      <c r="G29734">
        <v>12</v>
      </c>
      <c r="H29734">
        <v>2000</v>
      </c>
      <c r="I29734" t="s">
        <v>1889</v>
      </c>
      <c r="J29734" s="50">
        <v>75.510583612903233</v>
      </c>
      <c r="K29734" s="50">
        <v>8861</v>
      </c>
    </row>
    <row r="29735" spans="1:11">
      <c r="A29735" s="777">
        <v>31809</v>
      </c>
      <c r="B29735" t="s">
        <v>1899</v>
      </c>
      <c r="C29735" t="s">
        <v>1258</v>
      </c>
      <c r="D29735" t="s">
        <v>1880</v>
      </c>
      <c r="E29735" t="s">
        <v>1103</v>
      </c>
      <c r="F29735" t="s">
        <v>1292</v>
      </c>
      <c r="G29735">
        <v>2</v>
      </c>
      <c r="H29735">
        <v>1987</v>
      </c>
      <c r="I29735" t="s">
        <v>1883</v>
      </c>
      <c r="J29735" s="50">
        <v>123.8029295483871</v>
      </c>
      <c r="K29735" s="50">
        <v>14528</v>
      </c>
    </row>
    <row r="29736" spans="1:11">
      <c r="A29736" s="777">
        <v>32203</v>
      </c>
      <c r="B29736" t="s">
        <v>1899</v>
      </c>
      <c r="C29736" t="s">
        <v>1258</v>
      </c>
      <c r="D29736" t="s">
        <v>1880</v>
      </c>
      <c r="E29736" t="s">
        <v>1103</v>
      </c>
      <c r="F29736" t="s">
        <v>1292</v>
      </c>
      <c r="G29736">
        <v>3</v>
      </c>
      <c r="H29736">
        <v>1988</v>
      </c>
      <c r="I29736" t="s">
        <v>1883</v>
      </c>
      <c r="J29736" s="50">
        <v>76.447968129032262</v>
      </c>
      <c r="K29736" s="50">
        <v>8971</v>
      </c>
    </row>
    <row r="29737" spans="1:11">
      <c r="A29737" s="777">
        <v>33086</v>
      </c>
      <c r="B29737" t="s">
        <v>1899</v>
      </c>
      <c r="C29737" t="s">
        <v>1258</v>
      </c>
      <c r="D29737" t="s">
        <v>1880</v>
      </c>
      <c r="E29737" t="s">
        <v>1103</v>
      </c>
      <c r="F29737" t="s">
        <v>1292</v>
      </c>
      <c r="G29737">
        <v>8</v>
      </c>
      <c r="H29737">
        <v>1990</v>
      </c>
      <c r="I29737" t="s">
        <v>1888</v>
      </c>
      <c r="J29737" s="50">
        <v>51.351628129032257</v>
      </c>
      <c r="K29737" s="50">
        <v>6026</v>
      </c>
    </row>
    <row r="29738" spans="1:11">
      <c r="A29738" s="777">
        <v>34912</v>
      </c>
      <c r="B29738" t="s">
        <v>1899</v>
      </c>
      <c r="C29738" t="s">
        <v>1258</v>
      </c>
      <c r="D29738" t="s">
        <v>1880</v>
      </c>
      <c r="E29738" t="s">
        <v>1103</v>
      </c>
      <c r="F29738" t="s">
        <v>1292</v>
      </c>
      <c r="G29738">
        <v>8</v>
      </c>
      <c r="H29738">
        <v>1995</v>
      </c>
      <c r="I29738" t="s">
        <v>1888</v>
      </c>
      <c r="J29738" s="50">
        <v>88.3868381935484</v>
      </c>
      <c r="K29738" s="50">
        <v>10372</v>
      </c>
    </row>
    <row r="29739" spans="1:11">
      <c r="A29739" s="777">
        <v>35065</v>
      </c>
      <c r="B29739" t="s">
        <v>1899</v>
      </c>
      <c r="C29739" t="s">
        <v>1258</v>
      </c>
      <c r="D29739" t="s">
        <v>1880</v>
      </c>
      <c r="E29739" t="s">
        <v>1103</v>
      </c>
      <c r="F29739" t="s">
        <v>1292</v>
      </c>
      <c r="G29739">
        <v>1</v>
      </c>
      <c r="H29739">
        <v>1996</v>
      </c>
      <c r="I29739" t="s">
        <v>1883</v>
      </c>
      <c r="J29739" s="50">
        <v>36.191564</v>
      </c>
      <c r="K29739" s="50">
        <v>4247</v>
      </c>
    </row>
    <row r="29740" spans="1:11">
      <c r="A29740" s="777">
        <v>35278</v>
      </c>
      <c r="B29740" t="s">
        <v>1899</v>
      </c>
      <c r="C29740" t="s">
        <v>1258</v>
      </c>
      <c r="D29740" t="s">
        <v>1880</v>
      </c>
      <c r="E29740" t="s">
        <v>1103</v>
      </c>
      <c r="F29740" t="s">
        <v>1292</v>
      </c>
      <c r="G29740">
        <v>8</v>
      </c>
      <c r="H29740">
        <v>1996</v>
      </c>
      <c r="I29740" t="s">
        <v>1888</v>
      </c>
      <c r="J29740" s="50">
        <v>14.384591483870969</v>
      </c>
      <c r="K29740" s="50">
        <v>1688</v>
      </c>
    </row>
    <row r="29741" spans="1:11">
      <c r="A29741" s="777">
        <v>35400</v>
      </c>
      <c r="B29741" t="s">
        <v>1899</v>
      </c>
      <c r="C29741" t="s">
        <v>1258</v>
      </c>
      <c r="D29741" t="s">
        <v>1880</v>
      </c>
      <c r="E29741" t="s">
        <v>1103</v>
      </c>
      <c r="F29741" t="s">
        <v>1292</v>
      </c>
      <c r="G29741">
        <v>12</v>
      </c>
      <c r="H29741">
        <v>1996</v>
      </c>
      <c r="I29741" t="s">
        <v>1889</v>
      </c>
      <c r="J29741" s="50">
        <v>92.639155225806462</v>
      </c>
      <c r="K29741" s="50">
        <v>10871</v>
      </c>
    </row>
    <row r="29742" spans="1:11">
      <c r="A29742" s="777">
        <v>35612</v>
      </c>
      <c r="B29742" t="s">
        <v>1899</v>
      </c>
      <c r="C29742" t="s">
        <v>1258</v>
      </c>
      <c r="D29742" t="s">
        <v>1880</v>
      </c>
      <c r="E29742" t="s">
        <v>1103</v>
      </c>
      <c r="F29742" t="s">
        <v>1292</v>
      </c>
      <c r="G29742">
        <v>7</v>
      </c>
      <c r="H29742">
        <v>1997</v>
      </c>
      <c r="I29742" t="s">
        <v>1888</v>
      </c>
      <c r="J29742" s="50">
        <v>59.549481806451617</v>
      </c>
      <c r="K29742" s="50">
        <v>6988</v>
      </c>
    </row>
    <row r="29743" spans="1:11">
      <c r="A29743" s="777">
        <v>35704</v>
      </c>
      <c r="B29743" t="s">
        <v>1899</v>
      </c>
      <c r="C29743" t="s">
        <v>1258</v>
      </c>
      <c r="D29743" t="s">
        <v>1880</v>
      </c>
      <c r="E29743" t="s">
        <v>1103</v>
      </c>
      <c r="F29743" t="s">
        <v>1292</v>
      </c>
      <c r="G29743">
        <v>10</v>
      </c>
      <c r="H29743">
        <v>1997</v>
      </c>
      <c r="I29743" t="s">
        <v>1889</v>
      </c>
      <c r="J29743" s="50">
        <v>83.163049935483869</v>
      </c>
      <c r="K29743" s="50">
        <v>9759</v>
      </c>
    </row>
    <row r="29744" spans="1:11">
      <c r="A29744" s="777">
        <v>35765</v>
      </c>
      <c r="B29744" t="s">
        <v>1899</v>
      </c>
      <c r="C29744" t="s">
        <v>1258</v>
      </c>
      <c r="D29744" t="s">
        <v>1880</v>
      </c>
      <c r="E29744" t="s">
        <v>1103</v>
      </c>
      <c r="F29744" t="s">
        <v>1292</v>
      </c>
      <c r="G29744">
        <v>12</v>
      </c>
      <c r="H29744">
        <v>1997</v>
      </c>
      <c r="I29744" t="s">
        <v>1889</v>
      </c>
      <c r="J29744" s="50">
        <v>68.062637548387102</v>
      </c>
      <c r="K29744" s="50">
        <v>7987</v>
      </c>
    </row>
    <row r="29745" spans="1:11">
      <c r="A29745" s="777">
        <v>35947</v>
      </c>
      <c r="B29745" t="s">
        <v>1899</v>
      </c>
      <c r="C29745" t="s">
        <v>1258</v>
      </c>
      <c r="D29745" t="s">
        <v>1880</v>
      </c>
      <c r="E29745" t="s">
        <v>1103</v>
      </c>
      <c r="F29745" t="s">
        <v>1292</v>
      </c>
      <c r="G29745">
        <v>6</v>
      </c>
      <c r="H29745">
        <v>1998</v>
      </c>
      <c r="I29745" t="s">
        <v>1881</v>
      </c>
      <c r="J29745" s="50">
        <v>85.097470709677424</v>
      </c>
      <c r="K29745" s="50">
        <v>9986</v>
      </c>
    </row>
    <row r="29746" spans="1:11">
      <c r="A29746" s="777">
        <v>36039</v>
      </c>
      <c r="B29746" t="s">
        <v>1899</v>
      </c>
      <c r="C29746" t="s">
        <v>1258</v>
      </c>
      <c r="D29746" t="s">
        <v>1880</v>
      </c>
      <c r="E29746" t="s">
        <v>1103</v>
      </c>
      <c r="F29746" t="s">
        <v>1292</v>
      </c>
      <c r="G29746">
        <v>9</v>
      </c>
      <c r="H29746">
        <v>1998</v>
      </c>
      <c r="I29746" t="s">
        <v>1888</v>
      </c>
      <c r="J29746" s="50">
        <v>80.180462838709687</v>
      </c>
      <c r="K29746" s="50">
        <v>9409</v>
      </c>
    </row>
    <row r="29747" spans="1:11">
      <c r="A29747" s="777">
        <v>36251</v>
      </c>
      <c r="B29747" t="s">
        <v>1899</v>
      </c>
      <c r="C29747" t="s">
        <v>1258</v>
      </c>
      <c r="D29747" t="s">
        <v>1880</v>
      </c>
      <c r="E29747" t="s">
        <v>1103</v>
      </c>
      <c r="F29747" t="s">
        <v>1292</v>
      </c>
      <c r="G29747">
        <v>4</v>
      </c>
      <c r="H29747">
        <v>1999</v>
      </c>
      <c r="I29747" t="s">
        <v>1881</v>
      </c>
      <c r="J29747" s="50">
        <v>32.101158838709679</v>
      </c>
      <c r="K29747" s="50">
        <v>3767</v>
      </c>
    </row>
    <row r="29748" spans="1:11">
      <c r="A29748" s="777">
        <v>36373</v>
      </c>
      <c r="B29748" t="s">
        <v>1899</v>
      </c>
      <c r="C29748" t="s">
        <v>1258</v>
      </c>
      <c r="D29748" t="s">
        <v>1880</v>
      </c>
      <c r="E29748" t="s">
        <v>1103</v>
      </c>
      <c r="F29748" t="s">
        <v>1292</v>
      </c>
      <c r="G29748">
        <v>8</v>
      </c>
      <c r="H29748">
        <v>1999</v>
      </c>
      <c r="I29748" t="s">
        <v>1888</v>
      </c>
      <c r="J29748" s="50">
        <v>34.035579612903227</v>
      </c>
      <c r="K29748" s="50">
        <v>3994</v>
      </c>
    </row>
    <row r="29749" spans="1:11">
      <c r="A29749" s="777">
        <v>36465</v>
      </c>
      <c r="B29749" t="s">
        <v>1899</v>
      </c>
      <c r="C29749" t="s">
        <v>1258</v>
      </c>
      <c r="D29749" t="s">
        <v>1880</v>
      </c>
      <c r="E29749" t="s">
        <v>1103</v>
      </c>
      <c r="F29749" t="s">
        <v>1292</v>
      </c>
      <c r="G29749">
        <v>11</v>
      </c>
      <c r="H29749">
        <v>1999</v>
      </c>
      <c r="I29749" t="s">
        <v>1889</v>
      </c>
      <c r="J29749" s="50">
        <v>32.987413290322579</v>
      </c>
      <c r="K29749" s="50">
        <v>3871</v>
      </c>
    </row>
    <row r="29750" spans="1:11">
      <c r="A29750" s="777">
        <v>36557</v>
      </c>
      <c r="B29750" t="s">
        <v>1899</v>
      </c>
      <c r="C29750" t="s">
        <v>1258</v>
      </c>
      <c r="D29750" t="s">
        <v>1880</v>
      </c>
      <c r="E29750" t="s">
        <v>1103</v>
      </c>
      <c r="F29750" t="s">
        <v>1292</v>
      </c>
      <c r="G29750">
        <v>2</v>
      </c>
      <c r="H29750">
        <v>2000</v>
      </c>
      <c r="I29750" t="s">
        <v>1883</v>
      </c>
      <c r="J29750" s="50">
        <v>25.181556774193549</v>
      </c>
      <c r="K29750" s="50">
        <v>2955</v>
      </c>
    </row>
    <row r="29751" spans="1:11">
      <c r="A29751" s="777">
        <v>36586</v>
      </c>
      <c r="B29751" t="s">
        <v>1899</v>
      </c>
      <c r="C29751" t="s">
        <v>1258</v>
      </c>
      <c r="D29751" t="s">
        <v>1880</v>
      </c>
      <c r="E29751" t="s">
        <v>1103</v>
      </c>
      <c r="F29751" t="s">
        <v>1292</v>
      </c>
      <c r="G29751">
        <v>3</v>
      </c>
      <c r="H29751">
        <v>2000</v>
      </c>
      <c r="I29751" t="s">
        <v>1883</v>
      </c>
      <c r="J29751" s="50">
        <v>25.522423870967742</v>
      </c>
      <c r="K29751" s="50">
        <v>2995</v>
      </c>
    </row>
    <row r="29752" spans="1:11">
      <c r="A29752" s="777">
        <v>36617</v>
      </c>
      <c r="B29752" t="s">
        <v>1900</v>
      </c>
      <c r="C29752" t="s">
        <v>1258</v>
      </c>
      <c r="D29752" t="s">
        <v>1880</v>
      </c>
      <c r="E29752" t="s">
        <v>1103</v>
      </c>
      <c r="F29752" t="s">
        <v>1292</v>
      </c>
      <c r="G29752">
        <v>4</v>
      </c>
      <c r="H29752">
        <v>2000</v>
      </c>
      <c r="I29752" t="s">
        <v>1881</v>
      </c>
      <c r="J29752" s="50">
        <v>121.97929058064517</v>
      </c>
      <c r="K29752" s="50">
        <v>14314</v>
      </c>
    </row>
    <row r="29753" spans="1:11">
      <c r="A29753" s="777">
        <v>36647</v>
      </c>
      <c r="B29753" t="s">
        <v>1899</v>
      </c>
      <c r="C29753" t="s">
        <v>1258</v>
      </c>
      <c r="D29753" t="s">
        <v>1880</v>
      </c>
      <c r="E29753" t="s">
        <v>1103</v>
      </c>
      <c r="F29753" t="s">
        <v>1292</v>
      </c>
      <c r="G29753">
        <v>5</v>
      </c>
      <c r="H29753">
        <v>2000</v>
      </c>
      <c r="I29753" t="s">
        <v>1881</v>
      </c>
      <c r="J29753" s="50">
        <v>32.987413290322579</v>
      </c>
      <c r="K29753" s="50">
        <v>3871</v>
      </c>
    </row>
    <row r="29754" spans="1:11">
      <c r="A29754" s="777">
        <v>36770</v>
      </c>
      <c r="B29754" t="s">
        <v>1899</v>
      </c>
      <c r="C29754" t="s">
        <v>1258</v>
      </c>
      <c r="D29754" t="s">
        <v>1880</v>
      </c>
      <c r="E29754" t="s">
        <v>1103</v>
      </c>
      <c r="F29754" t="s">
        <v>1292</v>
      </c>
      <c r="G29754">
        <v>9</v>
      </c>
      <c r="H29754">
        <v>2000</v>
      </c>
      <c r="I29754" t="s">
        <v>1888</v>
      </c>
      <c r="J29754" s="50">
        <v>43.980377161290328</v>
      </c>
      <c r="K29754" s="50">
        <v>5161</v>
      </c>
    </row>
    <row r="29755" spans="1:11">
      <c r="A29755" s="777">
        <v>36923</v>
      </c>
      <c r="B29755" t="s">
        <v>1899</v>
      </c>
      <c r="C29755" t="s">
        <v>1258</v>
      </c>
      <c r="D29755" t="s">
        <v>1880</v>
      </c>
      <c r="E29755" t="s">
        <v>1103</v>
      </c>
      <c r="F29755" t="s">
        <v>1292</v>
      </c>
      <c r="G29755">
        <v>2</v>
      </c>
      <c r="H29755">
        <v>2001</v>
      </c>
      <c r="I29755" t="s">
        <v>1883</v>
      </c>
      <c r="J29755" s="50">
        <v>32.987413290322579</v>
      </c>
      <c r="K29755" s="50">
        <v>3871</v>
      </c>
    </row>
    <row r="29756" spans="1:11">
      <c r="A29756" s="777">
        <v>31929</v>
      </c>
      <c r="B29756" t="s">
        <v>1899</v>
      </c>
      <c r="C29756" t="s">
        <v>1258</v>
      </c>
      <c r="D29756" t="s">
        <v>1880</v>
      </c>
      <c r="E29756" t="s">
        <v>1104</v>
      </c>
      <c r="F29756" t="s">
        <v>1292</v>
      </c>
      <c r="G29756">
        <v>6</v>
      </c>
      <c r="H29756">
        <v>1987</v>
      </c>
      <c r="I29756" t="s">
        <v>1881</v>
      </c>
      <c r="J29756" s="50">
        <v>18.159694580645162</v>
      </c>
      <c r="K29756" s="50">
        <v>2131</v>
      </c>
    </row>
    <row r="29757" spans="1:11">
      <c r="A29757" s="777">
        <v>31778</v>
      </c>
      <c r="B29757" t="s">
        <v>1899</v>
      </c>
      <c r="C29757" t="s">
        <v>1258</v>
      </c>
      <c r="D29757" t="s">
        <v>1880</v>
      </c>
      <c r="E29757" t="s">
        <v>1106</v>
      </c>
      <c r="F29757" t="s">
        <v>1292</v>
      </c>
      <c r="G29757">
        <v>1</v>
      </c>
      <c r="H29757">
        <v>1987</v>
      </c>
      <c r="I29757" t="s">
        <v>1883</v>
      </c>
      <c r="J29757" s="50">
        <v>272.41246206451615</v>
      </c>
      <c r="K29757" s="50">
        <v>31967</v>
      </c>
    </row>
    <row r="29758" spans="1:11">
      <c r="A29758" s="777">
        <v>31778</v>
      </c>
      <c r="B29758" t="s">
        <v>1900</v>
      </c>
      <c r="C29758" t="s">
        <v>1258</v>
      </c>
      <c r="D29758" t="s">
        <v>1880</v>
      </c>
      <c r="E29758" t="s">
        <v>1106</v>
      </c>
      <c r="F29758" t="s">
        <v>1292</v>
      </c>
      <c r="G29758">
        <v>1</v>
      </c>
      <c r="H29758">
        <v>1987</v>
      </c>
      <c r="I29758" t="s">
        <v>1883</v>
      </c>
      <c r="J29758" s="50">
        <v>83.222701677419366</v>
      </c>
      <c r="K29758" s="50">
        <v>9766</v>
      </c>
    </row>
    <row r="29759" spans="1:11">
      <c r="A29759" s="777">
        <v>31809</v>
      </c>
      <c r="B29759" t="s">
        <v>1899</v>
      </c>
      <c r="C29759" t="s">
        <v>1258</v>
      </c>
      <c r="D29759" t="s">
        <v>1880</v>
      </c>
      <c r="E29759" t="s">
        <v>1106</v>
      </c>
      <c r="F29759" t="s">
        <v>1292</v>
      </c>
      <c r="G29759">
        <v>2</v>
      </c>
      <c r="H29759">
        <v>1987</v>
      </c>
      <c r="I29759" t="s">
        <v>1883</v>
      </c>
      <c r="J29759" s="50">
        <v>704.27403032258064</v>
      </c>
      <c r="K29759" s="50">
        <v>82645</v>
      </c>
    </row>
    <row r="29760" spans="1:11">
      <c r="A29760" s="777">
        <v>31809</v>
      </c>
      <c r="B29760" t="s">
        <v>1900</v>
      </c>
      <c r="C29760" t="s">
        <v>1258</v>
      </c>
      <c r="D29760" t="s">
        <v>1880</v>
      </c>
      <c r="E29760" t="s">
        <v>1106</v>
      </c>
      <c r="F29760" t="s">
        <v>1292</v>
      </c>
      <c r="G29760">
        <v>2</v>
      </c>
      <c r="H29760">
        <v>1987</v>
      </c>
      <c r="I29760" t="s">
        <v>1883</v>
      </c>
      <c r="J29760" s="50">
        <v>317.41544051612908</v>
      </c>
      <c r="K29760" s="50">
        <v>37248</v>
      </c>
    </row>
    <row r="29761" spans="1:11">
      <c r="A29761" s="777">
        <v>31837</v>
      </c>
      <c r="B29761" t="s">
        <v>1899</v>
      </c>
      <c r="C29761" t="s">
        <v>1258</v>
      </c>
      <c r="D29761" t="s">
        <v>1880</v>
      </c>
      <c r="E29761" t="s">
        <v>1106</v>
      </c>
      <c r="F29761" t="s">
        <v>1292</v>
      </c>
      <c r="G29761">
        <v>3</v>
      </c>
      <c r="H29761">
        <v>1987</v>
      </c>
      <c r="I29761" t="s">
        <v>1883</v>
      </c>
      <c r="J29761" s="50">
        <v>544.27953677419362</v>
      </c>
      <c r="K29761" s="50">
        <v>63870</v>
      </c>
    </row>
    <row r="29762" spans="1:11">
      <c r="A29762" s="777">
        <v>31837</v>
      </c>
      <c r="B29762" t="s">
        <v>1900</v>
      </c>
      <c r="C29762" t="s">
        <v>1258</v>
      </c>
      <c r="D29762" t="s">
        <v>1880</v>
      </c>
      <c r="E29762" t="s">
        <v>1106</v>
      </c>
      <c r="F29762" t="s">
        <v>1292</v>
      </c>
      <c r="G29762">
        <v>3</v>
      </c>
      <c r="H29762">
        <v>1987</v>
      </c>
      <c r="I29762" t="s">
        <v>1883</v>
      </c>
      <c r="J29762" s="50">
        <v>103.18899187096774</v>
      </c>
      <c r="K29762" s="50">
        <v>12109</v>
      </c>
    </row>
    <row r="29763" spans="1:11">
      <c r="A29763" s="777">
        <v>31868</v>
      </c>
      <c r="B29763" t="s">
        <v>1899</v>
      </c>
      <c r="C29763" t="s">
        <v>1258</v>
      </c>
      <c r="D29763" t="s">
        <v>1880</v>
      </c>
      <c r="E29763" t="s">
        <v>1106</v>
      </c>
      <c r="F29763" t="s">
        <v>1292</v>
      </c>
      <c r="G29763">
        <v>4</v>
      </c>
      <c r="H29763">
        <v>1987</v>
      </c>
      <c r="I29763" t="s">
        <v>1881</v>
      </c>
      <c r="J29763" s="50">
        <v>744.20661070967742</v>
      </c>
      <c r="K29763" s="50">
        <v>87331</v>
      </c>
    </row>
    <row r="29764" spans="1:11">
      <c r="A29764" s="777">
        <v>31868</v>
      </c>
      <c r="B29764" t="s">
        <v>1900</v>
      </c>
      <c r="C29764" t="s">
        <v>1258</v>
      </c>
      <c r="D29764" t="s">
        <v>1880</v>
      </c>
      <c r="E29764" t="s">
        <v>1106</v>
      </c>
      <c r="F29764" t="s">
        <v>1292</v>
      </c>
      <c r="G29764">
        <v>4</v>
      </c>
      <c r="H29764">
        <v>1987</v>
      </c>
      <c r="I29764" t="s">
        <v>1881</v>
      </c>
      <c r="J29764" s="50">
        <v>178.67401045161293</v>
      </c>
      <c r="K29764" s="50">
        <v>20967</v>
      </c>
    </row>
    <row r="29765" spans="1:11">
      <c r="A29765" s="777">
        <v>31898</v>
      </c>
      <c r="B29765" t="s">
        <v>1899</v>
      </c>
      <c r="C29765" t="s">
        <v>1258</v>
      </c>
      <c r="D29765" t="s">
        <v>1880</v>
      </c>
      <c r="E29765" t="s">
        <v>1106</v>
      </c>
      <c r="F29765" t="s">
        <v>1292</v>
      </c>
      <c r="G29765">
        <v>5</v>
      </c>
      <c r="H29765">
        <v>1987</v>
      </c>
      <c r="I29765" t="s">
        <v>1881</v>
      </c>
      <c r="J29765" s="50">
        <v>320.60254787096773</v>
      </c>
      <c r="K29765" s="50">
        <v>37622</v>
      </c>
    </row>
    <row r="29766" spans="1:11">
      <c r="A29766" s="777">
        <v>31898</v>
      </c>
      <c r="B29766" t="s">
        <v>1900</v>
      </c>
      <c r="C29766" t="s">
        <v>1258</v>
      </c>
      <c r="D29766" t="s">
        <v>1880</v>
      </c>
      <c r="E29766" t="s">
        <v>1106</v>
      </c>
      <c r="F29766" t="s">
        <v>1292</v>
      </c>
      <c r="G29766">
        <v>5</v>
      </c>
      <c r="H29766">
        <v>1987</v>
      </c>
      <c r="I29766" t="s">
        <v>1881</v>
      </c>
      <c r="J29766" s="50">
        <v>283.09012387096777</v>
      </c>
      <c r="K29766" s="50">
        <v>33220</v>
      </c>
    </row>
    <row r="29767" spans="1:11">
      <c r="A29767" s="777">
        <v>31929</v>
      </c>
      <c r="B29767" t="s">
        <v>1899</v>
      </c>
      <c r="C29767" t="s">
        <v>1258</v>
      </c>
      <c r="D29767" t="s">
        <v>1880</v>
      </c>
      <c r="E29767" t="s">
        <v>1106</v>
      </c>
      <c r="F29767" t="s">
        <v>1292</v>
      </c>
      <c r="G29767">
        <v>6</v>
      </c>
      <c r="H29767">
        <v>1987</v>
      </c>
      <c r="I29767" t="s">
        <v>1881</v>
      </c>
      <c r="J29767" s="50">
        <v>833.78648374193563</v>
      </c>
      <c r="K29767" s="50">
        <v>97843</v>
      </c>
    </row>
    <row r="29768" spans="1:11">
      <c r="A29768" s="777">
        <v>31929</v>
      </c>
      <c r="B29768" t="s">
        <v>1900</v>
      </c>
      <c r="C29768" t="s">
        <v>1258</v>
      </c>
      <c r="D29768" t="s">
        <v>1880</v>
      </c>
      <c r="E29768" t="s">
        <v>1106</v>
      </c>
      <c r="F29768" t="s">
        <v>1292</v>
      </c>
      <c r="G29768">
        <v>6</v>
      </c>
      <c r="H29768">
        <v>1987</v>
      </c>
      <c r="I29768" t="s">
        <v>1881</v>
      </c>
      <c r="J29768" s="50">
        <v>485.72709122580648</v>
      </c>
      <c r="K29768" s="50">
        <v>56999</v>
      </c>
    </row>
    <row r="29769" spans="1:11">
      <c r="A29769" s="777">
        <v>31959</v>
      </c>
      <c r="B29769" t="s">
        <v>1899</v>
      </c>
      <c r="C29769" t="s">
        <v>1258</v>
      </c>
      <c r="D29769" t="s">
        <v>1880</v>
      </c>
      <c r="E29769" t="s">
        <v>1106</v>
      </c>
      <c r="F29769" t="s">
        <v>1292</v>
      </c>
      <c r="G29769">
        <v>7</v>
      </c>
      <c r="H29769">
        <v>1987</v>
      </c>
      <c r="I29769" t="s">
        <v>1888</v>
      </c>
      <c r="J29769" s="50">
        <v>320.15089896774197</v>
      </c>
      <c r="K29769" s="50">
        <v>37569</v>
      </c>
    </row>
    <row r="29770" spans="1:11">
      <c r="A29770" s="777">
        <v>31959</v>
      </c>
      <c r="B29770" t="s">
        <v>1900</v>
      </c>
      <c r="C29770" t="s">
        <v>1258</v>
      </c>
      <c r="D29770" t="s">
        <v>1880</v>
      </c>
      <c r="E29770" t="s">
        <v>1106</v>
      </c>
      <c r="F29770" t="s">
        <v>1292</v>
      </c>
      <c r="G29770">
        <v>7</v>
      </c>
      <c r="H29770">
        <v>1987</v>
      </c>
      <c r="I29770" t="s">
        <v>1888</v>
      </c>
      <c r="J29770" s="50">
        <v>102.35386748387097</v>
      </c>
      <c r="K29770" s="50">
        <v>12011</v>
      </c>
    </row>
    <row r="29771" spans="1:11">
      <c r="A29771" s="777">
        <v>31990</v>
      </c>
      <c r="B29771" t="s">
        <v>1899</v>
      </c>
      <c r="C29771" t="s">
        <v>1258</v>
      </c>
      <c r="D29771" t="s">
        <v>1880</v>
      </c>
      <c r="E29771" t="s">
        <v>1106</v>
      </c>
      <c r="F29771" t="s">
        <v>1292</v>
      </c>
      <c r="G29771">
        <v>8</v>
      </c>
      <c r="H29771">
        <v>1987</v>
      </c>
      <c r="I29771" t="s">
        <v>1888</v>
      </c>
      <c r="J29771" s="50">
        <v>443.92826348387098</v>
      </c>
      <c r="K29771" s="50">
        <v>52094</v>
      </c>
    </row>
    <row r="29772" spans="1:11">
      <c r="A29772" s="777">
        <v>31990</v>
      </c>
      <c r="B29772" t="s">
        <v>1900</v>
      </c>
      <c r="C29772" t="s">
        <v>1258</v>
      </c>
      <c r="D29772" t="s">
        <v>1880</v>
      </c>
      <c r="E29772" t="s">
        <v>1106</v>
      </c>
      <c r="F29772" t="s">
        <v>1292</v>
      </c>
      <c r="G29772">
        <v>8</v>
      </c>
      <c r="H29772">
        <v>1987</v>
      </c>
      <c r="I29772" t="s">
        <v>1888</v>
      </c>
      <c r="J29772" s="50">
        <v>159.50875793548389</v>
      </c>
      <c r="K29772" s="50">
        <v>18718</v>
      </c>
    </row>
    <row r="29773" spans="1:11">
      <c r="A29773" s="777">
        <v>32021</v>
      </c>
      <c r="B29773" t="s">
        <v>1899</v>
      </c>
      <c r="C29773" t="s">
        <v>1258</v>
      </c>
      <c r="D29773" t="s">
        <v>1880</v>
      </c>
      <c r="E29773" t="s">
        <v>1106</v>
      </c>
      <c r="F29773" t="s">
        <v>1292</v>
      </c>
      <c r="G29773">
        <v>9</v>
      </c>
      <c r="H29773">
        <v>1987</v>
      </c>
      <c r="I29773" t="s">
        <v>1888</v>
      </c>
      <c r="J29773" s="50">
        <v>243.15754348387097</v>
      </c>
      <c r="K29773" s="50">
        <v>28534</v>
      </c>
    </row>
    <row r="29774" spans="1:11">
      <c r="A29774" s="777">
        <v>32021</v>
      </c>
      <c r="B29774" t="s">
        <v>1900</v>
      </c>
      <c r="C29774" t="s">
        <v>1258</v>
      </c>
      <c r="D29774" t="s">
        <v>1880</v>
      </c>
      <c r="E29774" t="s">
        <v>1106</v>
      </c>
      <c r="F29774" t="s">
        <v>1292</v>
      </c>
      <c r="G29774">
        <v>9</v>
      </c>
      <c r="H29774">
        <v>1987</v>
      </c>
      <c r="I29774" t="s">
        <v>1888</v>
      </c>
      <c r="J29774" s="50">
        <v>63.904058967741939</v>
      </c>
      <c r="K29774" s="50">
        <v>7499</v>
      </c>
    </row>
    <row r="29775" spans="1:11">
      <c r="A29775" s="777">
        <v>32051</v>
      </c>
      <c r="B29775" t="s">
        <v>1899</v>
      </c>
      <c r="C29775" t="s">
        <v>1258</v>
      </c>
      <c r="D29775" t="s">
        <v>1880</v>
      </c>
      <c r="E29775" t="s">
        <v>1106</v>
      </c>
      <c r="F29775" t="s">
        <v>1292</v>
      </c>
      <c r="G29775">
        <v>10</v>
      </c>
      <c r="H29775">
        <v>1987</v>
      </c>
      <c r="I29775" t="s">
        <v>1889</v>
      </c>
      <c r="J29775" s="50">
        <v>605.89126451612913</v>
      </c>
      <c r="K29775" s="50">
        <v>71100</v>
      </c>
    </row>
    <row r="29776" spans="1:11">
      <c r="A29776" s="777">
        <v>32051</v>
      </c>
      <c r="B29776" t="s">
        <v>1900</v>
      </c>
      <c r="C29776" t="s">
        <v>1258</v>
      </c>
      <c r="D29776" t="s">
        <v>1880</v>
      </c>
      <c r="E29776" t="s">
        <v>1106</v>
      </c>
      <c r="F29776" t="s">
        <v>1292</v>
      </c>
      <c r="G29776">
        <v>10</v>
      </c>
      <c r="H29776">
        <v>1987</v>
      </c>
      <c r="I29776" t="s">
        <v>1889</v>
      </c>
      <c r="J29776" s="50">
        <v>209.35204916129035</v>
      </c>
      <c r="K29776" s="50">
        <v>24567</v>
      </c>
    </row>
    <row r="29777" spans="1:11">
      <c r="A29777" s="777">
        <v>32082</v>
      </c>
      <c r="B29777" t="s">
        <v>1899</v>
      </c>
      <c r="C29777" t="s">
        <v>1258</v>
      </c>
      <c r="D29777" t="s">
        <v>1880</v>
      </c>
      <c r="E29777" t="s">
        <v>1106</v>
      </c>
      <c r="F29777" t="s">
        <v>1292</v>
      </c>
      <c r="G29777">
        <v>11</v>
      </c>
      <c r="H29777">
        <v>1987</v>
      </c>
      <c r="I29777" t="s">
        <v>1889</v>
      </c>
      <c r="J29777" s="50">
        <v>470.72893896774201</v>
      </c>
      <c r="K29777" s="50">
        <v>55239</v>
      </c>
    </row>
    <row r="29778" spans="1:11">
      <c r="A29778" s="777">
        <v>32082</v>
      </c>
      <c r="B29778" t="s">
        <v>1900</v>
      </c>
      <c r="C29778" t="s">
        <v>1258</v>
      </c>
      <c r="D29778" t="s">
        <v>1880</v>
      </c>
      <c r="E29778" t="s">
        <v>1106</v>
      </c>
      <c r="F29778" t="s">
        <v>1292</v>
      </c>
      <c r="G29778">
        <v>11</v>
      </c>
      <c r="H29778">
        <v>1987</v>
      </c>
      <c r="I29778" t="s">
        <v>1889</v>
      </c>
      <c r="J29778" s="50">
        <v>286.60957664516133</v>
      </c>
      <c r="K29778" s="50">
        <v>33633</v>
      </c>
    </row>
    <row r="29779" spans="1:11">
      <c r="A29779" s="777">
        <v>32112</v>
      </c>
      <c r="B29779" t="s">
        <v>1899</v>
      </c>
      <c r="C29779" t="s">
        <v>1258</v>
      </c>
      <c r="D29779" t="s">
        <v>1880</v>
      </c>
      <c r="E29779" t="s">
        <v>1106</v>
      </c>
      <c r="F29779" t="s">
        <v>1292</v>
      </c>
      <c r="G29779">
        <v>12</v>
      </c>
      <c r="H29779">
        <v>1987</v>
      </c>
      <c r="I29779" t="s">
        <v>1889</v>
      </c>
      <c r="J29779" s="50">
        <v>511.47107870967744</v>
      </c>
      <c r="K29779" s="50">
        <v>60020</v>
      </c>
    </row>
    <row r="29780" spans="1:11">
      <c r="A29780" s="777">
        <v>32112</v>
      </c>
      <c r="B29780" t="s">
        <v>1900</v>
      </c>
      <c r="C29780" t="s">
        <v>1258</v>
      </c>
      <c r="D29780" t="s">
        <v>1880</v>
      </c>
      <c r="E29780" t="s">
        <v>1106</v>
      </c>
      <c r="F29780" t="s">
        <v>1292</v>
      </c>
      <c r="G29780">
        <v>12</v>
      </c>
      <c r="H29780">
        <v>1987</v>
      </c>
      <c r="I29780" t="s">
        <v>1889</v>
      </c>
      <c r="J29780" s="50">
        <v>122.32015767741937</v>
      </c>
      <c r="K29780" s="50">
        <v>14354</v>
      </c>
    </row>
    <row r="29781" spans="1:11">
      <c r="A29781" s="777">
        <v>32112</v>
      </c>
      <c r="B29781" t="s">
        <v>1901</v>
      </c>
      <c r="C29781" t="s">
        <v>1258</v>
      </c>
      <c r="D29781" t="s">
        <v>1880</v>
      </c>
      <c r="E29781" t="s">
        <v>1106</v>
      </c>
      <c r="F29781" t="s">
        <v>1292</v>
      </c>
      <c r="G29781">
        <v>12</v>
      </c>
      <c r="H29781">
        <v>1987</v>
      </c>
      <c r="I29781" t="s">
        <v>1889</v>
      </c>
      <c r="J29781" s="50">
        <v>46.000014709677416</v>
      </c>
      <c r="K29781" s="50">
        <v>5398</v>
      </c>
    </row>
    <row r="29782" spans="1:11">
      <c r="A29782" s="777">
        <v>32143</v>
      </c>
      <c r="B29782" t="s">
        <v>1899</v>
      </c>
      <c r="C29782" t="s">
        <v>1258</v>
      </c>
      <c r="D29782" t="s">
        <v>1880</v>
      </c>
      <c r="E29782" t="s">
        <v>1106</v>
      </c>
      <c r="F29782" t="s">
        <v>1292</v>
      </c>
      <c r="G29782">
        <v>1</v>
      </c>
      <c r="H29782">
        <v>1988</v>
      </c>
      <c r="I29782" t="s">
        <v>1883</v>
      </c>
      <c r="J29782" s="50">
        <v>647.63044051612906</v>
      </c>
      <c r="K29782" s="50">
        <v>75998</v>
      </c>
    </row>
    <row r="29783" spans="1:11">
      <c r="A29783" s="777">
        <v>32143</v>
      </c>
      <c r="B29783" t="s">
        <v>1900</v>
      </c>
      <c r="C29783" t="s">
        <v>1258</v>
      </c>
      <c r="D29783" t="s">
        <v>1880</v>
      </c>
      <c r="E29783" t="s">
        <v>1106</v>
      </c>
      <c r="F29783" t="s">
        <v>1292</v>
      </c>
      <c r="G29783">
        <v>1</v>
      </c>
      <c r="H29783">
        <v>1988</v>
      </c>
      <c r="I29783" t="s">
        <v>1883</v>
      </c>
      <c r="J29783" s="50">
        <v>210.25534696774196</v>
      </c>
      <c r="K29783" s="50">
        <v>24673</v>
      </c>
    </row>
    <row r="29784" spans="1:11">
      <c r="A29784" s="777">
        <v>32143</v>
      </c>
      <c r="B29784" t="s">
        <v>1901</v>
      </c>
      <c r="C29784" t="s">
        <v>1258</v>
      </c>
      <c r="D29784" t="s">
        <v>1880</v>
      </c>
      <c r="E29784" t="s">
        <v>1106</v>
      </c>
      <c r="F29784" t="s">
        <v>1292</v>
      </c>
      <c r="G29784">
        <v>1</v>
      </c>
      <c r="H29784">
        <v>1988</v>
      </c>
      <c r="I29784" t="s">
        <v>1883</v>
      </c>
      <c r="J29784" s="50">
        <v>25.547988903225807</v>
      </c>
      <c r="K29784" s="50">
        <v>2998</v>
      </c>
    </row>
    <row r="29785" spans="1:11">
      <c r="A29785" s="777">
        <v>32174</v>
      </c>
      <c r="B29785" t="s">
        <v>1899</v>
      </c>
      <c r="C29785" t="s">
        <v>1258</v>
      </c>
      <c r="D29785" t="s">
        <v>1880</v>
      </c>
      <c r="E29785" t="s">
        <v>1106</v>
      </c>
      <c r="F29785" t="s">
        <v>1292</v>
      </c>
      <c r="G29785">
        <v>2</v>
      </c>
      <c r="H29785">
        <v>1988</v>
      </c>
      <c r="I29785" t="s">
        <v>1883</v>
      </c>
      <c r="J29785" s="50">
        <v>723.62675974193553</v>
      </c>
      <c r="K29785" s="50">
        <v>84916</v>
      </c>
    </row>
    <row r="29786" spans="1:11">
      <c r="A29786" s="777">
        <v>32174</v>
      </c>
      <c r="B29786" t="s">
        <v>1900</v>
      </c>
      <c r="C29786" t="s">
        <v>1258</v>
      </c>
      <c r="D29786" t="s">
        <v>1880</v>
      </c>
      <c r="E29786" t="s">
        <v>1106</v>
      </c>
      <c r="F29786" t="s">
        <v>1292</v>
      </c>
      <c r="G29786">
        <v>2</v>
      </c>
      <c r="H29786">
        <v>1988</v>
      </c>
      <c r="I29786" t="s">
        <v>1883</v>
      </c>
      <c r="J29786" s="50">
        <v>183.09676103225806</v>
      </c>
      <c r="K29786" s="50">
        <v>21486</v>
      </c>
    </row>
    <row r="29787" spans="1:11">
      <c r="A29787" s="777">
        <v>32203</v>
      </c>
      <c r="B29787" t="s">
        <v>1899</v>
      </c>
      <c r="C29787" t="s">
        <v>1258</v>
      </c>
      <c r="D29787" t="s">
        <v>1880</v>
      </c>
      <c r="E29787" t="s">
        <v>1106</v>
      </c>
      <c r="F29787" t="s">
        <v>1292</v>
      </c>
      <c r="G29787">
        <v>3</v>
      </c>
      <c r="H29787">
        <v>1988</v>
      </c>
      <c r="I29787" t="s">
        <v>1883</v>
      </c>
      <c r="J29787" s="50">
        <v>624.30660941935491</v>
      </c>
      <c r="K29787" s="50">
        <v>73261</v>
      </c>
    </row>
    <row r="29788" spans="1:11">
      <c r="A29788" s="777">
        <v>32203</v>
      </c>
      <c r="B29788" t="s">
        <v>1900</v>
      </c>
      <c r="C29788" t="s">
        <v>1258</v>
      </c>
      <c r="D29788" t="s">
        <v>1880</v>
      </c>
      <c r="E29788" t="s">
        <v>1106</v>
      </c>
      <c r="F29788" t="s">
        <v>1292</v>
      </c>
      <c r="G29788">
        <v>3</v>
      </c>
      <c r="H29788">
        <v>1988</v>
      </c>
      <c r="I29788" t="s">
        <v>1883</v>
      </c>
      <c r="J29788" s="50">
        <v>136.64509741935484</v>
      </c>
      <c r="K29788" s="50">
        <v>16035</v>
      </c>
    </row>
    <row r="29789" spans="1:11">
      <c r="A29789" s="777">
        <v>32203</v>
      </c>
      <c r="B29789" t="s">
        <v>1901</v>
      </c>
      <c r="C29789" t="s">
        <v>1258</v>
      </c>
      <c r="D29789" t="s">
        <v>1880</v>
      </c>
      <c r="E29789" t="s">
        <v>1106</v>
      </c>
      <c r="F29789" t="s">
        <v>1292</v>
      </c>
      <c r="G29789">
        <v>3</v>
      </c>
      <c r="H29789">
        <v>1988</v>
      </c>
      <c r="I29789" t="s">
        <v>1883</v>
      </c>
      <c r="J29789" s="50">
        <v>25.582075612903228</v>
      </c>
      <c r="K29789" s="50">
        <v>3002</v>
      </c>
    </row>
    <row r="29790" spans="1:11">
      <c r="A29790" s="777">
        <v>32234</v>
      </c>
      <c r="B29790" t="s">
        <v>1899</v>
      </c>
      <c r="C29790" t="s">
        <v>1258</v>
      </c>
      <c r="D29790" t="s">
        <v>1880</v>
      </c>
      <c r="E29790" t="s">
        <v>1106</v>
      </c>
      <c r="F29790" t="s">
        <v>1292</v>
      </c>
      <c r="G29790">
        <v>4</v>
      </c>
      <c r="H29790">
        <v>1988</v>
      </c>
      <c r="I29790" t="s">
        <v>1881</v>
      </c>
      <c r="J29790" s="50">
        <v>526.92087987096772</v>
      </c>
      <c r="K29790" s="50">
        <v>61833</v>
      </c>
    </row>
    <row r="29791" spans="1:11">
      <c r="A29791" s="777">
        <v>32234</v>
      </c>
      <c r="B29791" t="s">
        <v>1900</v>
      </c>
      <c r="C29791" t="s">
        <v>1258</v>
      </c>
      <c r="D29791" t="s">
        <v>1880</v>
      </c>
      <c r="E29791" t="s">
        <v>1106</v>
      </c>
      <c r="F29791" t="s">
        <v>1292</v>
      </c>
      <c r="G29791">
        <v>4</v>
      </c>
      <c r="H29791">
        <v>1988</v>
      </c>
      <c r="I29791" t="s">
        <v>1881</v>
      </c>
      <c r="J29791" s="50">
        <v>161.90334929032261</v>
      </c>
      <c r="K29791" s="50">
        <v>18999</v>
      </c>
    </row>
    <row r="29792" spans="1:11">
      <c r="A29792" s="777">
        <v>32264</v>
      </c>
      <c r="B29792" t="s">
        <v>1899</v>
      </c>
      <c r="C29792" t="s">
        <v>1258</v>
      </c>
      <c r="D29792" t="s">
        <v>1880</v>
      </c>
      <c r="E29792" t="s">
        <v>1106</v>
      </c>
      <c r="F29792" t="s">
        <v>1292</v>
      </c>
      <c r="G29792">
        <v>5</v>
      </c>
      <c r="H29792">
        <v>1988</v>
      </c>
      <c r="I29792" t="s">
        <v>1881</v>
      </c>
      <c r="J29792" s="50">
        <v>929.43379109677426</v>
      </c>
      <c r="K29792" s="50">
        <v>109067</v>
      </c>
    </row>
    <row r="29793" spans="1:11">
      <c r="A29793" s="777">
        <v>32264</v>
      </c>
      <c r="B29793" t="s">
        <v>1900</v>
      </c>
      <c r="C29793" t="s">
        <v>1258</v>
      </c>
      <c r="D29793" t="s">
        <v>1880</v>
      </c>
      <c r="E29793" t="s">
        <v>1106</v>
      </c>
      <c r="F29793" t="s">
        <v>1292</v>
      </c>
      <c r="G29793">
        <v>5</v>
      </c>
      <c r="H29793">
        <v>1988</v>
      </c>
      <c r="I29793" t="s">
        <v>1881</v>
      </c>
      <c r="J29793" s="50">
        <v>223.64290219354839</v>
      </c>
      <c r="K29793" s="50">
        <v>26244</v>
      </c>
    </row>
    <row r="29794" spans="1:11">
      <c r="A29794" s="777">
        <v>32264</v>
      </c>
      <c r="B29794" t="s">
        <v>1901</v>
      </c>
      <c r="C29794" t="s">
        <v>1258</v>
      </c>
      <c r="D29794" t="s">
        <v>1880</v>
      </c>
      <c r="E29794" t="s">
        <v>1106</v>
      </c>
      <c r="F29794" t="s">
        <v>1292</v>
      </c>
      <c r="G29794">
        <v>5</v>
      </c>
      <c r="H29794">
        <v>1988</v>
      </c>
      <c r="I29794" t="s">
        <v>1881</v>
      </c>
      <c r="J29794" s="50">
        <v>25.582075612903228</v>
      </c>
      <c r="K29794" s="50">
        <v>3002</v>
      </c>
    </row>
    <row r="29795" spans="1:11">
      <c r="A29795" s="777">
        <v>32295</v>
      </c>
      <c r="B29795" t="s">
        <v>1899</v>
      </c>
      <c r="C29795" t="s">
        <v>1258</v>
      </c>
      <c r="D29795" t="s">
        <v>1880</v>
      </c>
      <c r="E29795" t="s">
        <v>1106</v>
      </c>
      <c r="F29795" t="s">
        <v>1292</v>
      </c>
      <c r="G29795">
        <v>6</v>
      </c>
      <c r="H29795">
        <v>1988</v>
      </c>
      <c r="I29795" t="s">
        <v>1881</v>
      </c>
      <c r="J29795" s="50">
        <v>935.27114012903235</v>
      </c>
      <c r="K29795" s="50">
        <v>109752</v>
      </c>
    </row>
    <row r="29796" spans="1:11">
      <c r="A29796" s="777">
        <v>32295</v>
      </c>
      <c r="B29796" t="s">
        <v>1900</v>
      </c>
      <c r="C29796" t="s">
        <v>1258</v>
      </c>
      <c r="D29796" t="s">
        <v>1880</v>
      </c>
      <c r="E29796" t="s">
        <v>1106</v>
      </c>
      <c r="F29796" t="s">
        <v>1292</v>
      </c>
      <c r="G29796">
        <v>6</v>
      </c>
      <c r="H29796">
        <v>1988</v>
      </c>
      <c r="I29796" t="s">
        <v>1881</v>
      </c>
      <c r="J29796" s="50">
        <v>255.5139757419355</v>
      </c>
      <c r="K29796" s="50">
        <v>29984</v>
      </c>
    </row>
    <row r="29797" spans="1:11">
      <c r="A29797" s="777">
        <v>32295</v>
      </c>
      <c r="B29797" t="s">
        <v>1901</v>
      </c>
      <c r="C29797" t="s">
        <v>1258</v>
      </c>
      <c r="D29797" t="s">
        <v>1880</v>
      </c>
      <c r="E29797" t="s">
        <v>1106</v>
      </c>
      <c r="F29797" t="s">
        <v>1292</v>
      </c>
      <c r="G29797">
        <v>6</v>
      </c>
      <c r="H29797">
        <v>1988</v>
      </c>
      <c r="I29797" t="s">
        <v>1881</v>
      </c>
      <c r="J29797" s="50">
        <v>31.964812000000002</v>
      </c>
      <c r="K29797" s="50">
        <v>3751</v>
      </c>
    </row>
    <row r="29798" spans="1:11">
      <c r="A29798" s="777">
        <v>32325</v>
      </c>
      <c r="B29798" t="s">
        <v>1899</v>
      </c>
      <c r="C29798" t="s">
        <v>1258</v>
      </c>
      <c r="D29798" t="s">
        <v>1880</v>
      </c>
      <c r="E29798" t="s">
        <v>1106</v>
      </c>
      <c r="F29798" t="s">
        <v>1292</v>
      </c>
      <c r="G29798">
        <v>7</v>
      </c>
      <c r="H29798">
        <v>1988</v>
      </c>
      <c r="I29798" t="s">
        <v>1888</v>
      </c>
      <c r="J29798" s="50">
        <v>360.89303870967746</v>
      </c>
      <c r="K29798" s="50">
        <v>42350</v>
      </c>
    </row>
    <row r="29799" spans="1:11">
      <c r="A29799" s="777">
        <v>32325</v>
      </c>
      <c r="B29799" t="s">
        <v>1900</v>
      </c>
      <c r="C29799" t="s">
        <v>1258</v>
      </c>
      <c r="D29799" t="s">
        <v>1880</v>
      </c>
      <c r="E29799" t="s">
        <v>1106</v>
      </c>
      <c r="F29799" t="s">
        <v>1292</v>
      </c>
      <c r="G29799">
        <v>7</v>
      </c>
      <c r="H29799">
        <v>1988</v>
      </c>
      <c r="I29799" t="s">
        <v>1888</v>
      </c>
      <c r="J29799" s="50">
        <v>364.9919655483871</v>
      </c>
      <c r="K29799" s="50">
        <v>42831</v>
      </c>
    </row>
    <row r="29800" spans="1:11">
      <c r="A29800" s="777">
        <v>32325</v>
      </c>
      <c r="B29800" t="s">
        <v>1901</v>
      </c>
      <c r="C29800" t="s">
        <v>1258</v>
      </c>
      <c r="D29800" t="s">
        <v>1880</v>
      </c>
      <c r="E29800" t="s">
        <v>1106</v>
      </c>
      <c r="F29800" t="s">
        <v>1292</v>
      </c>
      <c r="G29800">
        <v>7</v>
      </c>
      <c r="H29800">
        <v>1988</v>
      </c>
      <c r="I29800" t="s">
        <v>1888</v>
      </c>
      <c r="J29800" s="50">
        <v>31.964812000000002</v>
      </c>
      <c r="K29800" s="50">
        <v>3751</v>
      </c>
    </row>
    <row r="29801" spans="1:11">
      <c r="A29801" s="777">
        <v>32356</v>
      </c>
      <c r="B29801" t="s">
        <v>1899</v>
      </c>
      <c r="C29801" t="s">
        <v>1258</v>
      </c>
      <c r="D29801" t="s">
        <v>1880</v>
      </c>
      <c r="E29801" t="s">
        <v>1106</v>
      </c>
      <c r="F29801" t="s">
        <v>1292</v>
      </c>
      <c r="G29801">
        <v>8</v>
      </c>
      <c r="H29801">
        <v>1988</v>
      </c>
      <c r="I29801" t="s">
        <v>1888</v>
      </c>
      <c r="J29801" s="50">
        <v>1056.9436503225809</v>
      </c>
      <c r="K29801" s="50">
        <v>124030</v>
      </c>
    </row>
    <row r="29802" spans="1:11">
      <c r="A29802" s="777">
        <v>32356</v>
      </c>
      <c r="B29802" t="s">
        <v>1900</v>
      </c>
      <c r="C29802" t="s">
        <v>1258</v>
      </c>
      <c r="D29802" t="s">
        <v>1880</v>
      </c>
      <c r="E29802" t="s">
        <v>1106</v>
      </c>
      <c r="F29802" t="s">
        <v>1292</v>
      </c>
      <c r="G29802">
        <v>8</v>
      </c>
      <c r="H29802">
        <v>1988</v>
      </c>
      <c r="I29802" t="s">
        <v>1888</v>
      </c>
      <c r="J29802" s="50">
        <v>124.28866516129033</v>
      </c>
      <c r="K29802" s="50">
        <v>14585</v>
      </c>
    </row>
    <row r="29803" spans="1:11">
      <c r="A29803" s="777">
        <v>32356</v>
      </c>
      <c r="B29803" t="s">
        <v>1901</v>
      </c>
      <c r="C29803" t="s">
        <v>1258</v>
      </c>
      <c r="D29803" t="s">
        <v>1880</v>
      </c>
      <c r="E29803" t="s">
        <v>1106</v>
      </c>
      <c r="F29803" t="s">
        <v>1292</v>
      </c>
      <c r="G29803">
        <v>8</v>
      </c>
      <c r="H29803">
        <v>1988</v>
      </c>
      <c r="I29803" t="s">
        <v>1888</v>
      </c>
      <c r="J29803" s="50">
        <v>44.738806451612902</v>
      </c>
      <c r="K29803" s="50">
        <v>5250</v>
      </c>
    </row>
    <row r="29804" spans="1:11">
      <c r="A29804" s="777">
        <v>32387</v>
      </c>
      <c r="B29804" t="s">
        <v>1899</v>
      </c>
      <c r="C29804" t="s">
        <v>1258</v>
      </c>
      <c r="D29804" t="s">
        <v>1880</v>
      </c>
      <c r="E29804" t="s">
        <v>1106</v>
      </c>
      <c r="F29804" t="s">
        <v>1292</v>
      </c>
      <c r="G29804">
        <v>9</v>
      </c>
      <c r="H29804">
        <v>1988</v>
      </c>
      <c r="I29804" t="s">
        <v>1888</v>
      </c>
      <c r="J29804" s="50">
        <v>821.08066270967754</v>
      </c>
      <c r="K29804" s="50">
        <v>96352</v>
      </c>
    </row>
    <row r="29805" spans="1:11">
      <c r="A29805" s="777">
        <v>32387</v>
      </c>
      <c r="B29805" t="s">
        <v>1900</v>
      </c>
      <c r="C29805" t="s">
        <v>1258</v>
      </c>
      <c r="D29805" t="s">
        <v>1880</v>
      </c>
      <c r="E29805" t="s">
        <v>1106</v>
      </c>
      <c r="F29805" t="s">
        <v>1292</v>
      </c>
      <c r="G29805">
        <v>9</v>
      </c>
      <c r="H29805">
        <v>1988</v>
      </c>
      <c r="I29805" t="s">
        <v>1888</v>
      </c>
      <c r="J29805" s="50">
        <v>89.324222709677429</v>
      </c>
      <c r="K29805" s="50">
        <v>10482</v>
      </c>
    </row>
    <row r="29806" spans="1:11">
      <c r="A29806" s="777">
        <v>32417</v>
      </c>
      <c r="B29806" t="s">
        <v>1899</v>
      </c>
      <c r="C29806" t="s">
        <v>1258</v>
      </c>
      <c r="D29806" t="s">
        <v>1880</v>
      </c>
      <c r="E29806" t="s">
        <v>1106</v>
      </c>
      <c r="F29806" t="s">
        <v>1292</v>
      </c>
      <c r="G29806">
        <v>10</v>
      </c>
      <c r="H29806">
        <v>1988</v>
      </c>
      <c r="I29806" t="s">
        <v>1889</v>
      </c>
      <c r="J29806" s="50">
        <v>1215.7791957419354</v>
      </c>
      <c r="K29806" s="50">
        <v>142669</v>
      </c>
    </row>
    <row r="29807" spans="1:11">
      <c r="A29807" s="777">
        <v>32417</v>
      </c>
      <c r="B29807" t="s">
        <v>1900</v>
      </c>
      <c r="C29807" t="s">
        <v>1258</v>
      </c>
      <c r="D29807" t="s">
        <v>1880</v>
      </c>
      <c r="E29807" t="s">
        <v>1106</v>
      </c>
      <c r="F29807" t="s">
        <v>1292</v>
      </c>
      <c r="G29807">
        <v>10</v>
      </c>
      <c r="H29807">
        <v>1988</v>
      </c>
      <c r="I29807" t="s">
        <v>1889</v>
      </c>
      <c r="J29807" s="50">
        <v>308.73185122580645</v>
      </c>
      <c r="K29807" s="50">
        <v>36229</v>
      </c>
    </row>
    <row r="29808" spans="1:11">
      <c r="A29808" s="777">
        <v>32448</v>
      </c>
      <c r="B29808" t="s">
        <v>1899</v>
      </c>
      <c r="C29808" t="s">
        <v>1258</v>
      </c>
      <c r="D29808" t="s">
        <v>1880</v>
      </c>
      <c r="E29808" t="s">
        <v>1106</v>
      </c>
      <c r="F29808" t="s">
        <v>1292</v>
      </c>
      <c r="G29808">
        <v>11</v>
      </c>
      <c r="H29808">
        <v>1988</v>
      </c>
      <c r="I29808" t="s">
        <v>1889</v>
      </c>
      <c r="J29808" s="50">
        <v>629.7263962580646</v>
      </c>
      <c r="K29808" s="50">
        <v>73897</v>
      </c>
    </row>
    <row r="29809" spans="1:11">
      <c r="A29809" s="777">
        <v>32448</v>
      </c>
      <c r="B29809" t="s">
        <v>1900</v>
      </c>
      <c r="C29809" t="s">
        <v>1258</v>
      </c>
      <c r="D29809" t="s">
        <v>1880</v>
      </c>
      <c r="E29809" t="s">
        <v>1106</v>
      </c>
      <c r="F29809" t="s">
        <v>1292</v>
      </c>
      <c r="G29809">
        <v>11</v>
      </c>
      <c r="H29809">
        <v>1988</v>
      </c>
      <c r="I29809" t="s">
        <v>1889</v>
      </c>
      <c r="J29809" s="50">
        <v>410.92380683870971</v>
      </c>
      <c r="K29809" s="50">
        <v>48221</v>
      </c>
    </row>
    <row r="29810" spans="1:11">
      <c r="A29810" s="777">
        <v>32478</v>
      </c>
      <c r="B29810" t="s">
        <v>1899</v>
      </c>
      <c r="C29810" t="s">
        <v>1258</v>
      </c>
      <c r="D29810" t="s">
        <v>1880</v>
      </c>
      <c r="E29810" t="s">
        <v>1106</v>
      </c>
      <c r="F29810" t="s">
        <v>1292</v>
      </c>
      <c r="G29810">
        <v>12</v>
      </c>
      <c r="H29810">
        <v>1988</v>
      </c>
      <c r="I29810" t="s">
        <v>1889</v>
      </c>
      <c r="J29810" s="50">
        <v>952.29745161290327</v>
      </c>
      <c r="K29810" s="50">
        <v>111750</v>
      </c>
    </row>
    <row r="29811" spans="1:11">
      <c r="A29811" s="777">
        <v>32478</v>
      </c>
      <c r="B29811" t="s">
        <v>1900</v>
      </c>
      <c r="C29811" t="s">
        <v>1258</v>
      </c>
      <c r="D29811" t="s">
        <v>1880</v>
      </c>
      <c r="E29811" t="s">
        <v>1106</v>
      </c>
      <c r="F29811" t="s">
        <v>1292</v>
      </c>
      <c r="G29811">
        <v>12</v>
      </c>
      <c r="H29811">
        <v>1988</v>
      </c>
      <c r="I29811" t="s">
        <v>1889</v>
      </c>
      <c r="J29811" s="50">
        <v>177.83888606451615</v>
      </c>
      <c r="K29811" s="50">
        <v>20869</v>
      </c>
    </row>
    <row r="29812" spans="1:11">
      <c r="A29812" s="777">
        <v>32509</v>
      </c>
      <c r="B29812" t="s">
        <v>1899</v>
      </c>
      <c r="C29812" t="s">
        <v>1258</v>
      </c>
      <c r="D29812" t="s">
        <v>1880</v>
      </c>
      <c r="E29812" t="s">
        <v>1106</v>
      </c>
      <c r="F29812" t="s">
        <v>1292</v>
      </c>
      <c r="G29812">
        <v>1</v>
      </c>
      <c r="H29812">
        <v>1989</v>
      </c>
      <c r="I29812" t="s">
        <v>1883</v>
      </c>
      <c r="J29812" s="50">
        <v>602.62746206451618</v>
      </c>
      <c r="K29812" s="50">
        <v>70717</v>
      </c>
    </row>
    <row r="29813" spans="1:11">
      <c r="A29813" s="777">
        <v>32509</v>
      </c>
      <c r="B29813" t="s">
        <v>1900</v>
      </c>
      <c r="C29813" t="s">
        <v>1258</v>
      </c>
      <c r="D29813" t="s">
        <v>1880</v>
      </c>
      <c r="E29813" t="s">
        <v>1106</v>
      </c>
      <c r="F29813" t="s">
        <v>1292</v>
      </c>
      <c r="G29813">
        <v>1</v>
      </c>
      <c r="H29813">
        <v>1989</v>
      </c>
      <c r="I29813" t="s">
        <v>1883</v>
      </c>
      <c r="J29813" s="50">
        <v>150.79960361290324</v>
      </c>
      <c r="K29813" s="50">
        <v>17696</v>
      </c>
    </row>
    <row r="29814" spans="1:11">
      <c r="A29814" s="777">
        <v>32509</v>
      </c>
      <c r="B29814" t="s">
        <v>1901</v>
      </c>
      <c r="C29814" t="s">
        <v>1258</v>
      </c>
      <c r="D29814" t="s">
        <v>1880</v>
      </c>
      <c r="E29814" t="s">
        <v>1106</v>
      </c>
      <c r="F29814" t="s">
        <v>1292</v>
      </c>
      <c r="G29814">
        <v>1</v>
      </c>
      <c r="H29814">
        <v>1989</v>
      </c>
      <c r="I29814" t="s">
        <v>1883</v>
      </c>
      <c r="J29814" s="50">
        <v>19.156730838709677</v>
      </c>
      <c r="K29814" s="50">
        <v>2248</v>
      </c>
    </row>
    <row r="29815" spans="1:11">
      <c r="A29815" s="777">
        <v>32540</v>
      </c>
      <c r="B29815" t="s">
        <v>1899</v>
      </c>
      <c r="C29815" t="s">
        <v>1258</v>
      </c>
      <c r="D29815" t="s">
        <v>1880</v>
      </c>
      <c r="E29815" t="s">
        <v>1106</v>
      </c>
      <c r="F29815" t="s">
        <v>1292</v>
      </c>
      <c r="G29815">
        <v>2</v>
      </c>
      <c r="H29815">
        <v>1989</v>
      </c>
      <c r="I29815" t="s">
        <v>1883</v>
      </c>
      <c r="J29815" s="50">
        <v>1120.2938002580645</v>
      </c>
      <c r="K29815" s="50">
        <v>131464</v>
      </c>
    </row>
    <row r="29816" spans="1:11">
      <c r="A29816" s="777">
        <v>32540</v>
      </c>
      <c r="B29816" t="s">
        <v>1900</v>
      </c>
      <c r="C29816" t="s">
        <v>1258</v>
      </c>
      <c r="D29816" t="s">
        <v>1880</v>
      </c>
      <c r="E29816" t="s">
        <v>1106</v>
      </c>
      <c r="F29816" t="s">
        <v>1292</v>
      </c>
      <c r="G29816">
        <v>2</v>
      </c>
      <c r="H29816">
        <v>1989</v>
      </c>
      <c r="I29816" t="s">
        <v>1883</v>
      </c>
      <c r="J29816" s="50">
        <v>220.15753612903228</v>
      </c>
      <c r="K29816" s="50">
        <v>25835</v>
      </c>
    </row>
    <row r="29817" spans="1:11">
      <c r="A29817" s="777">
        <v>32540</v>
      </c>
      <c r="B29817" t="s">
        <v>1901</v>
      </c>
      <c r="C29817" t="s">
        <v>1258</v>
      </c>
      <c r="D29817" t="s">
        <v>1880</v>
      </c>
      <c r="E29817" t="s">
        <v>1106</v>
      </c>
      <c r="F29817" t="s">
        <v>1292</v>
      </c>
      <c r="G29817">
        <v>2</v>
      </c>
      <c r="H29817">
        <v>1989</v>
      </c>
      <c r="I29817" t="s">
        <v>1883</v>
      </c>
      <c r="J29817" s="50">
        <v>39.583191612903228</v>
      </c>
      <c r="K29817" s="50">
        <v>4645</v>
      </c>
    </row>
    <row r="29818" spans="1:11">
      <c r="A29818" s="777">
        <v>32568</v>
      </c>
      <c r="B29818" t="s">
        <v>1899</v>
      </c>
      <c r="C29818" t="s">
        <v>1258</v>
      </c>
      <c r="D29818" t="s">
        <v>1880</v>
      </c>
      <c r="E29818" t="s">
        <v>1106</v>
      </c>
      <c r="F29818" t="s">
        <v>1292</v>
      </c>
      <c r="G29818">
        <v>3</v>
      </c>
      <c r="H29818">
        <v>1989</v>
      </c>
      <c r="I29818" t="s">
        <v>1883</v>
      </c>
      <c r="J29818" s="50">
        <v>826.6282747096775</v>
      </c>
      <c r="K29818" s="50">
        <v>97003</v>
      </c>
    </row>
    <row r="29819" spans="1:11">
      <c r="A29819" s="777">
        <v>32568</v>
      </c>
      <c r="B29819" t="s">
        <v>1900</v>
      </c>
      <c r="C29819" t="s">
        <v>1258</v>
      </c>
      <c r="D29819" t="s">
        <v>1880</v>
      </c>
      <c r="E29819" t="s">
        <v>1106</v>
      </c>
      <c r="F29819" t="s">
        <v>1292</v>
      </c>
      <c r="G29819">
        <v>3</v>
      </c>
      <c r="H29819">
        <v>1989</v>
      </c>
      <c r="I29819" t="s">
        <v>1883</v>
      </c>
      <c r="J29819" s="50">
        <v>408.63999729032258</v>
      </c>
      <c r="K29819" s="50">
        <v>47953</v>
      </c>
    </row>
    <row r="29820" spans="1:11">
      <c r="A29820" s="777">
        <v>32568</v>
      </c>
      <c r="B29820" t="s">
        <v>1901</v>
      </c>
      <c r="C29820" t="s">
        <v>1258</v>
      </c>
      <c r="D29820" t="s">
        <v>1880</v>
      </c>
      <c r="E29820" t="s">
        <v>1106</v>
      </c>
      <c r="F29820" t="s">
        <v>1292</v>
      </c>
      <c r="G29820">
        <v>3</v>
      </c>
      <c r="H29820">
        <v>1989</v>
      </c>
      <c r="I29820" t="s">
        <v>1883</v>
      </c>
      <c r="J29820" s="50">
        <v>19.156730838709677</v>
      </c>
      <c r="K29820" s="50">
        <v>2248</v>
      </c>
    </row>
    <row r="29821" spans="1:11">
      <c r="A29821" s="777">
        <v>32599</v>
      </c>
      <c r="B29821" t="s">
        <v>1899</v>
      </c>
      <c r="C29821" t="s">
        <v>1258</v>
      </c>
      <c r="D29821" t="s">
        <v>1880</v>
      </c>
      <c r="E29821" t="s">
        <v>1106</v>
      </c>
      <c r="F29821" t="s">
        <v>1292</v>
      </c>
      <c r="G29821">
        <v>4</v>
      </c>
      <c r="H29821">
        <v>1989</v>
      </c>
      <c r="I29821" t="s">
        <v>1881</v>
      </c>
      <c r="J29821" s="50">
        <v>1157.1330117419354</v>
      </c>
      <c r="K29821" s="50">
        <v>135787</v>
      </c>
    </row>
    <row r="29822" spans="1:11">
      <c r="A29822" s="777">
        <v>32599</v>
      </c>
      <c r="B29822" t="s">
        <v>1900</v>
      </c>
      <c r="C29822" t="s">
        <v>1258</v>
      </c>
      <c r="D29822" t="s">
        <v>1880</v>
      </c>
      <c r="E29822" t="s">
        <v>1106</v>
      </c>
      <c r="F29822" t="s">
        <v>1292</v>
      </c>
      <c r="G29822">
        <v>4</v>
      </c>
      <c r="H29822">
        <v>1989</v>
      </c>
      <c r="I29822" t="s">
        <v>1881</v>
      </c>
      <c r="J29822" s="50">
        <v>448.01866864516131</v>
      </c>
      <c r="K29822" s="50">
        <v>52574</v>
      </c>
    </row>
    <row r="29823" spans="1:11">
      <c r="A29823" s="777">
        <v>32599</v>
      </c>
      <c r="B29823" t="s">
        <v>1901</v>
      </c>
      <c r="C29823" t="s">
        <v>1258</v>
      </c>
      <c r="D29823" t="s">
        <v>1880</v>
      </c>
      <c r="E29823" t="s">
        <v>1106</v>
      </c>
      <c r="F29823" t="s">
        <v>1292</v>
      </c>
      <c r="G29823">
        <v>4</v>
      </c>
      <c r="H29823">
        <v>1989</v>
      </c>
      <c r="I29823" t="s">
        <v>1881</v>
      </c>
      <c r="J29823" s="50">
        <v>25.582075612903228</v>
      </c>
      <c r="K29823" s="50">
        <v>3002</v>
      </c>
    </row>
    <row r="29824" spans="1:11">
      <c r="A29824" s="777">
        <v>32629</v>
      </c>
      <c r="B29824" t="s">
        <v>1899</v>
      </c>
      <c r="C29824" t="s">
        <v>1258</v>
      </c>
      <c r="D29824" t="s">
        <v>1880</v>
      </c>
      <c r="E29824" t="s">
        <v>1106</v>
      </c>
      <c r="F29824" t="s">
        <v>1292</v>
      </c>
      <c r="G29824">
        <v>5</v>
      </c>
      <c r="H29824">
        <v>1989</v>
      </c>
      <c r="I29824" t="s">
        <v>1881</v>
      </c>
      <c r="J29824" s="50">
        <v>1417.9048624516131</v>
      </c>
      <c r="K29824" s="50">
        <v>166388</v>
      </c>
    </row>
    <row r="29825" spans="1:11">
      <c r="A29825" s="777">
        <v>32629</v>
      </c>
      <c r="B29825" t="s">
        <v>1900</v>
      </c>
      <c r="C29825" t="s">
        <v>1258</v>
      </c>
      <c r="D29825" t="s">
        <v>1880</v>
      </c>
      <c r="E29825" t="s">
        <v>1106</v>
      </c>
      <c r="F29825" t="s">
        <v>1292</v>
      </c>
      <c r="G29825">
        <v>5</v>
      </c>
      <c r="H29825">
        <v>1989</v>
      </c>
      <c r="I29825" t="s">
        <v>1881</v>
      </c>
      <c r="J29825" s="50">
        <v>446.85972051612907</v>
      </c>
      <c r="K29825" s="50">
        <v>52438</v>
      </c>
    </row>
    <row r="29826" spans="1:11">
      <c r="A29826" s="777">
        <v>32629</v>
      </c>
      <c r="B29826" t="s">
        <v>1901</v>
      </c>
      <c r="C29826" t="s">
        <v>1258</v>
      </c>
      <c r="D29826" t="s">
        <v>1880</v>
      </c>
      <c r="E29826" t="s">
        <v>1106</v>
      </c>
      <c r="F29826" t="s">
        <v>1292</v>
      </c>
      <c r="G29826">
        <v>5</v>
      </c>
      <c r="H29826">
        <v>1989</v>
      </c>
      <c r="I29826" t="s">
        <v>1881</v>
      </c>
      <c r="J29826" s="50">
        <v>25.582075612903228</v>
      </c>
      <c r="K29826" s="50">
        <v>3002</v>
      </c>
    </row>
    <row r="29827" spans="1:11">
      <c r="A29827" s="777">
        <v>32660</v>
      </c>
      <c r="B29827" t="s">
        <v>1899</v>
      </c>
      <c r="C29827" t="s">
        <v>1258</v>
      </c>
      <c r="D29827" t="s">
        <v>1880</v>
      </c>
      <c r="E29827" t="s">
        <v>1106</v>
      </c>
      <c r="F29827" t="s">
        <v>1292</v>
      </c>
      <c r="G29827">
        <v>6</v>
      </c>
      <c r="H29827">
        <v>1989</v>
      </c>
      <c r="I29827" t="s">
        <v>1881</v>
      </c>
      <c r="J29827" s="50">
        <v>1217.6539647741936</v>
      </c>
      <c r="K29827" s="50">
        <v>142889</v>
      </c>
    </row>
    <row r="29828" spans="1:11">
      <c r="A29828" s="777">
        <v>32660</v>
      </c>
      <c r="B29828" t="s">
        <v>1900</v>
      </c>
      <c r="C29828" t="s">
        <v>1258</v>
      </c>
      <c r="D29828" t="s">
        <v>1880</v>
      </c>
      <c r="E29828" t="s">
        <v>1106</v>
      </c>
      <c r="F29828" t="s">
        <v>1292</v>
      </c>
      <c r="G29828">
        <v>6</v>
      </c>
      <c r="H29828">
        <v>1989</v>
      </c>
      <c r="I29828" t="s">
        <v>1881</v>
      </c>
      <c r="J29828" s="50">
        <v>141.12749974193551</v>
      </c>
      <c r="K29828" s="50">
        <v>16561</v>
      </c>
    </row>
    <row r="29829" spans="1:11">
      <c r="A29829" s="777">
        <v>32660</v>
      </c>
      <c r="B29829" t="s">
        <v>1901</v>
      </c>
      <c r="C29829" t="s">
        <v>1258</v>
      </c>
      <c r="D29829" t="s">
        <v>1880</v>
      </c>
      <c r="E29829" t="s">
        <v>1106</v>
      </c>
      <c r="F29829" t="s">
        <v>1292</v>
      </c>
      <c r="G29829">
        <v>6</v>
      </c>
      <c r="H29829">
        <v>1989</v>
      </c>
      <c r="I29829" t="s">
        <v>1881</v>
      </c>
      <c r="J29829" s="50">
        <v>25.582075612903228</v>
      </c>
      <c r="K29829" s="50">
        <v>3002</v>
      </c>
    </row>
    <row r="29830" spans="1:11">
      <c r="A29830" s="777">
        <v>32690</v>
      </c>
      <c r="B29830" t="s">
        <v>1899</v>
      </c>
      <c r="C29830" t="s">
        <v>1258</v>
      </c>
      <c r="D29830" t="s">
        <v>1880</v>
      </c>
      <c r="E29830" t="s">
        <v>1106</v>
      </c>
      <c r="F29830" t="s">
        <v>1292</v>
      </c>
      <c r="G29830">
        <v>7</v>
      </c>
      <c r="H29830">
        <v>1989</v>
      </c>
      <c r="I29830" t="s">
        <v>1888</v>
      </c>
      <c r="J29830" s="50">
        <v>1118.9388535483872</v>
      </c>
      <c r="K29830" s="50">
        <v>131305</v>
      </c>
    </row>
    <row r="29831" spans="1:11">
      <c r="A29831" s="777">
        <v>32690</v>
      </c>
      <c r="B29831" t="s">
        <v>1900</v>
      </c>
      <c r="C29831" t="s">
        <v>1258</v>
      </c>
      <c r="D29831" t="s">
        <v>1880</v>
      </c>
      <c r="E29831" t="s">
        <v>1106</v>
      </c>
      <c r="F29831" t="s">
        <v>1292</v>
      </c>
      <c r="G29831">
        <v>7</v>
      </c>
      <c r="H29831">
        <v>1989</v>
      </c>
      <c r="I29831" t="s">
        <v>1888</v>
      </c>
      <c r="J29831" s="50">
        <v>344.92341522580648</v>
      </c>
      <c r="K29831" s="50">
        <v>40476</v>
      </c>
    </row>
    <row r="29832" spans="1:11">
      <c r="A29832" s="777">
        <v>32690</v>
      </c>
      <c r="B29832" t="s">
        <v>1901</v>
      </c>
      <c r="C29832" t="s">
        <v>1258</v>
      </c>
      <c r="D29832" t="s">
        <v>1880</v>
      </c>
      <c r="E29832" t="s">
        <v>1106</v>
      </c>
      <c r="F29832" t="s">
        <v>1292</v>
      </c>
      <c r="G29832">
        <v>7</v>
      </c>
      <c r="H29832">
        <v>1989</v>
      </c>
      <c r="I29832" t="s">
        <v>1888</v>
      </c>
      <c r="J29832" s="50">
        <v>25.582075612903228</v>
      </c>
      <c r="K29832" s="50">
        <v>3002</v>
      </c>
    </row>
    <row r="29833" spans="1:11">
      <c r="A29833" s="777">
        <v>32721</v>
      </c>
      <c r="B29833" t="s">
        <v>1899</v>
      </c>
      <c r="C29833" t="s">
        <v>1258</v>
      </c>
      <c r="D29833" t="s">
        <v>1880</v>
      </c>
      <c r="E29833" t="s">
        <v>1106</v>
      </c>
      <c r="F29833" t="s">
        <v>1292</v>
      </c>
      <c r="G29833">
        <v>8</v>
      </c>
      <c r="H29833">
        <v>1989</v>
      </c>
      <c r="I29833" t="s">
        <v>1888</v>
      </c>
      <c r="J29833" s="50">
        <v>979.14073548387103</v>
      </c>
      <c r="K29833" s="50">
        <v>114900</v>
      </c>
    </row>
    <row r="29834" spans="1:11">
      <c r="A29834" s="777">
        <v>32721</v>
      </c>
      <c r="B29834" t="s">
        <v>1900</v>
      </c>
      <c r="C29834" t="s">
        <v>1258</v>
      </c>
      <c r="D29834" t="s">
        <v>1880</v>
      </c>
      <c r="E29834" t="s">
        <v>1106</v>
      </c>
      <c r="F29834" t="s">
        <v>1292</v>
      </c>
      <c r="G29834">
        <v>8</v>
      </c>
      <c r="H29834">
        <v>1989</v>
      </c>
      <c r="I29834" t="s">
        <v>1888</v>
      </c>
      <c r="J29834" s="50">
        <v>511.41142696774193</v>
      </c>
      <c r="K29834" s="50">
        <v>60013</v>
      </c>
    </row>
    <row r="29835" spans="1:11">
      <c r="A29835" s="777">
        <v>32721</v>
      </c>
      <c r="B29835" t="s">
        <v>1901</v>
      </c>
      <c r="C29835" t="s">
        <v>1258</v>
      </c>
      <c r="D29835" t="s">
        <v>1880</v>
      </c>
      <c r="E29835" t="s">
        <v>1106</v>
      </c>
      <c r="F29835" t="s">
        <v>1292</v>
      </c>
      <c r="G29835">
        <v>8</v>
      </c>
      <c r="H29835">
        <v>1989</v>
      </c>
      <c r="I29835" t="s">
        <v>1888</v>
      </c>
      <c r="J29835" s="50">
        <v>31.964812000000002</v>
      </c>
      <c r="K29835" s="50">
        <v>3751</v>
      </c>
    </row>
    <row r="29836" spans="1:11">
      <c r="A29836" s="777">
        <v>32752</v>
      </c>
      <c r="B29836" t="s">
        <v>1899</v>
      </c>
      <c r="C29836" t="s">
        <v>1258</v>
      </c>
      <c r="D29836" t="s">
        <v>1880</v>
      </c>
      <c r="E29836" t="s">
        <v>1106</v>
      </c>
      <c r="F29836" t="s">
        <v>1292</v>
      </c>
      <c r="G29836">
        <v>9</v>
      </c>
      <c r="H29836">
        <v>1989</v>
      </c>
      <c r="I29836" t="s">
        <v>1888</v>
      </c>
      <c r="J29836" s="50">
        <v>1081.7161665806454</v>
      </c>
      <c r="K29836" s="50">
        <v>126937</v>
      </c>
    </row>
    <row r="29837" spans="1:11">
      <c r="A29837" s="777">
        <v>32752</v>
      </c>
      <c r="B29837" t="s">
        <v>1901</v>
      </c>
      <c r="C29837" t="s">
        <v>1258</v>
      </c>
      <c r="D29837" t="s">
        <v>1880</v>
      </c>
      <c r="E29837" t="s">
        <v>1106</v>
      </c>
      <c r="F29837" t="s">
        <v>1292</v>
      </c>
      <c r="G29837">
        <v>9</v>
      </c>
      <c r="H29837">
        <v>1989</v>
      </c>
      <c r="I29837" t="s">
        <v>1888</v>
      </c>
      <c r="J29837" s="50">
        <v>31.964812000000002</v>
      </c>
      <c r="K29837" s="50">
        <v>3751</v>
      </c>
    </row>
    <row r="29838" spans="1:11">
      <c r="A29838" s="777">
        <v>32782</v>
      </c>
      <c r="B29838" t="s">
        <v>1899</v>
      </c>
      <c r="C29838" t="s">
        <v>1258</v>
      </c>
      <c r="D29838" t="s">
        <v>1880</v>
      </c>
      <c r="E29838" t="s">
        <v>1106</v>
      </c>
      <c r="F29838" t="s">
        <v>1292</v>
      </c>
      <c r="G29838">
        <v>10</v>
      </c>
      <c r="H29838">
        <v>1989</v>
      </c>
      <c r="I29838" t="s">
        <v>1889</v>
      </c>
      <c r="J29838" s="50">
        <v>744.78608477419357</v>
      </c>
      <c r="K29838" s="50">
        <v>87399</v>
      </c>
    </row>
    <row r="29839" spans="1:11">
      <c r="A29839" s="777">
        <v>32782</v>
      </c>
      <c r="B29839" t="s">
        <v>1900</v>
      </c>
      <c r="C29839" t="s">
        <v>1258</v>
      </c>
      <c r="D29839" t="s">
        <v>1880</v>
      </c>
      <c r="E29839" t="s">
        <v>1106</v>
      </c>
      <c r="F29839" t="s">
        <v>1292</v>
      </c>
      <c r="G29839">
        <v>10</v>
      </c>
      <c r="H29839">
        <v>1989</v>
      </c>
      <c r="I29839" t="s">
        <v>1889</v>
      </c>
      <c r="J29839" s="50">
        <v>975.58719600000006</v>
      </c>
      <c r="K29839" s="50">
        <v>114483</v>
      </c>
    </row>
    <row r="29840" spans="1:11">
      <c r="A29840" s="777">
        <v>32782</v>
      </c>
      <c r="B29840" t="s">
        <v>1901</v>
      </c>
      <c r="C29840" t="s">
        <v>1258</v>
      </c>
      <c r="D29840" t="s">
        <v>1880</v>
      </c>
      <c r="E29840" t="s">
        <v>1106</v>
      </c>
      <c r="F29840" t="s">
        <v>1292</v>
      </c>
      <c r="G29840">
        <v>10</v>
      </c>
      <c r="H29840">
        <v>1989</v>
      </c>
      <c r="I29840" t="s">
        <v>1889</v>
      </c>
      <c r="J29840" s="50">
        <v>19.156730838709677</v>
      </c>
      <c r="K29840" s="50">
        <v>2248</v>
      </c>
    </row>
    <row r="29841" spans="1:11">
      <c r="A29841" s="777">
        <v>32813</v>
      </c>
      <c r="B29841" t="s">
        <v>1899</v>
      </c>
      <c r="C29841" t="s">
        <v>1258</v>
      </c>
      <c r="D29841" t="s">
        <v>1880</v>
      </c>
      <c r="E29841" t="s">
        <v>1106</v>
      </c>
      <c r="F29841" t="s">
        <v>1292</v>
      </c>
      <c r="G29841">
        <v>11</v>
      </c>
      <c r="H29841">
        <v>1989</v>
      </c>
      <c r="I29841" t="s">
        <v>1889</v>
      </c>
      <c r="J29841" s="50">
        <v>1079.4579220645162</v>
      </c>
      <c r="K29841" s="50">
        <v>126672</v>
      </c>
    </row>
    <row r="29842" spans="1:11">
      <c r="A29842" s="777">
        <v>32813</v>
      </c>
      <c r="B29842" t="s">
        <v>1900</v>
      </c>
      <c r="C29842" t="s">
        <v>1258</v>
      </c>
      <c r="D29842" t="s">
        <v>1880</v>
      </c>
      <c r="E29842" t="s">
        <v>1106</v>
      </c>
      <c r="F29842" t="s">
        <v>1292</v>
      </c>
      <c r="G29842">
        <v>11</v>
      </c>
      <c r="H29842">
        <v>1989</v>
      </c>
      <c r="I29842" t="s">
        <v>1889</v>
      </c>
      <c r="J29842" s="50">
        <v>188.54211290322581</v>
      </c>
      <c r="K29842" s="50">
        <v>22125</v>
      </c>
    </row>
    <row r="29843" spans="1:11">
      <c r="A29843" s="777">
        <v>32843</v>
      </c>
      <c r="B29843" t="s">
        <v>1899</v>
      </c>
      <c r="C29843" t="s">
        <v>1258</v>
      </c>
      <c r="D29843" t="s">
        <v>1880</v>
      </c>
      <c r="E29843" t="s">
        <v>1106</v>
      </c>
      <c r="F29843" t="s">
        <v>1292</v>
      </c>
      <c r="G29843">
        <v>12</v>
      </c>
      <c r="H29843">
        <v>1989</v>
      </c>
      <c r="I29843" t="s">
        <v>1889</v>
      </c>
      <c r="J29843" s="50">
        <v>933.36228438709691</v>
      </c>
      <c r="K29843" s="50">
        <v>109528</v>
      </c>
    </row>
    <row r="29844" spans="1:11">
      <c r="A29844" s="777">
        <v>32843</v>
      </c>
      <c r="B29844" t="s">
        <v>1900</v>
      </c>
      <c r="C29844" t="s">
        <v>1258</v>
      </c>
      <c r="D29844" t="s">
        <v>1880</v>
      </c>
      <c r="E29844" t="s">
        <v>1106</v>
      </c>
      <c r="F29844" t="s">
        <v>1292</v>
      </c>
      <c r="G29844">
        <v>12</v>
      </c>
      <c r="H29844">
        <v>1989</v>
      </c>
      <c r="I29844" t="s">
        <v>1889</v>
      </c>
      <c r="J29844" s="50">
        <v>440.60480929032258</v>
      </c>
      <c r="K29844" s="50">
        <v>51704</v>
      </c>
    </row>
    <row r="29845" spans="1:11">
      <c r="A29845" s="777">
        <v>32843</v>
      </c>
      <c r="B29845" t="s">
        <v>1901</v>
      </c>
      <c r="C29845" t="s">
        <v>1258</v>
      </c>
      <c r="D29845" t="s">
        <v>1880</v>
      </c>
      <c r="E29845" t="s">
        <v>1106</v>
      </c>
      <c r="F29845" t="s">
        <v>1292</v>
      </c>
      <c r="G29845">
        <v>12</v>
      </c>
      <c r="H29845">
        <v>1989</v>
      </c>
      <c r="I29845" t="s">
        <v>1889</v>
      </c>
      <c r="J29845" s="50">
        <v>31.964812000000002</v>
      </c>
      <c r="K29845" s="50">
        <v>3751</v>
      </c>
    </row>
    <row r="29846" spans="1:11">
      <c r="A29846" s="777">
        <v>32874</v>
      </c>
      <c r="B29846" t="s">
        <v>1899</v>
      </c>
      <c r="C29846" t="s">
        <v>1258</v>
      </c>
      <c r="D29846" t="s">
        <v>1880</v>
      </c>
      <c r="E29846" t="s">
        <v>1106</v>
      </c>
      <c r="F29846" t="s">
        <v>1292</v>
      </c>
      <c r="G29846">
        <v>1</v>
      </c>
      <c r="H29846">
        <v>1990</v>
      </c>
      <c r="I29846" t="s">
        <v>1883</v>
      </c>
      <c r="J29846" s="50">
        <v>895.81577367741943</v>
      </c>
      <c r="K29846" s="50">
        <v>105122</v>
      </c>
    </row>
    <row r="29847" spans="1:11">
      <c r="A29847" s="777">
        <v>32874</v>
      </c>
      <c r="B29847" t="s">
        <v>1900</v>
      </c>
      <c r="C29847" t="s">
        <v>1258</v>
      </c>
      <c r="D29847" t="s">
        <v>1880</v>
      </c>
      <c r="E29847" t="s">
        <v>1106</v>
      </c>
      <c r="F29847" t="s">
        <v>1292</v>
      </c>
      <c r="G29847">
        <v>1</v>
      </c>
      <c r="H29847">
        <v>1990</v>
      </c>
      <c r="I29847" t="s">
        <v>1883</v>
      </c>
      <c r="J29847" s="50">
        <v>910.95027277419354</v>
      </c>
      <c r="K29847" s="50">
        <v>106898</v>
      </c>
    </row>
    <row r="29848" spans="1:11">
      <c r="A29848" s="777">
        <v>32905</v>
      </c>
      <c r="B29848" t="s">
        <v>1899</v>
      </c>
      <c r="C29848" t="s">
        <v>1258</v>
      </c>
      <c r="D29848" t="s">
        <v>1880</v>
      </c>
      <c r="E29848" t="s">
        <v>1106</v>
      </c>
      <c r="F29848" t="s">
        <v>1292</v>
      </c>
      <c r="G29848">
        <v>2</v>
      </c>
      <c r="H29848">
        <v>1990</v>
      </c>
      <c r="I29848" t="s">
        <v>1883</v>
      </c>
      <c r="J29848" s="50">
        <v>1343.8088772903227</v>
      </c>
      <c r="K29848" s="50">
        <v>157693</v>
      </c>
    </row>
    <row r="29849" spans="1:11">
      <c r="A29849" s="777">
        <v>32905</v>
      </c>
      <c r="B29849" t="s">
        <v>1900</v>
      </c>
      <c r="C29849" t="s">
        <v>1258</v>
      </c>
      <c r="D29849" t="s">
        <v>1880</v>
      </c>
      <c r="E29849" t="s">
        <v>1106</v>
      </c>
      <c r="F29849" t="s">
        <v>1292</v>
      </c>
      <c r="G29849">
        <v>2</v>
      </c>
      <c r="H29849">
        <v>1990</v>
      </c>
      <c r="I29849" t="s">
        <v>1883</v>
      </c>
      <c r="J29849" s="50">
        <v>424.05571174193551</v>
      </c>
      <c r="K29849" s="50">
        <v>49762</v>
      </c>
    </row>
    <row r="29850" spans="1:11">
      <c r="A29850" s="777">
        <v>32933</v>
      </c>
      <c r="B29850" t="s">
        <v>1899</v>
      </c>
      <c r="C29850" t="s">
        <v>1258</v>
      </c>
      <c r="D29850" t="s">
        <v>1880</v>
      </c>
      <c r="E29850" t="s">
        <v>1106</v>
      </c>
      <c r="F29850" t="s">
        <v>1292</v>
      </c>
      <c r="G29850">
        <v>3</v>
      </c>
      <c r="H29850">
        <v>1990</v>
      </c>
      <c r="I29850" t="s">
        <v>1883</v>
      </c>
      <c r="J29850" s="50">
        <v>658.52966593548388</v>
      </c>
      <c r="K29850" s="50">
        <v>77277</v>
      </c>
    </row>
    <row r="29851" spans="1:11">
      <c r="A29851" s="777">
        <v>32933</v>
      </c>
      <c r="B29851" t="s">
        <v>1900</v>
      </c>
      <c r="C29851" t="s">
        <v>1258</v>
      </c>
      <c r="D29851" t="s">
        <v>1880</v>
      </c>
      <c r="E29851" t="s">
        <v>1106</v>
      </c>
      <c r="F29851" t="s">
        <v>1292</v>
      </c>
      <c r="G29851">
        <v>3</v>
      </c>
      <c r="H29851">
        <v>1990</v>
      </c>
      <c r="I29851" t="s">
        <v>1883</v>
      </c>
      <c r="J29851" s="50">
        <v>807.53119561290328</v>
      </c>
      <c r="K29851" s="50">
        <v>94762</v>
      </c>
    </row>
    <row r="29852" spans="1:11">
      <c r="A29852" s="777">
        <v>32933</v>
      </c>
      <c r="B29852" t="s">
        <v>1901</v>
      </c>
      <c r="C29852" t="s">
        <v>1258</v>
      </c>
      <c r="D29852" t="s">
        <v>1880</v>
      </c>
      <c r="E29852" t="s">
        <v>1106</v>
      </c>
      <c r="F29852" t="s">
        <v>1292</v>
      </c>
      <c r="G29852">
        <v>3</v>
      </c>
      <c r="H29852">
        <v>1990</v>
      </c>
      <c r="I29852" t="s">
        <v>1883</v>
      </c>
      <c r="J29852" s="50">
        <v>31.964812000000002</v>
      </c>
      <c r="K29852" s="50">
        <v>3751</v>
      </c>
    </row>
    <row r="29853" spans="1:11">
      <c r="A29853" s="777">
        <v>32964</v>
      </c>
      <c r="B29853" t="s">
        <v>1899</v>
      </c>
      <c r="C29853" t="s">
        <v>1258</v>
      </c>
      <c r="D29853" t="s">
        <v>1880</v>
      </c>
      <c r="E29853" t="s">
        <v>1106</v>
      </c>
      <c r="F29853" t="s">
        <v>1292</v>
      </c>
      <c r="G29853">
        <v>4</v>
      </c>
      <c r="H29853">
        <v>1990</v>
      </c>
      <c r="I29853" t="s">
        <v>1881</v>
      </c>
      <c r="J29853" s="50">
        <v>1322.1979033548389</v>
      </c>
      <c r="K29853" s="50">
        <v>155157</v>
      </c>
    </row>
    <row r="29854" spans="1:11">
      <c r="A29854" s="777">
        <v>32964</v>
      </c>
      <c r="B29854" t="s">
        <v>1900</v>
      </c>
      <c r="C29854" t="s">
        <v>1258</v>
      </c>
      <c r="D29854" t="s">
        <v>1880</v>
      </c>
      <c r="E29854" t="s">
        <v>1106</v>
      </c>
      <c r="F29854" t="s">
        <v>1292</v>
      </c>
      <c r="G29854">
        <v>4</v>
      </c>
      <c r="H29854">
        <v>1990</v>
      </c>
      <c r="I29854" t="s">
        <v>1881</v>
      </c>
      <c r="J29854" s="50">
        <v>701.18066141935492</v>
      </c>
      <c r="K29854" s="50">
        <v>82282</v>
      </c>
    </row>
    <row r="29855" spans="1:11">
      <c r="A29855" s="777">
        <v>32994</v>
      </c>
      <c r="B29855" t="s">
        <v>1899</v>
      </c>
      <c r="C29855" t="s">
        <v>1258</v>
      </c>
      <c r="D29855" t="s">
        <v>1880</v>
      </c>
      <c r="E29855" t="s">
        <v>1106</v>
      </c>
      <c r="F29855" t="s">
        <v>1292</v>
      </c>
      <c r="G29855">
        <v>5</v>
      </c>
      <c r="H29855">
        <v>1990</v>
      </c>
      <c r="I29855" t="s">
        <v>1881</v>
      </c>
      <c r="J29855" s="50">
        <v>919.4293418064517</v>
      </c>
      <c r="K29855" s="50">
        <v>107893</v>
      </c>
    </row>
    <row r="29856" spans="1:11">
      <c r="A29856" s="777">
        <v>32994</v>
      </c>
      <c r="B29856" t="s">
        <v>1900</v>
      </c>
      <c r="C29856" t="s">
        <v>1258</v>
      </c>
      <c r="D29856" t="s">
        <v>1880</v>
      </c>
      <c r="E29856" t="s">
        <v>1106</v>
      </c>
      <c r="F29856" t="s">
        <v>1292</v>
      </c>
      <c r="G29856">
        <v>5</v>
      </c>
      <c r="H29856">
        <v>1990</v>
      </c>
      <c r="I29856" t="s">
        <v>1881</v>
      </c>
      <c r="J29856" s="50">
        <v>742.21253819354843</v>
      </c>
      <c r="K29856" s="50">
        <v>87097</v>
      </c>
    </row>
    <row r="29857" spans="1:11">
      <c r="A29857" s="777">
        <v>32994</v>
      </c>
      <c r="B29857" t="s">
        <v>1901</v>
      </c>
      <c r="C29857" t="s">
        <v>1258</v>
      </c>
      <c r="D29857" t="s">
        <v>1880</v>
      </c>
      <c r="E29857" t="s">
        <v>1106</v>
      </c>
      <c r="F29857" t="s">
        <v>1292</v>
      </c>
      <c r="G29857">
        <v>5</v>
      </c>
      <c r="H29857">
        <v>1990</v>
      </c>
      <c r="I29857" t="s">
        <v>1881</v>
      </c>
      <c r="J29857" s="50">
        <v>31.964812000000002</v>
      </c>
      <c r="K29857" s="50">
        <v>3751</v>
      </c>
    </row>
    <row r="29858" spans="1:11">
      <c r="A29858" s="777">
        <v>33025</v>
      </c>
      <c r="B29858" t="s">
        <v>1899</v>
      </c>
      <c r="C29858" t="s">
        <v>1258</v>
      </c>
      <c r="D29858" t="s">
        <v>1880</v>
      </c>
      <c r="E29858" t="s">
        <v>1106</v>
      </c>
      <c r="F29858" t="s">
        <v>1292</v>
      </c>
      <c r="G29858">
        <v>6</v>
      </c>
      <c r="H29858">
        <v>1990</v>
      </c>
      <c r="I29858" t="s">
        <v>1881</v>
      </c>
      <c r="J29858" s="50">
        <v>1076.6542901935484</v>
      </c>
      <c r="K29858" s="50">
        <v>126343</v>
      </c>
    </row>
    <row r="29859" spans="1:11">
      <c r="A29859" s="777">
        <v>33025</v>
      </c>
      <c r="B29859" t="s">
        <v>1900</v>
      </c>
      <c r="C29859" t="s">
        <v>1258</v>
      </c>
      <c r="D29859" t="s">
        <v>1880</v>
      </c>
      <c r="E29859" t="s">
        <v>1106</v>
      </c>
      <c r="F29859" t="s">
        <v>1292</v>
      </c>
      <c r="G29859">
        <v>6</v>
      </c>
      <c r="H29859">
        <v>1990</v>
      </c>
      <c r="I29859" t="s">
        <v>1881</v>
      </c>
      <c r="J29859" s="50">
        <v>403.38212232258064</v>
      </c>
      <c r="K29859" s="50">
        <v>47336</v>
      </c>
    </row>
    <row r="29860" spans="1:11">
      <c r="A29860" s="777">
        <v>33025</v>
      </c>
      <c r="B29860" t="s">
        <v>1901</v>
      </c>
      <c r="C29860" t="s">
        <v>1258</v>
      </c>
      <c r="D29860" t="s">
        <v>1880</v>
      </c>
      <c r="E29860" t="s">
        <v>1106</v>
      </c>
      <c r="F29860" t="s">
        <v>1292</v>
      </c>
      <c r="G29860">
        <v>6</v>
      </c>
      <c r="H29860">
        <v>1990</v>
      </c>
      <c r="I29860" t="s">
        <v>1881</v>
      </c>
      <c r="J29860" s="50">
        <v>19.156730838709677</v>
      </c>
      <c r="K29860" s="50">
        <v>2248</v>
      </c>
    </row>
    <row r="29861" spans="1:11">
      <c r="A29861" s="777">
        <v>33055</v>
      </c>
      <c r="B29861" t="s">
        <v>1899</v>
      </c>
      <c r="C29861" t="s">
        <v>1258</v>
      </c>
      <c r="D29861" t="s">
        <v>1880</v>
      </c>
      <c r="E29861" t="s">
        <v>1106</v>
      </c>
      <c r="F29861" t="s">
        <v>1292</v>
      </c>
      <c r="G29861">
        <v>7</v>
      </c>
      <c r="H29861">
        <v>1990</v>
      </c>
      <c r="I29861" t="s">
        <v>1888</v>
      </c>
      <c r="J29861" s="50">
        <v>1093.3908646451614</v>
      </c>
      <c r="K29861" s="50">
        <v>128307</v>
      </c>
    </row>
    <row r="29862" spans="1:11">
      <c r="A29862" s="777">
        <v>33055</v>
      </c>
      <c r="B29862" t="s">
        <v>1900</v>
      </c>
      <c r="C29862" t="s">
        <v>1258</v>
      </c>
      <c r="D29862" t="s">
        <v>1880</v>
      </c>
      <c r="E29862" t="s">
        <v>1106</v>
      </c>
      <c r="F29862" t="s">
        <v>1292</v>
      </c>
      <c r="G29862">
        <v>7</v>
      </c>
      <c r="H29862">
        <v>1990</v>
      </c>
      <c r="I29862" t="s">
        <v>1888</v>
      </c>
      <c r="J29862" s="50">
        <v>276.5710406451613</v>
      </c>
      <c r="K29862" s="50">
        <v>32455</v>
      </c>
    </row>
    <row r="29863" spans="1:11">
      <c r="A29863" s="777">
        <v>33055</v>
      </c>
      <c r="B29863" t="s">
        <v>1901</v>
      </c>
      <c r="C29863" t="s">
        <v>1258</v>
      </c>
      <c r="D29863" t="s">
        <v>1880</v>
      </c>
      <c r="E29863" t="s">
        <v>1106</v>
      </c>
      <c r="F29863" t="s">
        <v>1292</v>
      </c>
      <c r="G29863">
        <v>7</v>
      </c>
      <c r="H29863">
        <v>1990</v>
      </c>
      <c r="I29863" t="s">
        <v>1888</v>
      </c>
      <c r="J29863" s="50">
        <v>25.582075612903228</v>
      </c>
      <c r="K29863" s="50">
        <v>3002</v>
      </c>
    </row>
    <row r="29864" spans="1:11">
      <c r="A29864" s="777">
        <v>33086</v>
      </c>
      <c r="B29864" t="s">
        <v>1899</v>
      </c>
      <c r="C29864" t="s">
        <v>1258</v>
      </c>
      <c r="D29864" t="s">
        <v>1880</v>
      </c>
      <c r="E29864" t="s">
        <v>1106</v>
      </c>
      <c r="F29864" t="s">
        <v>1292</v>
      </c>
      <c r="G29864">
        <v>8</v>
      </c>
      <c r="H29864">
        <v>1990</v>
      </c>
      <c r="I29864" t="s">
        <v>1888</v>
      </c>
      <c r="J29864" s="50">
        <v>357.67184464516134</v>
      </c>
      <c r="K29864" s="50">
        <v>41972</v>
      </c>
    </row>
    <row r="29865" spans="1:11">
      <c r="A29865" s="777">
        <v>33086</v>
      </c>
      <c r="B29865" t="s">
        <v>1900</v>
      </c>
      <c r="C29865" t="s">
        <v>1258</v>
      </c>
      <c r="D29865" t="s">
        <v>1880</v>
      </c>
      <c r="E29865" t="s">
        <v>1106</v>
      </c>
      <c r="F29865" t="s">
        <v>1292</v>
      </c>
      <c r="G29865">
        <v>8</v>
      </c>
      <c r="H29865">
        <v>1990</v>
      </c>
      <c r="I29865" t="s">
        <v>1888</v>
      </c>
      <c r="J29865" s="50">
        <v>940.78466541935495</v>
      </c>
      <c r="K29865" s="50">
        <v>110399</v>
      </c>
    </row>
    <row r="29866" spans="1:11">
      <c r="A29866" s="777">
        <v>33086</v>
      </c>
      <c r="B29866" t="s">
        <v>1901</v>
      </c>
      <c r="C29866" t="s">
        <v>1258</v>
      </c>
      <c r="D29866" t="s">
        <v>1880</v>
      </c>
      <c r="E29866" t="s">
        <v>1106</v>
      </c>
      <c r="F29866" t="s">
        <v>1292</v>
      </c>
      <c r="G29866">
        <v>8</v>
      </c>
      <c r="H29866">
        <v>1990</v>
      </c>
      <c r="I29866" t="s">
        <v>1888</v>
      </c>
      <c r="J29866" s="50">
        <v>31.964812000000002</v>
      </c>
      <c r="K29866" s="50">
        <v>3751</v>
      </c>
    </row>
    <row r="29867" spans="1:11">
      <c r="A29867" s="777">
        <v>33117</v>
      </c>
      <c r="B29867" t="s">
        <v>1899</v>
      </c>
      <c r="C29867" t="s">
        <v>1258</v>
      </c>
      <c r="D29867" t="s">
        <v>1880</v>
      </c>
      <c r="E29867" t="s">
        <v>1106</v>
      </c>
      <c r="F29867" t="s">
        <v>1292</v>
      </c>
      <c r="G29867">
        <v>9</v>
      </c>
      <c r="H29867">
        <v>1990</v>
      </c>
      <c r="I29867" t="s">
        <v>1888</v>
      </c>
      <c r="J29867" s="50">
        <v>1068.7206085161292</v>
      </c>
      <c r="K29867" s="50">
        <v>125412</v>
      </c>
    </row>
    <row r="29868" spans="1:11">
      <c r="A29868" s="777">
        <v>33117</v>
      </c>
      <c r="B29868" t="s">
        <v>1900</v>
      </c>
      <c r="C29868" t="s">
        <v>1258</v>
      </c>
      <c r="D29868" t="s">
        <v>1880</v>
      </c>
      <c r="E29868" t="s">
        <v>1106</v>
      </c>
      <c r="F29868" t="s">
        <v>1292</v>
      </c>
      <c r="G29868">
        <v>9</v>
      </c>
      <c r="H29868">
        <v>1990</v>
      </c>
      <c r="I29868" t="s">
        <v>1888</v>
      </c>
      <c r="J29868" s="50">
        <v>579.33771767741939</v>
      </c>
      <c r="K29868" s="50">
        <v>67984</v>
      </c>
    </row>
    <row r="29869" spans="1:11">
      <c r="A29869" s="777">
        <v>33117</v>
      </c>
      <c r="B29869" t="s">
        <v>1901</v>
      </c>
      <c r="C29869" t="s">
        <v>1258</v>
      </c>
      <c r="D29869" t="s">
        <v>1880</v>
      </c>
      <c r="E29869" t="s">
        <v>1106</v>
      </c>
      <c r="F29869" t="s">
        <v>1292</v>
      </c>
      <c r="G29869">
        <v>9</v>
      </c>
      <c r="H29869">
        <v>1990</v>
      </c>
      <c r="I29869" t="s">
        <v>1888</v>
      </c>
      <c r="J29869" s="50">
        <v>25.582075612903228</v>
      </c>
      <c r="K29869" s="50">
        <v>3002</v>
      </c>
    </row>
    <row r="29870" spans="1:11">
      <c r="A29870" s="777">
        <v>33147</v>
      </c>
      <c r="B29870" t="s">
        <v>1899</v>
      </c>
      <c r="C29870" t="s">
        <v>1258</v>
      </c>
      <c r="D29870" t="s">
        <v>1880</v>
      </c>
      <c r="E29870" t="s">
        <v>1106</v>
      </c>
      <c r="F29870" t="s">
        <v>1292</v>
      </c>
      <c r="G29870">
        <v>10</v>
      </c>
      <c r="H29870">
        <v>1990</v>
      </c>
      <c r="I29870" t="s">
        <v>1889</v>
      </c>
      <c r="J29870" s="50">
        <v>1090.1355838709676</v>
      </c>
      <c r="K29870" s="50">
        <v>127925</v>
      </c>
    </row>
    <row r="29871" spans="1:11">
      <c r="A29871" s="777">
        <v>33147</v>
      </c>
      <c r="B29871" t="s">
        <v>1900</v>
      </c>
      <c r="C29871" t="s">
        <v>1258</v>
      </c>
      <c r="D29871" t="s">
        <v>1880</v>
      </c>
      <c r="E29871" t="s">
        <v>1106</v>
      </c>
      <c r="F29871" t="s">
        <v>1292</v>
      </c>
      <c r="G29871">
        <v>10</v>
      </c>
      <c r="H29871">
        <v>1990</v>
      </c>
      <c r="I29871" t="s">
        <v>1889</v>
      </c>
      <c r="J29871" s="50">
        <v>705.14324141935492</v>
      </c>
      <c r="K29871" s="50">
        <v>82747</v>
      </c>
    </row>
    <row r="29872" spans="1:11">
      <c r="A29872" s="777">
        <v>33147</v>
      </c>
      <c r="B29872" t="s">
        <v>1901</v>
      </c>
      <c r="C29872" t="s">
        <v>1258</v>
      </c>
      <c r="D29872" t="s">
        <v>1880</v>
      </c>
      <c r="E29872" t="s">
        <v>1106</v>
      </c>
      <c r="F29872" t="s">
        <v>1292</v>
      </c>
      <c r="G29872">
        <v>10</v>
      </c>
      <c r="H29872">
        <v>1990</v>
      </c>
      <c r="I29872" t="s">
        <v>1889</v>
      </c>
      <c r="J29872" s="50">
        <v>25.582075612903228</v>
      </c>
      <c r="K29872" s="50">
        <v>3002</v>
      </c>
    </row>
    <row r="29873" spans="1:11">
      <c r="A29873" s="777">
        <v>33178</v>
      </c>
      <c r="B29873" t="s">
        <v>1899</v>
      </c>
      <c r="C29873" t="s">
        <v>1258</v>
      </c>
      <c r="D29873" t="s">
        <v>1880</v>
      </c>
      <c r="E29873" t="s">
        <v>1106</v>
      </c>
      <c r="F29873" t="s">
        <v>1292</v>
      </c>
      <c r="G29873">
        <v>11</v>
      </c>
      <c r="H29873">
        <v>1990</v>
      </c>
      <c r="I29873" t="s">
        <v>1889</v>
      </c>
      <c r="J29873" s="50">
        <v>1542.9349135483872</v>
      </c>
      <c r="K29873" s="50">
        <v>181060</v>
      </c>
    </row>
    <row r="29874" spans="1:11">
      <c r="A29874" s="777">
        <v>33178</v>
      </c>
      <c r="B29874" t="s">
        <v>1900</v>
      </c>
      <c r="C29874" t="s">
        <v>1258</v>
      </c>
      <c r="D29874" t="s">
        <v>1880</v>
      </c>
      <c r="E29874" t="s">
        <v>1106</v>
      </c>
      <c r="F29874" t="s">
        <v>1292</v>
      </c>
      <c r="G29874">
        <v>11</v>
      </c>
      <c r="H29874">
        <v>1990</v>
      </c>
      <c r="I29874" t="s">
        <v>1889</v>
      </c>
      <c r="J29874" s="50">
        <v>473.92456800000002</v>
      </c>
      <c r="K29874" s="50">
        <v>55614</v>
      </c>
    </row>
    <row r="29875" spans="1:11">
      <c r="A29875" s="777">
        <v>33208</v>
      </c>
      <c r="B29875" t="s">
        <v>1899</v>
      </c>
      <c r="C29875" t="s">
        <v>1258</v>
      </c>
      <c r="D29875" t="s">
        <v>1880</v>
      </c>
      <c r="E29875" t="s">
        <v>1106</v>
      </c>
      <c r="F29875" t="s">
        <v>1292</v>
      </c>
      <c r="G29875">
        <v>12</v>
      </c>
      <c r="H29875">
        <v>1990</v>
      </c>
      <c r="I29875" t="s">
        <v>1889</v>
      </c>
      <c r="J29875" s="50">
        <v>1124.9722011612903</v>
      </c>
      <c r="K29875" s="50">
        <v>132013</v>
      </c>
    </row>
    <row r="29876" spans="1:11">
      <c r="A29876" s="777">
        <v>33208</v>
      </c>
      <c r="B29876" t="s">
        <v>1900</v>
      </c>
      <c r="C29876" t="s">
        <v>1258</v>
      </c>
      <c r="D29876" t="s">
        <v>1880</v>
      </c>
      <c r="E29876" t="s">
        <v>1106</v>
      </c>
      <c r="F29876" t="s">
        <v>1292</v>
      </c>
      <c r="G29876">
        <v>12</v>
      </c>
      <c r="H29876">
        <v>1990</v>
      </c>
      <c r="I29876" t="s">
        <v>1889</v>
      </c>
      <c r="J29876" s="50">
        <v>250.9293132903226</v>
      </c>
      <c r="K29876" s="50">
        <v>29446</v>
      </c>
    </row>
    <row r="29877" spans="1:11">
      <c r="A29877" s="777">
        <v>33208</v>
      </c>
      <c r="B29877" t="s">
        <v>1901</v>
      </c>
      <c r="C29877" t="s">
        <v>1258</v>
      </c>
      <c r="D29877" t="s">
        <v>1880</v>
      </c>
      <c r="E29877" t="s">
        <v>1106</v>
      </c>
      <c r="F29877" t="s">
        <v>1292</v>
      </c>
      <c r="G29877">
        <v>12</v>
      </c>
      <c r="H29877">
        <v>1990</v>
      </c>
      <c r="I29877" t="s">
        <v>1889</v>
      </c>
      <c r="J29877" s="50">
        <v>25.582075612903228</v>
      </c>
      <c r="K29877" s="50">
        <v>3002</v>
      </c>
    </row>
    <row r="29878" spans="1:11">
      <c r="A29878" s="777">
        <v>33239</v>
      </c>
      <c r="B29878" t="s">
        <v>1899</v>
      </c>
      <c r="C29878" t="s">
        <v>1258</v>
      </c>
      <c r="D29878" t="s">
        <v>1880</v>
      </c>
      <c r="E29878" t="s">
        <v>1106</v>
      </c>
      <c r="F29878" t="s">
        <v>1292</v>
      </c>
      <c r="G29878">
        <v>1</v>
      </c>
      <c r="H29878">
        <v>1991</v>
      </c>
      <c r="I29878" t="s">
        <v>1883</v>
      </c>
      <c r="J29878" s="50">
        <v>1176.2982642580648</v>
      </c>
      <c r="K29878" s="50">
        <v>138036</v>
      </c>
    </row>
    <row r="29879" spans="1:11">
      <c r="A29879" s="777">
        <v>33239</v>
      </c>
      <c r="B29879" t="s">
        <v>1900</v>
      </c>
      <c r="C29879" t="s">
        <v>1258</v>
      </c>
      <c r="D29879" t="s">
        <v>1880</v>
      </c>
      <c r="E29879" t="s">
        <v>1106</v>
      </c>
      <c r="F29879" t="s">
        <v>1292</v>
      </c>
      <c r="G29879">
        <v>1</v>
      </c>
      <c r="H29879">
        <v>1991</v>
      </c>
      <c r="I29879" t="s">
        <v>1883</v>
      </c>
      <c r="J29879" s="50">
        <v>321.37802051612908</v>
      </c>
      <c r="K29879" s="50">
        <v>37713</v>
      </c>
    </row>
    <row r="29880" spans="1:11">
      <c r="A29880" s="777">
        <v>33239</v>
      </c>
      <c r="B29880" t="s">
        <v>1901</v>
      </c>
      <c r="C29880" t="s">
        <v>1258</v>
      </c>
      <c r="D29880" t="s">
        <v>1880</v>
      </c>
      <c r="E29880" t="s">
        <v>1106</v>
      </c>
      <c r="F29880" t="s">
        <v>1292</v>
      </c>
      <c r="G29880">
        <v>1</v>
      </c>
      <c r="H29880">
        <v>1991</v>
      </c>
      <c r="I29880" t="s">
        <v>1883</v>
      </c>
      <c r="J29880" s="50">
        <v>25.582075612903228</v>
      </c>
      <c r="K29880" s="50">
        <v>3002</v>
      </c>
    </row>
    <row r="29881" spans="1:11">
      <c r="A29881" s="777">
        <v>33270</v>
      </c>
      <c r="B29881" t="s">
        <v>1899</v>
      </c>
      <c r="C29881" t="s">
        <v>1258</v>
      </c>
      <c r="D29881" t="s">
        <v>1880</v>
      </c>
      <c r="E29881" t="s">
        <v>1106</v>
      </c>
      <c r="F29881" t="s">
        <v>1292</v>
      </c>
      <c r="G29881">
        <v>2</v>
      </c>
      <c r="H29881">
        <v>1991</v>
      </c>
      <c r="I29881" t="s">
        <v>1883</v>
      </c>
      <c r="J29881" s="50">
        <v>453.438455483871</v>
      </c>
      <c r="K29881" s="50">
        <v>53210</v>
      </c>
    </row>
    <row r="29882" spans="1:11">
      <c r="A29882" s="777">
        <v>33270</v>
      </c>
      <c r="B29882" t="s">
        <v>1900</v>
      </c>
      <c r="C29882" t="s">
        <v>1258</v>
      </c>
      <c r="D29882" t="s">
        <v>1880</v>
      </c>
      <c r="E29882" t="s">
        <v>1106</v>
      </c>
      <c r="F29882" t="s">
        <v>1292</v>
      </c>
      <c r="G29882">
        <v>2</v>
      </c>
      <c r="H29882">
        <v>1991</v>
      </c>
      <c r="I29882" t="s">
        <v>1883</v>
      </c>
      <c r="J29882" s="50">
        <v>81.808103225806462</v>
      </c>
      <c r="K29882" s="50">
        <v>9600</v>
      </c>
    </row>
    <row r="29883" spans="1:11">
      <c r="A29883" s="777">
        <v>33270</v>
      </c>
      <c r="B29883" t="s">
        <v>1901</v>
      </c>
      <c r="C29883" t="s">
        <v>1258</v>
      </c>
      <c r="D29883" t="s">
        <v>1880</v>
      </c>
      <c r="E29883" t="s">
        <v>1106</v>
      </c>
      <c r="F29883" t="s">
        <v>1292</v>
      </c>
      <c r="G29883">
        <v>2</v>
      </c>
      <c r="H29883">
        <v>1991</v>
      </c>
      <c r="I29883" t="s">
        <v>1883</v>
      </c>
      <c r="J29883" s="50">
        <v>25.582075612903228</v>
      </c>
      <c r="K29883" s="50">
        <v>3002</v>
      </c>
    </row>
    <row r="29884" spans="1:11">
      <c r="A29884" s="777">
        <v>33298</v>
      </c>
      <c r="B29884" t="s">
        <v>1899</v>
      </c>
      <c r="C29884" t="s">
        <v>1258</v>
      </c>
      <c r="D29884" t="s">
        <v>1880</v>
      </c>
      <c r="E29884" t="s">
        <v>1106</v>
      </c>
      <c r="F29884" t="s">
        <v>1292</v>
      </c>
      <c r="G29884">
        <v>3</v>
      </c>
      <c r="H29884">
        <v>1991</v>
      </c>
      <c r="I29884" t="s">
        <v>1883</v>
      </c>
      <c r="J29884" s="50">
        <v>1696.5125840000003</v>
      </c>
      <c r="K29884" s="50">
        <v>199082</v>
      </c>
    </row>
    <row r="29885" spans="1:11">
      <c r="A29885" s="777">
        <v>33298</v>
      </c>
      <c r="B29885" t="s">
        <v>1900</v>
      </c>
      <c r="C29885" t="s">
        <v>1258</v>
      </c>
      <c r="D29885" t="s">
        <v>1880</v>
      </c>
      <c r="E29885" t="s">
        <v>1106</v>
      </c>
      <c r="F29885" t="s">
        <v>1292</v>
      </c>
      <c r="G29885">
        <v>3</v>
      </c>
      <c r="H29885">
        <v>1991</v>
      </c>
      <c r="I29885" t="s">
        <v>1883</v>
      </c>
      <c r="J29885" s="50">
        <v>1220.0655994838712</v>
      </c>
      <c r="K29885" s="50">
        <v>143172</v>
      </c>
    </row>
    <row r="29886" spans="1:11">
      <c r="A29886" s="777">
        <v>33329</v>
      </c>
      <c r="B29886" t="s">
        <v>1899</v>
      </c>
      <c r="C29886" t="s">
        <v>1258</v>
      </c>
      <c r="D29886" t="s">
        <v>1880</v>
      </c>
      <c r="E29886" t="s">
        <v>1106</v>
      </c>
      <c r="F29886" t="s">
        <v>1292</v>
      </c>
      <c r="G29886">
        <v>4</v>
      </c>
      <c r="H29886">
        <v>1991</v>
      </c>
      <c r="I29886" t="s">
        <v>1881</v>
      </c>
      <c r="J29886" s="50">
        <v>360.44138980645164</v>
      </c>
      <c r="K29886" s="50">
        <v>42297</v>
      </c>
    </row>
    <row r="29887" spans="1:11">
      <c r="A29887" s="777">
        <v>33329</v>
      </c>
      <c r="B29887" t="s">
        <v>1900</v>
      </c>
      <c r="C29887" t="s">
        <v>1258</v>
      </c>
      <c r="D29887" t="s">
        <v>1880</v>
      </c>
      <c r="E29887" t="s">
        <v>1106</v>
      </c>
      <c r="F29887" t="s">
        <v>1292</v>
      </c>
      <c r="G29887">
        <v>4</v>
      </c>
      <c r="H29887">
        <v>1991</v>
      </c>
      <c r="I29887" t="s">
        <v>1881</v>
      </c>
      <c r="J29887" s="50">
        <v>268.41579535483874</v>
      </c>
      <c r="K29887" s="50">
        <v>31498</v>
      </c>
    </row>
    <row r="29888" spans="1:11">
      <c r="A29888" s="777">
        <v>33359</v>
      </c>
      <c r="B29888" t="s">
        <v>1899</v>
      </c>
      <c r="C29888" t="s">
        <v>1258</v>
      </c>
      <c r="D29888" t="s">
        <v>1880</v>
      </c>
      <c r="E29888" t="s">
        <v>1106</v>
      </c>
      <c r="F29888" t="s">
        <v>1292</v>
      </c>
      <c r="G29888">
        <v>5</v>
      </c>
      <c r="H29888">
        <v>1991</v>
      </c>
      <c r="I29888" t="s">
        <v>1881</v>
      </c>
      <c r="J29888" s="50">
        <v>794.68902774193555</v>
      </c>
      <c r="K29888" s="50">
        <v>93255</v>
      </c>
    </row>
    <row r="29889" spans="1:11">
      <c r="A29889" s="777">
        <v>33359</v>
      </c>
      <c r="B29889" t="s">
        <v>1900</v>
      </c>
      <c r="C29889" t="s">
        <v>1258</v>
      </c>
      <c r="D29889" t="s">
        <v>1880</v>
      </c>
      <c r="E29889" t="s">
        <v>1106</v>
      </c>
      <c r="F29889" t="s">
        <v>1292</v>
      </c>
      <c r="G29889">
        <v>5</v>
      </c>
      <c r="H29889">
        <v>1991</v>
      </c>
      <c r="I29889" t="s">
        <v>1881</v>
      </c>
      <c r="J29889" s="50">
        <v>316.47805600000004</v>
      </c>
      <c r="K29889" s="50">
        <v>37138</v>
      </c>
    </row>
    <row r="29890" spans="1:11">
      <c r="A29890" s="777">
        <v>33390</v>
      </c>
      <c r="B29890" t="s">
        <v>1899</v>
      </c>
      <c r="C29890" t="s">
        <v>1258</v>
      </c>
      <c r="D29890" t="s">
        <v>1880</v>
      </c>
      <c r="E29890" t="s">
        <v>1106</v>
      </c>
      <c r="F29890" t="s">
        <v>1292</v>
      </c>
      <c r="G29890">
        <v>6</v>
      </c>
      <c r="H29890">
        <v>1991</v>
      </c>
      <c r="I29890" t="s">
        <v>1881</v>
      </c>
      <c r="J29890" s="50">
        <v>1049.1718805161292</v>
      </c>
      <c r="K29890" s="50">
        <v>123118</v>
      </c>
    </row>
    <row r="29891" spans="1:11">
      <c r="A29891" s="777">
        <v>33390</v>
      </c>
      <c r="B29891" t="s">
        <v>1900</v>
      </c>
      <c r="C29891" t="s">
        <v>1258</v>
      </c>
      <c r="D29891" t="s">
        <v>1880</v>
      </c>
      <c r="E29891" t="s">
        <v>1106</v>
      </c>
      <c r="F29891" t="s">
        <v>1292</v>
      </c>
      <c r="G29891">
        <v>6</v>
      </c>
      <c r="H29891">
        <v>1991</v>
      </c>
      <c r="I29891" t="s">
        <v>1881</v>
      </c>
      <c r="J29891" s="50">
        <v>493.40512258064518</v>
      </c>
      <c r="K29891" s="50">
        <v>57900</v>
      </c>
    </row>
    <row r="29892" spans="1:11">
      <c r="A29892" s="777">
        <v>33420</v>
      </c>
      <c r="B29892" t="s">
        <v>1899</v>
      </c>
      <c r="C29892" t="s">
        <v>1258</v>
      </c>
      <c r="D29892" t="s">
        <v>1880</v>
      </c>
      <c r="E29892" t="s">
        <v>1106</v>
      </c>
      <c r="F29892" t="s">
        <v>1292</v>
      </c>
      <c r="G29892">
        <v>7</v>
      </c>
      <c r="H29892">
        <v>1991</v>
      </c>
      <c r="I29892" t="s">
        <v>1888</v>
      </c>
      <c r="J29892" s="50">
        <v>2023.0547410322583</v>
      </c>
      <c r="K29892" s="50">
        <v>237401</v>
      </c>
    </row>
    <row r="29893" spans="1:11">
      <c r="A29893" s="777">
        <v>33420</v>
      </c>
      <c r="B29893" t="s">
        <v>1900</v>
      </c>
      <c r="C29893" t="s">
        <v>1258</v>
      </c>
      <c r="D29893" t="s">
        <v>1880</v>
      </c>
      <c r="E29893" t="s">
        <v>1106</v>
      </c>
      <c r="F29893" t="s">
        <v>1292</v>
      </c>
      <c r="G29893">
        <v>7</v>
      </c>
      <c r="H29893">
        <v>1991</v>
      </c>
      <c r="I29893" t="s">
        <v>1888</v>
      </c>
      <c r="J29893" s="50">
        <v>885.91358451612905</v>
      </c>
      <c r="K29893" s="50">
        <v>103960</v>
      </c>
    </row>
    <row r="29894" spans="1:11">
      <c r="A29894" s="777">
        <v>33451</v>
      </c>
      <c r="B29894" t="s">
        <v>1899</v>
      </c>
      <c r="C29894" t="s">
        <v>1258</v>
      </c>
      <c r="D29894" t="s">
        <v>1880</v>
      </c>
      <c r="E29894" t="s">
        <v>1106</v>
      </c>
      <c r="F29894" t="s">
        <v>1292</v>
      </c>
      <c r="G29894">
        <v>8</v>
      </c>
      <c r="H29894">
        <v>1991</v>
      </c>
      <c r="I29894" t="s">
        <v>1888</v>
      </c>
      <c r="J29894" s="50">
        <v>1910.1169501935485</v>
      </c>
      <c r="K29894" s="50">
        <v>224148</v>
      </c>
    </row>
    <row r="29895" spans="1:11">
      <c r="A29895" s="777">
        <v>33451</v>
      </c>
      <c r="B29895" t="s">
        <v>1900</v>
      </c>
      <c r="C29895" t="s">
        <v>1258</v>
      </c>
      <c r="D29895" t="s">
        <v>1880</v>
      </c>
      <c r="E29895" t="s">
        <v>1106</v>
      </c>
      <c r="F29895" t="s">
        <v>1292</v>
      </c>
      <c r="G29895">
        <v>8</v>
      </c>
      <c r="H29895">
        <v>1991</v>
      </c>
      <c r="I29895" t="s">
        <v>1888</v>
      </c>
      <c r="J29895" s="50">
        <v>466.37436180645165</v>
      </c>
      <c r="K29895" s="50">
        <v>54728</v>
      </c>
    </row>
    <row r="29896" spans="1:11">
      <c r="A29896" s="777">
        <v>33451</v>
      </c>
      <c r="B29896" t="s">
        <v>1901</v>
      </c>
      <c r="C29896" t="s">
        <v>1258</v>
      </c>
      <c r="D29896" t="s">
        <v>1880</v>
      </c>
      <c r="E29896" t="s">
        <v>1106</v>
      </c>
      <c r="F29896" t="s">
        <v>1292</v>
      </c>
      <c r="G29896">
        <v>8</v>
      </c>
      <c r="H29896">
        <v>1991</v>
      </c>
      <c r="I29896" t="s">
        <v>1888</v>
      </c>
      <c r="J29896" s="50">
        <v>25.582075612903228</v>
      </c>
      <c r="K29896" s="50">
        <v>3002</v>
      </c>
    </row>
    <row r="29897" spans="1:11">
      <c r="A29897" s="777">
        <v>33482</v>
      </c>
      <c r="B29897" t="s">
        <v>1899</v>
      </c>
      <c r="C29897" t="s">
        <v>1258</v>
      </c>
      <c r="D29897" t="s">
        <v>1880</v>
      </c>
      <c r="E29897" t="s">
        <v>1106</v>
      </c>
      <c r="F29897" t="s">
        <v>1292</v>
      </c>
      <c r="G29897">
        <v>9</v>
      </c>
      <c r="H29897">
        <v>1991</v>
      </c>
      <c r="I29897" t="s">
        <v>1888</v>
      </c>
      <c r="J29897" s="50">
        <v>691.91759806451614</v>
      </c>
      <c r="K29897" s="50">
        <v>81195</v>
      </c>
    </row>
    <row r="29898" spans="1:11">
      <c r="A29898" s="777">
        <v>33482</v>
      </c>
      <c r="B29898" t="s">
        <v>1900</v>
      </c>
      <c r="C29898" t="s">
        <v>1258</v>
      </c>
      <c r="D29898" t="s">
        <v>1880</v>
      </c>
      <c r="E29898" t="s">
        <v>1106</v>
      </c>
      <c r="F29898" t="s">
        <v>1292</v>
      </c>
      <c r="G29898">
        <v>9</v>
      </c>
      <c r="H29898">
        <v>1991</v>
      </c>
      <c r="I29898" t="s">
        <v>1888</v>
      </c>
      <c r="J29898" s="50">
        <v>606.63265045161302</v>
      </c>
      <c r="K29898" s="50">
        <v>71187</v>
      </c>
    </row>
    <row r="29899" spans="1:11">
      <c r="A29899" s="777">
        <v>33512</v>
      </c>
      <c r="B29899" t="s">
        <v>1899</v>
      </c>
      <c r="C29899" t="s">
        <v>1258</v>
      </c>
      <c r="D29899" t="s">
        <v>1880</v>
      </c>
      <c r="E29899" t="s">
        <v>1106</v>
      </c>
      <c r="F29899" t="s">
        <v>1292</v>
      </c>
      <c r="G29899">
        <v>10</v>
      </c>
      <c r="H29899">
        <v>1991</v>
      </c>
      <c r="I29899" t="s">
        <v>1889</v>
      </c>
      <c r="J29899" s="50">
        <v>1440.8026096774195</v>
      </c>
      <c r="K29899" s="50">
        <v>169075</v>
      </c>
    </row>
    <row r="29900" spans="1:11">
      <c r="A29900" s="777">
        <v>33512</v>
      </c>
      <c r="B29900" t="s">
        <v>1900</v>
      </c>
      <c r="C29900" t="s">
        <v>1258</v>
      </c>
      <c r="D29900" t="s">
        <v>1880</v>
      </c>
      <c r="E29900" t="s">
        <v>1106</v>
      </c>
      <c r="F29900" t="s">
        <v>1292</v>
      </c>
      <c r="G29900">
        <v>10</v>
      </c>
      <c r="H29900">
        <v>1991</v>
      </c>
      <c r="I29900" t="s">
        <v>1889</v>
      </c>
      <c r="J29900" s="50">
        <v>696.05061161290325</v>
      </c>
      <c r="K29900" s="50">
        <v>81680</v>
      </c>
    </row>
    <row r="29901" spans="1:11">
      <c r="A29901" s="777">
        <v>33512</v>
      </c>
      <c r="B29901" t="s">
        <v>1901</v>
      </c>
      <c r="C29901" t="s">
        <v>1258</v>
      </c>
      <c r="D29901" t="s">
        <v>1880</v>
      </c>
      <c r="E29901" t="s">
        <v>1106</v>
      </c>
      <c r="F29901" t="s">
        <v>1292</v>
      </c>
      <c r="G29901">
        <v>10</v>
      </c>
      <c r="H29901">
        <v>1991</v>
      </c>
      <c r="I29901" t="s">
        <v>1889</v>
      </c>
      <c r="J29901" s="50">
        <v>25.582075612903228</v>
      </c>
      <c r="K29901" s="50">
        <v>3002</v>
      </c>
    </row>
    <row r="29902" spans="1:11">
      <c r="A29902" s="777">
        <v>33573</v>
      </c>
      <c r="B29902" t="s">
        <v>1899</v>
      </c>
      <c r="C29902" t="s">
        <v>1258</v>
      </c>
      <c r="D29902" t="s">
        <v>1880</v>
      </c>
      <c r="E29902" t="s">
        <v>1106</v>
      </c>
      <c r="F29902" t="s">
        <v>1292</v>
      </c>
      <c r="G29902">
        <v>12</v>
      </c>
      <c r="H29902">
        <v>1991</v>
      </c>
      <c r="I29902" t="s">
        <v>1889</v>
      </c>
      <c r="J29902" s="50">
        <v>1229.8399634838711</v>
      </c>
      <c r="K29902" s="50">
        <v>144319</v>
      </c>
    </row>
    <row r="29903" spans="1:11">
      <c r="A29903" s="777">
        <v>33573</v>
      </c>
      <c r="B29903" t="s">
        <v>1900</v>
      </c>
      <c r="C29903" t="s">
        <v>1258</v>
      </c>
      <c r="D29903" t="s">
        <v>1880</v>
      </c>
      <c r="E29903" t="s">
        <v>1106</v>
      </c>
      <c r="F29903" t="s">
        <v>1292</v>
      </c>
      <c r="G29903">
        <v>12</v>
      </c>
      <c r="H29903">
        <v>1991</v>
      </c>
      <c r="I29903" t="s">
        <v>1889</v>
      </c>
      <c r="J29903" s="50">
        <v>664.66527367741935</v>
      </c>
      <c r="K29903" s="50">
        <v>77997</v>
      </c>
    </row>
    <row r="29904" spans="1:11">
      <c r="A29904" s="777">
        <v>33604</v>
      </c>
      <c r="B29904" t="s">
        <v>1899</v>
      </c>
      <c r="C29904" t="s">
        <v>1258</v>
      </c>
      <c r="D29904" t="s">
        <v>1880</v>
      </c>
      <c r="E29904" t="s">
        <v>1106</v>
      </c>
      <c r="F29904" t="s">
        <v>1292</v>
      </c>
      <c r="G29904">
        <v>1</v>
      </c>
      <c r="H29904">
        <v>1992</v>
      </c>
      <c r="I29904" t="s">
        <v>1883</v>
      </c>
      <c r="J29904" s="50">
        <v>1382.4887710967744</v>
      </c>
      <c r="K29904" s="50">
        <v>162232</v>
      </c>
    </row>
    <row r="29905" spans="1:11">
      <c r="A29905" s="777">
        <v>33604</v>
      </c>
      <c r="B29905" t="s">
        <v>1900</v>
      </c>
      <c r="C29905" t="s">
        <v>1258</v>
      </c>
      <c r="D29905" t="s">
        <v>1880</v>
      </c>
      <c r="E29905" t="s">
        <v>1106</v>
      </c>
      <c r="F29905" t="s">
        <v>1292</v>
      </c>
      <c r="G29905">
        <v>1</v>
      </c>
      <c r="H29905">
        <v>1992</v>
      </c>
      <c r="I29905" t="s">
        <v>1883</v>
      </c>
      <c r="J29905" s="50">
        <v>404.76263406451619</v>
      </c>
      <c r="K29905" s="50">
        <v>47498</v>
      </c>
    </row>
    <row r="29906" spans="1:11">
      <c r="A29906" s="777">
        <v>33635</v>
      </c>
      <c r="B29906" t="s">
        <v>1899</v>
      </c>
      <c r="C29906" t="s">
        <v>1258</v>
      </c>
      <c r="D29906" t="s">
        <v>1880</v>
      </c>
      <c r="E29906" t="s">
        <v>1106</v>
      </c>
      <c r="F29906" t="s">
        <v>1292</v>
      </c>
      <c r="G29906">
        <v>2</v>
      </c>
      <c r="H29906">
        <v>1992</v>
      </c>
      <c r="I29906" t="s">
        <v>1883</v>
      </c>
      <c r="J29906" s="50">
        <v>1394.0356440000003</v>
      </c>
      <c r="K29906" s="50">
        <v>163587</v>
      </c>
    </row>
    <row r="29907" spans="1:11">
      <c r="A29907" s="777">
        <v>33635</v>
      </c>
      <c r="B29907" t="s">
        <v>1900</v>
      </c>
      <c r="C29907" t="s">
        <v>1258</v>
      </c>
      <c r="D29907" t="s">
        <v>1880</v>
      </c>
      <c r="E29907" t="s">
        <v>1106</v>
      </c>
      <c r="F29907" t="s">
        <v>1292</v>
      </c>
      <c r="G29907">
        <v>2</v>
      </c>
      <c r="H29907">
        <v>1992</v>
      </c>
      <c r="I29907" t="s">
        <v>1883</v>
      </c>
      <c r="J29907" s="50">
        <v>776.63159329032271</v>
      </c>
      <c r="K29907" s="50">
        <v>91136</v>
      </c>
    </row>
    <row r="29908" spans="1:11">
      <c r="A29908" s="777">
        <v>33664</v>
      </c>
      <c r="B29908" t="s">
        <v>1899</v>
      </c>
      <c r="C29908" t="s">
        <v>1258</v>
      </c>
      <c r="D29908" t="s">
        <v>1880</v>
      </c>
      <c r="E29908" t="s">
        <v>1106</v>
      </c>
      <c r="F29908" t="s">
        <v>1292</v>
      </c>
      <c r="G29908">
        <v>3</v>
      </c>
      <c r="H29908">
        <v>1992</v>
      </c>
      <c r="I29908" t="s">
        <v>1883</v>
      </c>
      <c r="J29908" s="50">
        <v>1180.0051939354839</v>
      </c>
      <c r="K29908" s="50">
        <v>138471</v>
      </c>
    </row>
    <row r="29909" spans="1:11">
      <c r="A29909" s="777">
        <v>33664</v>
      </c>
      <c r="B29909" t="s">
        <v>1900</v>
      </c>
      <c r="C29909" t="s">
        <v>1258</v>
      </c>
      <c r="D29909" t="s">
        <v>1880</v>
      </c>
      <c r="E29909" t="s">
        <v>1106</v>
      </c>
      <c r="F29909" t="s">
        <v>1292</v>
      </c>
      <c r="G29909">
        <v>3</v>
      </c>
      <c r="H29909">
        <v>1992</v>
      </c>
      <c r="I29909" t="s">
        <v>1883</v>
      </c>
      <c r="J29909" s="50">
        <v>693.34071819354835</v>
      </c>
      <c r="K29909" s="50">
        <v>81362</v>
      </c>
    </row>
    <row r="29910" spans="1:11">
      <c r="A29910" s="777">
        <v>33695</v>
      </c>
      <c r="B29910" t="s">
        <v>1899</v>
      </c>
      <c r="C29910" t="s">
        <v>1258</v>
      </c>
      <c r="D29910" t="s">
        <v>1880</v>
      </c>
      <c r="E29910" t="s">
        <v>1106</v>
      </c>
      <c r="F29910" t="s">
        <v>1292</v>
      </c>
      <c r="G29910">
        <v>4</v>
      </c>
      <c r="H29910">
        <v>1992</v>
      </c>
      <c r="I29910" t="s">
        <v>1881</v>
      </c>
      <c r="J29910" s="50">
        <v>1726.1254130322582</v>
      </c>
      <c r="K29910" s="50">
        <v>202557</v>
      </c>
    </row>
    <row r="29911" spans="1:11">
      <c r="A29911" s="777">
        <v>33695</v>
      </c>
      <c r="B29911" t="s">
        <v>1900</v>
      </c>
      <c r="C29911" t="s">
        <v>1258</v>
      </c>
      <c r="D29911" t="s">
        <v>1880</v>
      </c>
      <c r="E29911" t="s">
        <v>1106</v>
      </c>
      <c r="F29911" t="s">
        <v>1292</v>
      </c>
      <c r="G29911">
        <v>4</v>
      </c>
      <c r="H29911">
        <v>1992</v>
      </c>
      <c r="I29911" t="s">
        <v>1881</v>
      </c>
      <c r="J29911" s="50">
        <v>406.31357935483874</v>
      </c>
      <c r="K29911" s="50">
        <v>47680</v>
      </c>
    </row>
    <row r="29912" spans="1:11">
      <c r="A29912" s="777">
        <v>33725</v>
      </c>
      <c r="B29912" t="s">
        <v>1899</v>
      </c>
      <c r="C29912" t="s">
        <v>1258</v>
      </c>
      <c r="D29912" t="s">
        <v>1880</v>
      </c>
      <c r="E29912" t="s">
        <v>1106</v>
      </c>
      <c r="F29912" t="s">
        <v>1292</v>
      </c>
      <c r="G29912">
        <v>5</v>
      </c>
      <c r="H29912">
        <v>1992</v>
      </c>
      <c r="I29912" t="s">
        <v>1881</v>
      </c>
      <c r="J29912" s="50">
        <v>1448.06307883871</v>
      </c>
      <c r="K29912" s="50">
        <v>169927</v>
      </c>
    </row>
    <row r="29913" spans="1:11">
      <c r="A29913" s="777">
        <v>33725</v>
      </c>
      <c r="B29913" t="s">
        <v>1900</v>
      </c>
      <c r="C29913" t="s">
        <v>1258</v>
      </c>
      <c r="D29913" t="s">
        <v>1880</v>
      </c>
      <c r="E29913" t="s">
        <v>1106</v>
      </c>
      <c r="F29913" t="s">
        <v>1292</v>
      </c>
      <c r="G29913">
        <v>5</v>
      </c>
      <c r="H29913">
        <v>1992</v>
      </c>
      <c r="I29913" t="s">
        <v>1881</v>
      </c>
      <c r="J29913" s="50">
        <v>644.30698632258066</v>
      </c>
      <c r="K29913" s="50">
        <v>75608</v>
      </c>
    </row>
    <row r="29914" spans="1:11">
      <c r="A29914" s="777">
        <v>33756</v>
      </c>
      <c r="B29914" t="s">
        <v>1899</v>
      </c>
      <c r="C29914" t="s">
        <v>1258</v>
      </c>
      <c r="D29914" t="s">
        <v>1880</v>
      </c>
      <c r="E29914" t="s">
        <v>1106</v>
      </c>
      <c r="F29914" t="s">
        <v>1292</v>
      </c>
      <c r="G29914">
        <v>6</v>
      </c>
      <c r="H29914">
        <v>1992</v>
      </c>
      <c r="I29914" t="s">
        <v>1881</v>
      </c>
      <c r="J29914" s="50">
        <v>597.53149896774198</v>
      </c>
      <c r="K29914" s="50">
        <v>70119</v>
      </c>
    </row>
    <row r="29915" spans="1:11">
      <c r="A29915" s="777">
        <v>33756</v>
      </c>
      <c r="B29915" t="s">
        <v>1900</v>
      </c>
      <c r="C29915" t="s">
        <v>1258</v>
      </c>
      <c r="D29915" t="s">
        <v>1880</v>
      </c>
      <c r="E29915" t="s">
        <v>1106</v>
      </c>
      <c r="F29915" t="s">
        <v>1292</v>
      </c>
      <c r="G29915">
        <v>6</v>
      </c>
      <c r="H29915">
        <v>1992</v>
      </c>
      <c r="I29915" t="s">
        <v>1881</v>
      </c>
      <c r="J29915" s="50">
        <v>139.19307896774194</v>
      </c>
      <c r="K29915" s="50">
        <v>16334</v>
      </c>
    </row>
    <row r="29916" spans="1:11">
      <c r="A29916" s="777">
        <v>33756</v>
      </c>
      <c r="B29916" t="s">
        <v>1901</v>
      </c>
      <c r="C29916" t="s">
        <v>1258</v>
      </c>
      <c r="D29916" t="s">
        <v>1880</v>
      </c>
      <c r="E29916" t="s">
        <v>1106</v>
      </c>
      <c r="F29916" t="s">
        <v>1292</v>
      </c>
      <c r="G29916">
        <v>6</v>
      </c>
      <c r="H29916">
        <v>1992</v>
      </c>
      <c r="I29916" t="s">
        <v>1881</v>
      </c>
      <c r="J29916" s="50">
        <v>25.582075612903228</v>
      </c>
      <c r="K29916" s="50">
        <v>3002</v>
      </c>
    </row>
    <row r="29917" spans="1:11">
      <c r="A29917" s="777">
        <v>33786</v>
      </c>
      <c r="B29917" t="s">
        <v>1899</v>
      </c>
      <c r="C29917" t="s">
        <v>1258</v>
      </c>
      <c r="D29917" t="s">
        <v>1880</v>
      </c>
      <c r="E29917" t="s">
        <v>1106</v>
      </c>
      <c r="F29917" t="s">
        <v>1292</v>
      </c>
      <c r="G29917">
        <v>7</v>
      </c>
      <c r="H29917">
        <v>1992</v>
      </c>
      <c r="I29917" t="s">
        <v>1888</v>
      </c>
      <c r="J29917" s="50">
        <v>1515.8359793548389</v>
      </c>
      <c r="K29917" s="50">
        <v>177880</v>
      </c>
    </row>
    <row r="29918" spans="1:11">
      <c r="A29918" s="777">
        <v>33786</v>
      </c>
      <c r="B29918" t="s">
        <v>1900</v>
      </c>
      <c r="C29918" t="s">
        <v>1258</v>
      </c>
      <c r="D29918" t="s">
        <v>1880</v>
      </c>
      <c r="E29918" t="s">
        <v>1106</v>
      </c>
      <c r="F29918" t="s">
        <v>1292</v>
      </c>
      <c r="G29918">
        <v>7</v>
      </c>
      <c r="H29918">
        <v>1992</v>
      </c>
      <c r="I29918" t="s">
        <v>1888</v>
      </c>
      <c r="J29918" s="50">
        <v>629.69230954838713</v>
      </c>
      <c r="K29918" s="50">
        <v>73893</v>
      </c>
    </row>
    <row r="29919" spans="1:11">
      <c r="A29919" s="777">
        <v>33817</v>
      </c>
      <c r="B29919" t="s">
        <v>1899</v>
      </c>
      <c r="C29919" t="s">
        <v>1258</v>
      </c>
      <c r="D29919" t="s">
        <v>1880</v>
      </c>
      <c r="E29919" t="s">
        <v>1106</v>
      </c>
      <c r="F29919" t="s">
        <v>1292</v>
      </c>
      <c r="G29919">
        <v>8</v>
      </c>
      <c r="H29919">
        <v>1992</v>
      </c>
      <c r="I29919" t="s">
        <v>1888</v>
      </c>
      <c r="J29919" s="50">
        <v>1553.450663483871</v>
      </c>
      <c r="K29919" s="50">
        <v>182294</v>
      </c>
    </row>
    <row r="29920" spans="1:11">
      <c r="A29920" s="777">
        <v>33817</v>
      </c>
      <c r="B29920" t="s">
        <v>1900</v>
      </c>
      <c r="C29920" t="s">
        <v>1258</v>
      </c>
      <c r="D29920" t="s">
        <v>1880</v>
      </c>
      <c r="E29920" t="s">
        <v>1106</v>
      </c>
      <c r="F29920" t="s">
        <v>1292</v>
      </c>
      <c r="G29920">
        <v>8</v>
      </c>
      <c r="H29920">
        <v>1992</v>
      </c>
      <c r="I29920" t="s">
        <v>1888</v>
      </c>
      <c r="J29920" s="50">
        <v>636.53521651612903</v>
      </c>
      <c r="K29920" s="50">
        <v>74696</v>
      </c>
    </row>
    <row r="29921" spans="1:11">
      <c r="A29921" s="777">
        <v>33848</v>
      </c>
      <c r="B29921" t="s">
        <v>1899</v>
      </c>
      <c r="C29921" t="s">
        <v>1258</v>
      </c>
      <c r="D29921" t="s">
        <v>1880</v>
      </c>
      <c r="E29921" t="s">
        <v>1106</v>
      </c>
      <c r="F29921" t="s">
        <v>1292</v>
      </c>
      <c r="G29921">
        <v>9</v>
      </c>
      <c r="H29921">
        <v>1992</v>
      </c>
      <c r="I29921" t="s">
        <v>1888</v>
      </c>
      <c r="J29921" s="50">
        <v>822.23961083870972</v>
      </c>
      <c r="K29921" s="50">
        <v>96488</v>
      </c>
    </row>
    <row r="29922" spans="1:11">
      <c r="A29922" s="777">
        <v>33848</v>
      </c>
      <c r="B29922" t="s">
        <v>1900</v>
      </c>
      <c r="C29922" t="s">
        <v>1258</v>
      </c>
      <c r="D29922" t="s">
        <v>1880</v>
      </c>
      <c r="E29922" t="s">
        <v>1106</v>
      </c>
      <c r="F29922" t="s">
        <v>1292</v>
      </c>
      <c r="G29922">
        <v>9</v>
      </c>
      <c r="H29922">
        <v>1992</v>
      </c>
      <c r="I29922" t="s">
        <v>1888</v>
      </c>
      <c r="J29922" s="50">
        <v>756.56304296774192</v>
      </c>
      <c r="K29922" s="50">
        <v>88781</v>
      </c>
    </row>
    <row r="29923" spans="1:11">
      <c r="A29923" s="777">
        <v>33848</v>
      </c>
      <c r="B29923" t="s">
        <v>1901</v>
      </c>
      <c r="C29923" t="s">
        <v>1258</v>
      </c>
      <c r="D29923" t="s">
        <v>1880</v>
      </c>
      <c r="E29923" t="s">
        <v>1106</v>
      </c>
      <c r="F29923" t="s">
        <v>1292</v>
      </c>
      <c r="G29923">
        <v>9</v>
      </c>
      <c r="H29923">
        <v>1992</v>
      </c>
      <c r="I29923" t="s">
        <v>1888</v>
      </c>
      <c r="J29923" s="50">
        <v>18.415344903225808</v>
      </c>
      <c r="K29923" s="50">
        <v>2161</v>
      </c>
    </row>
    <row r="29924" spans="1:11">
      <c r="A29924" s="777">
        <v>33878</v>
      </c>
      <c r="B29924" t="s">
        <v>1899</v>
      </c>
      <c r="C29924" t="s">
        <v>1258</v>
      </c>
      <c r="D29924" t="s">
        <v>1880</v>
      </c>
      <c r="E29924" t="s">
        <v>1106</v>
      </c>
      <c r="F29924" t="s">
        <v>1292</v>
      </c>
      <c r="G29924">
        <v>10</v>
      </c>
      <c r="H29924">
        <v>1992</v>
      </c>
      <c r="I29924" t="s">
        <v>1889</v>
      </c>
      <c r="J29924" s="50">
        <v>1081.4264295483872</v>
      </c>
      <c r="K29924" s="50">
        <v>126903</v>
      </c>
    </row>
    <row r="29925" spans="1:11">
      <c r="A29925" s="777">
        <v>33878</v>
      </c>
      <c r="B29925" t="s">
        <v>1900</v>
      </c>
      <c r="C29925" t="s">
        <v>1258</v>
      </c>
      <c r="D29925" t="s">
        <v>1880</v>
      </c>
      <c r="E29925" t="s">
        <v>1106</v>
      </c>
      <c r="F29925" t="s">
        <v>1292</v>
      </c>
      <c r="G29925">
        <v>10</v>
      </c>
      <c r="H29925">
        <v>1992</v>
      </c>
      <c r="I29925" t="s">
        <v>1889</v>
      </c>
      <c r="J29925" s="50">
        <v>775.40447174193548</v>
      </c>
      <c r="K29925" s="50">
        <v>90992</v>
      </c>
    </row>
    <row r="29926" spans="1:11">
      <c r="A29926" s="777">
        <v>33909</v>
      </c>
      <c r="B29926" t="s">
        <v>1899</v>
      </c>
      <c r="C29926" t="s">
        <v>1258</v>
      </c>
      <c r="D29926" t="s">
        <v>1880</v>
      </c>
      <c r="E29926" t="s">
        <v>1106</v>
      </c>
      <c r="F29926" t="s">
        <v>1292</v>
      </c>
      <c r="G29926">
        <v>11</v>
      </c>
      <c r="H29926">
        <v>1992</v>
      </c>
      <c r="I29926" t="s">
        <v>1889</v>
      </c>
      <c r="J29926" s="50">
        <v>797.01544567741939</v>
      </c>
      <c r="K29926" s="50">
        <v>93528</v>
      </c>
    </row>
    <row r="29927" spans="1:11">
      <c r="A29927" s="777">
        <v>33909</v>
      </c>
      <c r="B29927" t="s">
        <v>1900</v>
      </c>
      <c r="C29927" t="s">
        <v>1258</v>
      </c>
      <c r="D29927" t="s">
        <v>1880</v>
      </c>
      <c r="E29927" t="s">
        <v>1106</v>
      </c>
      <c r="F29927" t="s">
        <v>1292</v>
      </c>
      <c r="G29927">
        <v>11</v>
      </c>
      <c r="H29927">
        <v>1992</v>
      </c>
      <c r="I29927" t="s">
        <v>1889</v>
      </c>
      <c r="J29927" s="50">
        <v>361.02086387096779</v>
      </c>
      <c r="K29927" s="50">
        <v>42365</v>
      </c>
    </row>
    <row r="29928" spans="1:11">
      <c r="A29928" s="777">
        <v>33939</v>
      </c>
      <c r="B29928" t="s">
        <v>1899</v>
      </c>
      <c r="C29928" t="s">
        <v>1258</v>
      </c>
      <c r="D29928" t="s">
        <v>1880</v>
      </c>
      <c r="E29928" t="s">
        <v>1106</v>
      </c>
      <c r="F29928" t="s">
        <v>1292</v>
      </c>
      <c r="G29928">
        <v>12</v>
      </c>
      <c r="H29928">
        <v>1992</v>
      </c>
      <c r="I29928" t="s">
        <v>1889</v>
      </c>
      <c r="J29928" s="50">
        <v>1076.8162020645163</v>
      </c>
      <c r="K29928" s="50">
        <v>126362</v>
      </c>
    </row>
    <row r="29929" spans="1:11">
      <c r="A29929" s="777">
        <v>33939</v>
      </c>
      <c r="B29929" t="s">
        <v>1900</v>
      </c>
      <c r="C29929" t="s">
        <v>1258</v>
      </c>
      <c r="D29929" t="s">
        <v>1880</v>
      </c>
      <c r="E29929" t="s">
        <v>1106</v>
      </c>
      <c r="F29929" t="s">
        <v>1292</v>
      </c>
      <c r="G29929">
        <v>12</v>
      </c>
      <c r="H29929">
        <v>1992</v>
      </c>
      <c r="I29929" t="s">
        <v>1889</v>
      </c>
      <c r="J29929" s="50">
        <v>600.43739096774198</v>
      </c>
      <c r="K29929" s="50">
        <v>70460</v>
      </c>
    </row>
    <row r="29930" spans="1:11">
      <c r="A29930" s="777">
        <v>33939</v>
      </c>
      <c r="B29930" t="s">
        <v>1901</v>
      </c>
      <c r="C29930" t="s">
        <v>1258</v>
      </c>
      <c r="D29930" t="s">
        <v>1880</v>
      </c>
      <c r="E29930" t="s">
        <v>1106</v>
      </c>
      <c r="F29930" t="s">
        <v>1292</v>
      </c>
      <c r="G29930">
        <v>12</v>
      </c>
      <c r="H29930">
        <v>1992</v>
      </c>
      <c r="I29930" t="s">
        <v>1889</v>
      </c>
      <c r="J29930" s="50">
        <v>25.582075612903228</v>
      </c>
      <c r="K29930" s="50">
        <v>3002</v>
      </c>
    </row>
    <row r="29931" spans="1:11">
      <c r="A29931" s="777">
        <v>33970</v>
      </c>
      <c r="B29931" t="s">
        <v>1899</v>
      </c>
      <c r="C29931" t="s">
        <v>1258</v>
      </c>
      <c r="D29931" t="s">
        <v>1880</v>
      </c>
      <c r="E29931" t="s">
        <v>1106</v>
      </c>
      <c r="F29931" t="s">
        <v>1292</v>
      </c>
      <c r="G29931">
        <v>1</v>
      </c>
      <c r="H29931">
        <v>1993</v>
      </c>
      <c r="I29931" t="s">
        <v>1883</v>
      </c>
      <c r="J29931" s="50">
        <v>1342.0960201290322</v>
      </c>
      <c r="K29931" s="50">
        <v>157492</v>
      </c>
    </row>
    <row r="29932" spans="1:11">
      <c r="A29932" s="777">
        <v>33970</v>
      </c>
      <c r="B29932" t="s">
        <v>1900</v>
      </c>
      <c r="C29932" t="s">
        <v>1258</v>
      </c>
      <c r="D29932" t="s">
        <v>1880</v>
      </c>
      <c r="E29932" t="s">
        <v>1106</v>
      </c>
      <c r="F29932" t="s">
        <v>1292</v>
      </c>
      <c r="G29932">
        <v>1</v>
      </c>
      <c r="H29932">
        <v>1993</v>
      </c>
      <c r="I29932" t="s">
        <v>1883</v>
      </c>
      <c r="J29932" s="50">
        <v>482.50589716129036</v>
      </c>
      <c r="K29932" s="50">
        <v>56621</v>
      </c>
    </row>
    <row r="29933" spans="1:11">
      <c r="A29933" s="777">
        <v>34001</v>
      </c>
      <c r="B29933" t="s">
        <v>1899</v>
      </c>
      <c r="C29933" t="s">
        <v>1258</v>
      </c>
      <c r="D29933" t="s">
        <v>1880</v>
      </c>
      <c r="E29933" t="s">
        <v>1106</v>
      </c>
      <c r="F29933" t="s">
        <v>1292</v>
      </c>
      <c r="G29933">
        <v>2</v>
      </c>
      <c r="H29933">
        <v>1993</v>
      </c>
      <c r="I29933" t="s">
        <v>1883</v>
      </c>
      <c r="J29933" s="50">
        <v>811.27221200000008</v>
      </c>
      <c r="K29933" s="50">
        <v>95201</v>
      </c>
    </row>
    <row r="29934" spans="1:11">
      <c r="A29934" s="777">
        <v>34001</v>
      </c>
      <c r="B29934" t="s">
        <v>1900</v>
      </c>
      <c r="C29934" t="s">
        <v>1258</v>
      </c>
      <c r="D29934" t="s">
        <v>1880</v>
      </c>
      <c r="E29934" t="s">
        <v>1106</v>
      </c>
      <c r="F29934" t="s">
        <v>1292</v>
      </c>
      <c r="G29934">
        <v>2</v>
      </c>
      <c r="H29934">
        <v>1993</v>
      </c>
      <c r="I29934" t="s">
        <v>1883</v>
      </c>
      <c r="J29934" s="50">
        <v>705.53523858064511</v>
      </c>
      <c r="K29934" s="50">
        <v>82793</v>
      </c>
    </row>
    <row r="29935" spans="1:11">
      <c r="A29935" s="777">
        <v>34029</v>
      </c>
      <c r="B29935" t="s">
        <v>1899</v>
      </c>
      <c r="C29935" t="s">
        <v>1258</v>
      </c>
      <c r="D29935" t="s">
        <v>1880</v>
      </c>
      <c r="E29935" t="s">
        <v>1106</v>
      </c>
      <c r="F29935" t="s">
        <v>1292</v>
      </c>
      <c r="G29935">
        <v>3</v>
      </c>
      <c r="H29935">
        <v>1993</v>
      </c>
      <c r="I29935" t="s">
        <v>1883</v>
      </c>
      <c r="J29935" s="50">
        <v>493.27729741935485</v>
      </c>
      <c r="K29935" s="50">
        <v>57885</v>
      </c>
    </row>
    <row r="29936" spans="1:11">
      <c r="A29936" s="777">
        <v>34029</v>
      </c>
      <c r="B29936" t="s">
        <v>1900</v>
      </c>
      <c r="C29936" t="s">
        <v>1258</v>
      </c>
      <c r="D29936" t="s">
        <v>1880</v>
      </c>
      <c r="E29936" t="s">
        <v>1106</v>
      </c>
      <c r="F29936" t="s">
        <v>1292</v>
      </c>
      <c r="G29936">
        <v>3</v>
      </c>
      <c r="H29936">
        <v>1993</v>
      </c>
      <c r="I29936" t="s">
        <v>1883</v>
      </c>
      <c r="J29936" s="50">
        <v>749.33666051612909</v>
      </c>
      <c r="K29936" s="50">
        <v>87933</v>
      </c>
    </row>
    <row r="29937" spans="1:11">
      <c r="A29937" s="777">
        <v>34060</v>
      </c>
      <c r="B29937" t="s">
        <v>1899</v>
      </c>
      <c r="C29937" t="s">
        <v>1258</v>
      </c>
      <c r="D29937" t="s">
        <v>1880</v>
      </c>
      <c r="E29937" t="s">
        <v>1106</v>
      </c>
      <c r="F29937" t="s">
        <v>1292</v>
      </c>
      <c r="G29937">
        <v>4</v>
      </c>
      <c r="H29937">
        <v>1993</v>
      </c>
      <c r="I29937" t="s">
        <v>1881</v>
      </c>
      <c r="J29937" s="50">
        <v>827.241835483871</v>
      </c>
      <c r="K29937" s="50">
        <v>97075</v>
      </c>
    </row>
    <row r="29938" spans="1:11">
      <c r="A29938" s="777">
        <v>34060</v>
      </c>
      <c r="B29938" t="s">
        <v>1900</v>
      </c>
      <c r="C29938" t="s">
        <v>1258</v>
      </c>
      <c r="D29938" t="s">
        <v>1880</v>
      </c>
      <c r="E29938" t="s">
        <v>1106</v>
      </c>
      <c r="F29938" t="s">
        <v>1292</v>
      </c>
      <c r="G29938">
        <v>4</v>
      </c>
      <c r="H29938">
        <v>1993</v>
      </c>
      <c r="I29938" t="s">
        <v>1881</v>
      </c>
      <c r="J29938" s="50">
        <v>568.02093006451616</v>
      </c>
      <c r="K29938" s="50">
        <v>66656</v>
      </c>
    </row>
    <row r="29939" spans="1:11">
      <c r="A29939" s="777">
        <v>34060</v>
      </c>
      <c r="B29939" t="s">
        <v>1901</v>
      </c>
      <c r="C29939" t="s">
        <v>1258</v>
      </c>
      <c r="D29939" t="s">
        <v>1880</v>
      </c>
      <c r="E29939" t="s">
        <v>1106</v>
      </c>
      <c r="F29939" t="s">
        <v>1292</v>
      </c>
      <c r="G29939">
        <v>4</v>
      </c>
      <c r="H29939">
        <v>1993</v>
      </c>
      <c r="I29939" t="s">
        <v>1881</v>
      </c>
      <c r="J29939" s="50">
        <v>18.415344903225808</v>
      </c>
      <c r="K29939" s="50">
        <v>2161</v>
      </c>
    </row>
    <row r="29940" spans="1:11">
      <c r="A29940" s="777">
        <v>34090</v>
      </c>
      <c r="B29940" t="s">
        <v>1899</v>
      </c>
      <c r="C29940" t="s">
        <v>1258</v>
      </c>
      <c r="D29940" t="s">
        <v>1880</v>
      </c>
      <c r="E29940" t="s">
        <v>1106</v>
      </c>
      <c r="F29940" t="s">
        <v>1292</v>
      </c>
      <c r="G29940">
        <v>5</v>
      </c>
      <c r="H29940">
        <v>1993</v>
      </c>
      <c r="I29940" t="s">
        <v>1881</v>
      </c>
      <c r="J29940" s="50">
        <v>196.67179316129034</v>
      </c>
      <c r="K29940" s="50">
        <v>23079</v>
      </c>
    </row>
    <row r="29941" spans="1:11">
      <c r="A29941" s="777">
        <v>34090</v>
      </c>
      <c r="B29941" t="s">
        <v>1900</v>
      </c>
      <c r="C29941" t="s">
        <v>1258</v>
      </c>
      <c r="D29941" t="s">
        <v>1880</v>
      </c>
      <c r="E29941" t="s">
        <v>1106</v>
      </c>
      <c r="F29941" t="s">
        <v>1292</v>
      </c>
      <c r="G29941">
        <v>5</v>
      </c>
      <c r="H29941">
        <v>1993</v>
      </c>
      <c r="I29941" t="s">
        <v>1881</v>
      </c>
      <c r="J29941" s="50">
        <v>123.15528206451613</v>
      </c>
      <c r="K29941" s="50">
        <v>14452</v>
      </c>
    </row>
    <row r="29942" spans="1:11">
      <c r="A29942" s="777">
        <v>34090</v>
      </c>
      <c r="B29942" t="s">
        <v>1901</v>
      </c>
      <c r="C29942" t="s">
        <v>1258</v>
      </c>
      <c r="D29942" t="s">
        <v>1880</v>
      </c>
      <c r="E29942" t="s">
        <v>1106</v>
      </c>
      <c r="F29942" t="s">
        <v>1292</v>
      </c>
      <c r="G29942">
        <v>5</v>
      </c>
      <c r="H29942">
        <v>1993</v>
      </c>
      <c r="I29942" t="s">
        <v>1881</v>
      </c>
      <c r="J29942" s="50">
        <v>25.582075612903228</v>
      </c>
      <c r="K29942" s="50">
        <v>3002</v>
      </c>
    </row>
    <row r="29943" spans="1:11">
      <c r="A29943" s="777">
        <v>34121</v>
      </c>
      <c r="B29943" t="s">
        <v>1899</v>
      </c>
      <c r="C29943" t="s">
        <v>1258</v>
      </c>
      <c r="D29943" t="s">
        <v>1880</v>
      </c>
      <c r="E29943" t="s">
        <v>1106</v>
      </c>
      <c r="F29943" t="s">
        <v>1292</v>
      </c>
      <c r="G29943">
        <v>6</v>
      </c>
      <c r="H29943">
        <v>1993</v>
      </c>
      <c r="I29943" t="s">
        <v>1881</v>
      </c>
      <c r="J29943" s="50">
        <v>706.24253780645165</v>
      </c>
      <c r="K29943" s="50">
        <v>82876</v>
      </c>
    </row>
    <row r="29944" spans="1:11">
      <c r="A29944" s="777">
        <v>34121</v>
      </c>
      <c r="B29944" t="s">
        <v>1900</v>
      </c>
      <c r="C29944" t="s">
        <v>1258</v>
      </c>
      <c r="D29944" t="s">
        <v>1880</v>
      </c>
      <c r="E29944" t="s">
        <v>1106</v>
      </c>
      <c r="F29944" t="s">
        <v>1292</v>
      </c>
      <c r="G29944">
        <v>6</v>
      </c>
      <c r="H29944">
        <v>1993</v>
      </c>
      <c r="I29944" t="s">
        <v>1881</v>
      </c>
      <c r="J29944" s="50">
        <v>648.04800270967746</v>
      </c>
      <c r="K29944" s="50">
        <v>76047</v>
      </c>
    </row>
    <row r="29945" spans="1:11">
      <c r="A29945" s="777">
        <v>34151</v>
      </c>
      <c r="B29945" t="s">
        <v>1899</v>
      </c>
      <c r="C29945" t="s">
        <v>1258</v>
      </c>
      <c r="D29945" t="s">
        <v>1880</v>
      </c>
      <c r="E29945" t="s">
        <v>1106</v>
      </c>
      <c r="F29945" t="s">
        <v>1292</v>
      </c>
      <c r="G29945">
        <v>7</v>
      </c>
      <c r="H29945">
        <v>1993</v>
      </c>
      <c r="I29945" t="s">
        <v>1888</v>
      </c>
      <c r="J29945" s="50">
        <v>472.53553458064522</v>
      </c>
      <c r="K29945" s="50">
        <v>55451</v>
      </c>
    </row>
    <row r="29946" spans="1:11">
      <c r="A29946" s="777">
        <v>34151</v>
      </c>
      <c r="B29946" t="s">
        <v>1900</v>
      </c>
      <c r="C29946" t="s">
        <v>1258</v>
      </c>
      <c r="D29946" t="s">
        <v>1880</v>
      </c>
      <c r="E29946" t="s">
        <v>1106</v>
      </c>
      <c r="F29946" t="s">
        <v>1292</v>
      </c>
      <c r="G29946">
        <v>7</v>
      </c>
      <c r="H29946">
        <v>1993</v>
      </c>
      <c r="I29946" t="s">
        <v>1888</v>
      </c>
      <c r="J29946" s="50">
        <v>742.82609896774204</v>
      </c>
      <c r="K29946" s="50">
        <v>87169</v>
      </c>
    </row>
    <row r="29947" spans="1:11">
      <c r="A29947" s="777">
        <v>34182</v>
      </c>
      <c r="B29947" t="s">
        <v>1899</v>
      </c>
      <c r="C29947" t="s">
        <v>1258</v>
      </c>
      <c r="D29947" t="s">
        <v>1880</v>
      </c>
      <c r="E29947" t="s">
        <v>1106</v>
      </c>
      <c r="F29947" t="s">
        <v>1292</v>
      </c>
      <c r="G29947">
        <v>8</v>
      </c>
      <c r="H29947">
        <v>1993</v>
      </c>
      <c r="I29947" t="s">
        <v>1888</v>
      </c>
      <c r="J29947" s="50">
        <v>415.40620916129035</v>
      </c>
      <c r="K29947" s="50">
        <v>48747</v>
      </c>
    </row>
    <row r="29948" spans="1:11">
      <c r="A29948" s="777">
        <v>34182</v>
      </c>
      <c r="B29948" t="s">
        <v>1900</v>
      </c>
      <c r="C29948" t="s">
        <v>1258</v>
      </c>
      <c r="D29948" t="s">
        <v>1880</v>
      </c>
      <c r="E29948" t="s">
        <v>1106</v>
      </c>
      <c r="F29948" t="s">
        <v>1292</v>
      </c>
      <c r="G29948">
        <v>8</v>
      </c>
      <c r="H29948">
        <v>1993</v>
      </c>
      <c r="I29948" t="s">
        <v>1888</v>
      </c>
      <c r="J29948" s="50">
        <v>265.89337883870968</v>
      </c>
      <c r="K29948" s="50">
        <v>31202</v>
      </c>
    </row>
    <row r="29949" spans="1:11">
      <c r="A29949" s="777">
        <v>34182</v>
      </c>
      <c r="B29949" t="s">
        <v>1901</v>
      </c>
      <c r="C29949" t="s">
        <v>1258</v>
      </c>
      <c r="D29949" t="s">
        <v>1880</v>
      </c>
      <c r="E29949" t="s">
        <v>1106</v>
      </c>
      <c r="F29949" t="s">
        <v>1292</v>
      </c>
      <c r="G29949">
        <v>8</v>
      </c>
      <c r="H29949">
        <v>1993</v>
      </c>
      <c r="I29949" t="s">
        <v>1888</v>
      </c>
      <c r="J29949" s="50">
        <v>25.582075612903228</v>
      </c>
      <c r="K29949" s="50">
        <v>3002</v>
      </c>
    </row>
    <row r="29950" spans="1:11">
      <c r="A29950" s="777">
        <v>34213</v>
      </c>
      <c r="B29950" t="s">
        <v>1899</v>
      </c>
      <c r="C29950" t="s">
        <v>1258</v>
      </c>
      <c r="D29950" t="s">
        <v>1880</v>
      </c>
      <c r="E29950" t="s">
        <v>1106</v>
      </c>
      <c r="F29950" t="s">
        <v>1292</v>
      </c>
      <c r="G29950">
        <v>9</v>
      </c>
      <c r="H29950">
        <v>1993</v>
      </c>
      <c r="I29950" t="s">
        <v>1888</v>
      </c>
      <c r="J29950" s="50">
        <v>339.12015290322586</v>
      </c>
      <c r="K29950" s="50">
        <v>39795</v>
      </c>
    </row>
    <row r="29951" spans="1:11">
      <c r="A29951" s="777">
        <v>34213</v>
      </c>
      <c r="B29951" t="s">
        <v>1900</v>
      </c>
      <c r="C29951" t="s">
        <v>1258</v>
      </c>
      <c r="D29951" t="s">
        <v>1880</v>
      </c>
      <c r="E29951" t="s">
        <v>1106</v>
      </c>
      <c r="F29951" t="s">
        <v>1292</v>
      </c>
      <c r="G29951">
        <v>9</v>
      </c>
      <c r="H29951">
        <v>1993</v>
      </c>
      <c r="I29951" t="s">
        <v>1888</v>
      </c>
      <c r="J29951" s="50">
        <v>532.4429268387097</v>
      </c>
      <c r="K29951" s="50">
        <v>62481</v>
      </c>
    </row>
    <row r="29952" spans="1:11">
      <c r="A29952" s="777">
        <v>34213</v>
      </c>
      <c r="B29952" t="s">
        <v>1901</v>
      </c>
      <c r="C29952" t="s">
        <v>1258</v>
      </c>
      <c r="D29952" t="s">
        <v>1880</v>
      </c>
      <c r="E29952" t="s">
        <v>1106</v>
      </c>
      <c r="F29952" t="s">
        <v>1292</v>
      </c>
      <c r="G29952">
        <v>9</v>
      </c>
      <c r="H29952">
        <v>1993</v>
      </c>
      <c r="I29952" t="s">
        <v>1888</v>
      </c>
      <c r="J29952" s="50">
        <v>58.970007741935483</v>
      </c>
      <c r="K29952" s="50">
        <v>6920</v>
      </c>
    </row>
    <row r="29953" spans="1:11">
      <c r="A29953" s="777">
        <v>34243</v>
      </c>
      <c r="B29953" t="s">
        <v>1899</v>
      </c>
      <c r="C29953" t="s">
        <v>1258</v>
      </c>
      <c r="D29953" t="s">
        <v>1880</v>
      </c>
      <c r="E29953" t="s">
        <v>1106</v>
      </c>
      <c r="F29953" t="s">
        <v>1292</v>
      </c>
      <c r="G29953">
        <v>10</v>
      </c>
      <c r="H29953">
        <v>1993</v>
      </c>
      <c r="I29953" t="s">
        <v>1889</v>
      </c>
      <c r="J29953" s="50">
        <v>542.92459006451611</v>
      </c>
      <c r="K29953" s="50">
        <v>63711</v>
      </c>
    </row>
    <row r="29954" spans="1:11">
      <c r="A29954" s="777">
        <v>34243</v>
      </c>
      <c r="B29954" t="s">
        <v>1900</v>
      </c>
      <c r="C29954" t="s">
        <v>1258</v>
      </c>
      <c r="D29954" t="s">
        <v>1880</v>
      </c>
      <c r="E29954" t="s">
        <v>1106</v>
      </c>
      <c r="F29954" t="s">
        <v>1292</v>
      </c>
      <c r="G29954">
        <v>10</v>
      </c>
      <c r="H29954">
        <v>1993</v>
      </c>
      <c r="I29954" t="s">
        <v>1889</v>
      </c>
      <c r="J29954" s="50">
        <v>913.33634245161295</v>
      </c>
      <c r="K29954" s="50">
        <v>107178</v>
      </c>
    </row>
    <row r="29955" spans="1:11">
      <c r="A29955" s="777">
        <v>34243</v>
      </c>
      <c r="B29955" t="s">
        <v>1901</v>
      </c>
      <c r="C29955" t="s">
        <v>1258</v>
      </c>
      <c r="D29955" t="s">
        <v>1880</v>
      </c>
      <c r="E29955" t="s">
        <v>1106</v>
      </c>
      <c r="F29955" t="s">
        <v>1292</v>
      </c>
      <c r="G29955">
        <v>10</v>
      </c>
      <c r="H29955">
        <v>1993</v>
      </c>
      <c r="I29955" t="s">
        <v>1889</v>
      </c>
      <c r="J29955" s="50">
        <v>25.582075612903228</v>
      </c>
      <c r="K29955" s="50">
        <v>3002</v>
      </c>
    </row>
    <row r="29956" spans="1:11">
      <c r="A29956" s="777">
        <v>34274</v>
      </c>
      <c r="B29956" t="s">
        <v>1899</v>
      </c>
      <c r="C29956" t="s">
        <v>1258</v>
      </c>
      <c r="D29956" t="s">
        <v>1880</v>
      </c>
      <c r="E29956" t="s">
        <v>1106</v>
      </c>
      <c r="F29956" t="s">
        <v>1292</v>
      </c>
      <c r="G29956">
        <v>11</v>
      </c>
      <c r="H29956">
        <v>1993</v>
      </c>
      <c r="I29956" t="s">
        <v>1889</v>
      </c>
      <c r="J29956" s="50">
        <v>503.63113548387099</v>
      </c>
      <c r="K29956" s="50">
        <v>59100</v>
      </c>
    </row>
    <row r="29957" spans="1:11">
      <c r="A29957" s="777">
        <v>34274</v>
      </c>
      <c r="B29957" t="s">
        <v>1900</v>
      </c>
      <c r="C29957" t="s">
        <v>1258</v>
      </c>
      <c r="D29957" t="s">
        <v>1880</v>
      </c>
      <c r="E29957" t="s">
        <v>1106</v>
      </c>
      <c r="F29957" t="s">
        <v>1292</v>
      </c>
      <c r="G29957">
        <v>11</v>
      </c>
      <c r="H29957">
        <v>1993</v>
      </c>
      <c r="I29957" t="s">
        <v>1889</v>
      </c>
      <c r="J29957" s="50">
        <v>756.2733059354839</v>
      </c>
      <c r="K29957" s="50">
        <v>88747</v>
      </c>
    </row>
    <row r="29958" spans="1:11">
      <c r="A29958" s="777">
        <v>34304</v>
      </c>
      <c r="B29958" t="s">
        <v>1899</v>
      </c>
      <c r="C29958" t="s">
        <v>1258</v>
      </c>
      <c r="D29958" t="s">
        <v>1880</v>
      </c>
      <c r="E29958" t="s">
        <v>1106</v>
      </c>
      <c r="F29958" t="s">
        <v>1292</v>
      </c>
      <c r="G29958">
        <v>12</v>
      </c>
      <c r="H29958">
        <v>1993</v>
      </c>
      <c r="I29958" t="s">
        <v>1889</v>
      </c>
      <c r="J29958" s="50">
        <v>618.82717083870978</v>
      </c>
      <c r="K29958" s="50">
        <v>72618</v>
      </c>
    </row>
    <row r="29959" spans="1:11">
      <c r="A29959" s="777">
        <v>34304</v>
      </c>
      <c r="B29959" t="s">
        <v>1900</v>
      </c>
      <c r="C29959" t="s">
        <v>1258</v>
      </c>
      <c r="D29959" t="s">
        <v>1880</v>
      </c>
      <c r="E29959" t="s">
        <v>1106</v>
      </c>
      <c r="F29959" t="s">
        <v>1292</v>
      </c>
      <c r="G29959">
        <v>12</v>
      </c>
      <c r="H29959">
        <v>1993</v>
      </c>
      <c r="I29959" t="s">
        <v>1889</v>
      </c>
      <c r="J29959" s="50">
        <v>1030.7821006451613</v>
      </c>
      <c r="K29959" s="50">
        <v>120960</v>
      </c>
    </row>
    <row r="29960" spans="1:11">
      <c r="A29960" s="777">
        <v>34304</v>
      </c>
      <c r="B29960" t="s">
        <v>1901</v>
      </c>
      <c r="C29960" t="s">
        <v>1258</v>
      </c>
      <c r="D29960" t="s">
        <v>1880</v>
      </c>
      <c r="E29960" t="s">
        <v>1106</v>
      </c>
      <c r="F29960" t="s">
        <v>1292</v>
      </c>
      <c r="G29960">
        <v>12</v>
      </c>
      <c r="H29960">
        <v>1993</v>
      </c>
      <c r="I29960" t="s">
        <v>1889</v>
      </c>
      <c r="J29960" s="50">
        <v>63.776233806451621</v>
      </c>
      <c r="K29960" s="50">
        <v>7484</v>
      </c>
    </row>
    <row r="29961" spans="1:11">
      <c r="A29961" s="777">
        <v>34335</v>
      </c>
      <c r="B29961" t="s">
        <v>1899</v>
      </c>
      <c r="C29961" t="s">
        <v>1258</v>
      </c>
      <c r="D29961" t="s">
        <v>1880</v>
      </c>
      <c r="E29961" t="s">
        <v>1106</v>
      </c>
      <c r="F29961" t="s">
        <v>1292</v>
      </c>
      <c r="G29961">
        <v>1</v>
      </c>
      <c r="H29961">
        <v>1994</v>
      </c>
      <c r="I29961" t="s">
        <v>1883</v>
      </c>
      <c r="J29961" s="50">
        <v>401.08979109677421</v>
      </c>
      <c r="K29961" s="50">
        <v>47067</v>
      </c>
    </row>
    <row r="29962" spans="1:11">
      <c r="A29962" s="777">
        <v>34335</v>
      </c>
      <c r="B29962" t="s">
        <v>1900</v>
      </c>
      <c r="C29962" t="s">
        <v>1258</v>
      </c>
      <c r="D29962" t="s">
        <v>1880</v>
      </c>
      <c r="E29962" t="s">
        <v>1106</v>
      </c>
      <c r="F29962" t="s">
        <v>1292</v>
      </c>
      <c r="G29962">
        <v>1</v>
      </c>
      <c r="H29962">
        <v>1994</v>
      </c>
      <c r="I29962" t="s">
        <v>1883</v>
      </c>
      <c r="J29962" s="50">
        <v>311.70591664516132</v>
      </c>
      <c r="K29962" s="50">
        <v>36578</v>
      </c>
    </row>
    <row r="29963" spans="1:11">
      <c r="A29963" s="777">
        <v>34366</v>
      </c>
      <c r="B29963" t="s">
        <v>1899</v>
      </c>
      <c r="C29963" t="s">
        <v>1258</v>
      </c>
      <c r="D29963" t="s">
        <v>1880</v>
      </c>
      <c r="E29963" t="s">
        <v>1106</v>
      </c>
      <c r="F29963" t="s">
        <v>1292</v>
      </c>
      <c r="G29963">
        <v>2</v>
      </c>
      <c r="H29963">
        <v>1994</v>
      </c>
      <c r="I29963" t="s">
        <v>1883</v>
      </c>
      <c r="J29963" s="50">
        <v>201.70810451612905</v>
      </c>
      <c r="K29963" s="50">
        <v>23670</v>
      </c>
    </row>
    <row r="29964" spans="1:11">
      <c r="A29964" s="777">
        <v>34366</v>
      </c>
      <c r="B29964" t="s">
        <v>1900</v>
      </c>
      <c r="C29964" t="s">
        <v>1258</v>
      </c>
      <c r="D29964" t="s">
        <v>1880</v>
      </c>
      <c r="E29964" t="s">
        <v>1106</v>
      </c>
      <c r="F29964" t="s">
        <v>1292</v>
      </c>
      <c r="G29964">
        <v>2</v>
      </c>
      <c r="H29964">
        <v>1994</v>
      </c>
      <c r="I29964" t="s">
        <v>1883</v>
      </c>
      <c r="J29964" s="50">
        <v>520.43588335483878</v>
      </c>
      <c r="K29964" s="50">
        <v>61072</v>
      </c>
    </row>
    <row r="29965" spans="1:11">
      <c r="A29965" s="777">
        <v>34366</v>
      </c>
      <c r="B29965" t="s">
        <v>1901</v>
      </c>
      <c r="C29965" t="s">
        <v>1258</v>
      </c>
      <c r="D29965" t="s">
        <v>1880</v>
      </c>
      <c r="E29965" t="s">
        <v>1106</v>
      </c>
      <c r="F29965" t="s">
        <v>1292</v>
      </c>
      <c r="G29965">
        <v>2</v>
      </c>
      <c r="H29965">
        <v>1994</v>
      </c>
      <c r="I29965" t="s">
        <v>1883</v>
      </c>
      <c r="J29965" s="50">
        <v>77.027442193548382</v>
      </c>
      <c r="K29965" s="50">
        <v>9039</v>
      </c>
    </row>
    <row r="29966" spans="1:11">
      <c r="A29966" s="777">
        <v>34394</v>
      </c>
      <c r="B29966" t="s">
        <v>1899</v>
      </c>
      <c r="C29966" t="s">
        <v>1258</v>
      </c>
      <c r="D29966" t="s">
        <v>1880</v>
      </c>
      <c r="E29966" t="s">
        <v>1106</v>
      </c>
      <c r="F29966" t="s">
        <v>1292</v>
      </c>
      <c r="G29966">
        <v>3</v>
      </c>
      <c r="H29966">
        <v>1994</v>
      </c>
      <c r="I29966" t="s">
        <v>1883</v>
      </c>
      <c r="J29966" s="50">
        <v>486.69856245161293</v>
      </c>
      <c r="K29966" s="50">
        <v>57113</v>
      </c>
    </row>
    <row r="29967" spans="1:11">
      <c r="A29967" s="777">
        <v>34394</v>
      </c>
      <c r="B29967" t="s">
        <v>1900</v>
      </c>
      <c r="C29967" t="s">
        <v>1258</v>
      </c>
      <c r="D29967" t="s">
        <v>1880</v>
      </c>
      <c r="E29967" t="s">
        <v>1106</v>
      </c>
      <c r="F29967" t="s">
        <v>1292</v>
      </c>
      <c r="G29967">
        <v>3</v>
      </c>
      <c r="H29967">
        <v>1994</v>
      </c>
      <c r="I29967" t="s">
        <v>1883</v>
      </c>
      <c r="J29967" s="50">
        <v>976.882490967742</v>
      </c>
      <c r="K29967" s="50">
        <v>114635</v>
      </c>
    </row>
    <row r="29968" spans="1:11">
      <c r="A29968" s="777">
        <v>34394</v>
      </c>
      <c r="B29968" t="s">
        <v>1901</v>
      </c>
      <c r="C29968" t="s">
        <v>1258</v>
      </c>
      <c r="D29968" t="s">
        <v>1880</v>
      </c>
      <c r="E29968" t="s">
        <v>1106</v>
      </c>
      <c r="F29968" t="s">
        <v>1292</v>
      </c>
      <c r="G29968">
        <v>3</v>
      </c>
      <c r="H29968">
        <v>1994</v>
      </c>
      <c r="I29968" t="s">
        <v>1883</v>
      </c>
      <c r="J29968" s="50">
        <v>77.709176387096775</v>
      </c>
      <c r="K29968" s="50">
        <v>9119</v>
      </c>
    </row>
    <row r="29969" spans="1:11">
      <c r="A29969" s="777">
        <v>34425</v>
      </c>
      <c r="B29969" t="s">
        <v>1899</v>
      </c>
      <c r="C29969" t="s">
        <v>1258</v>
      </c>
      <c r="D29969" t="s">
        <v>1880</v>
      </c>
      <c r="E29969" t="s">
        <v>1106</v>
      </c>
      <c r="F29969" t="s">
        <v>1292</v>
      </c>
      <c r="G29969">
        <v>4</v>
      </c>
      <c r="H29969">
        <v>1994</v>
      </c>
      <c r="I29969" t="s">
        <v>1881</v>
      </c>
      <c r="J29969" s="50">
        <v>442.59888180645169</v>
      </c>
      <c r="K29969" s="50">
        <v>51938</v>
      </c>
    </row>
    <row r="29970" spans="1:11">
      <c r="A29970" s="777">
        <v>34425</v>
      </c>
      <c r="B29970" t="s">
        <v>1900</v>
      </c>
      <c r="C29970" t="s">
        <v>1258</v>
      </c>
      <c r="D29970" t="s">
        <v>1880</v>
      </c>
      <c r="E29970" t="s">
        <v>1106</v>
      </c>
      <c r="F29970" t="s">
        <v>1292</v>
      </c>
      <c r="G29970">
        <v>4</v>
      </c>
      <c r="H29970">
        <v>1994</v>
      </c>
      <c r="I29970" t="s">
        <v>1881</v>
      </c>
      <c r="J29970" s="50">
        <v>199.86742219354838</v>
      </c>
      <c r="K29970" s="50">
        <v>23454</v>
      </c>
    </row>
    <row r="29971" spans="1:11">
      <c r="A29971" s="777">
        <v>34455</v>
      </c>
      <c r="B29971" t="s">
        <v>1899</v>
      </c>
      <c r="C29971" t="s">
        <v>1258</v>
      </c>
      <c r="D29971" t="s">
        <v>1880</v>
      </c>
      <c r="E29971" t="s">
        <v>1106</v>
      </c>
      <c r="F29971" t="s">
        <v>1292</v>
      </c>
      <c r="G29971">
        <v>5</v>
      </c>
      <c r="H29971">
        <v>1994</v>
      </c>
      <c r="I29971" t="s">
        <v>1881</v>
      </c>
      <c r="J29971" s="50">
        <v>829.97729393548389</v>
      </c>
      <c r="K29971" s="50">
        <v>97396</v>
      </c>
    </row>
    <row r="29972" spans="1:11">
      <c r="A29972" s="777">
        <v>34455</v>
      </c>
      <c r="B29972" t="s">
        <v>1900</v>
      </c>
      <c r="C29972" t="s">
        <v>1258</v>
      </c>
      <c r="D29972" t="s">
        <v>1880</v>
      </c>
      <c r="E29972" t="s">
        <v>1106</v>
      </c>
      <c r="F29972" t="s">
        <v>1292</v>
      </c>
      <c r="G29972">
        <v>5</v>
      </c>
      <c r="H29972">
        <v>1994</v>
      </c>
      <c r="I29972" t="s">
        <v>1881</v>
      </c>
      <c r="J29972" s="50">
        <v>1184.1382074838709</v>
      </c>
      <c r="K29972" s="50">
        <v>138956</v>
      </c>
    </row>
    <row r="29973" spans="1:11">
      <c r="A29973" s="777">
        <v>34455</v>
      </c>
      <c r="B29973" t="s">
        <v>1901</v>
      </c>
      <c r="C29973" t="s">
        <v>1258</v>
      </c>
      <c r="D29973" t="s">
        <v>1880</v>
      </c>
      <c r="E29973" t="s">
        <v>1106</v>
      </c>
      <c r="F29973" t="s">
        <v>1292</v>
      </c>
      <c r="G29973">
        <v>5</v>
      </c>
      <c r="H29973">
        <v>1994</v>
      </c>
      <c r="I29973" t="s">
        <v>1881</v>
      </c>
      <c r="J29973" s="50">
        <v>97.803291741935496</v>
      </c>
      <c r="K29973" s="50">
        <v>11477</v>
      </c>
    </row>
    <row r="29974" spans="1:11">
      <c r="A29974" s="777">
        <v>34486</v>
      </c>
      <c r="B29974" t="s">
        <v>1899</v>
      </c>
      <c r="C29974" t="s">
        <v>1258</v>
      </c>
      <c r="D29974" t="s">
        <v>1880</v>
      </c>
      <c r="E29974" t="s">
        <v>1106</v>
      </c>
      <c r="F29974" t="s">
        <v>1292</v>
      </c>
      <c r="G29974">
        <v>6</v>
      </c>
      <c r="H29974">
        <v>1994</v>
      </c>
      <c r="I29974" t="s">
        <v>1881</v>
      </c>
      <c r="J29974" s="50">
        <v>696.6300856774194</v>
      </c>
      <c r="K29974" s="50">
        <v>81748</v>
      </c>
    </row>
    <row r="29975" spans="1:11">
      <c r="A29975" s="777">
        <v>34486</v>
      </c>
      <c r="B29975" t="s">
        <v>1900</v>
      </c>
      <c r="C29975" t="s">
        <v>1258</v>
      </c>
      <c r="D29975" t="s">
        <v>1880</v>
      </c>
      <c r="E29975" t="s">
        <v>1106</v>
      </c>
      <c r="F29975" t="s">
        <v>1292</v>
      </c>
      <c r="G29975">
        <v>6</v>
      </c>
      <c r="H29975">
        <v>1994</v>
      </c>
      <c r="I29975" t="s">
        <v>1881</v>
      </c>
      <c r="J29975" s="50">
        <v>974.1725975483871</v>
      </c>
      <c r="K29975" s="50">
        <v>114317</v>
      </c>
    </row>
    <row r="29976" spans="1:11">
      <c r="A29976" s="777">
        <v>34486</v>
      </c>
      <c r="B29976" t="s">
        <v>1901</v>
      </c>
      <c r="C29976" t="s">
        <v>1258</v>
      </c>
      <c r="D29976" t="s">
        <v>1880</v>
      </c>
      <c r="E29976" t="s">
        <v>1106</v>
      </c>
      <c r="F29976" t="s">
        <v>1292</v>
      </c>
      <c r="G29976">
        <v>6</v>
      </c>
      <c r="H29976">
        <v>1994</v>
      </c>
      <c r="I29976" t="s">
        <v>1881</v>
      </c>
      <c r="J29976" s="50">
        <v>71.709915483870972</v>
      </c>
      <c r="K29976" s="50">
        <v>8415</v>
      </c>
    </row>
    <row r="29977" spans="1:11">
      <c r="A29977" s="777">
        <v>34516</v>
      </c>
      <c r="B29977" t="s">
        <v>1899</v>
      </c>
      <c r="C29977" t="s">
        <v>1258</v>
      </c>
      <c r="D29977" t="s">
        <v>1880</v>
      </c>
      <c r="E29977" t="s">
        <v>1106</v>
      </c>
      <c r="F29977" t="s">
        <v>1292</v>
      </c>
      <c r="G29977">
        <v>7</v>
      </c>
      <c r="H29977">
        <v>1994</v>
      </c>
      <c r="I29977" t="s">
        <v>1888</v>
      </c>
      <c r="J29977" s="50">
        <v>951.87988941935487</v>
      </c>
      <c r="K29977" s="50">
        <v>111701</v>
      </c>
    </row>
    <row r="29978" spans="1:11">
      <c r="A29978" s="777">
        <v>34516</v>
      </c>
      <c r="B29978" t="s">
        <v>1900</v>
      </c>
      <c r="C29978" t="s">
        <v>1258</v>
      </c>
      <c r="D29978" t="s">
        <v>1880</v>
      </c>
      <c r="E29978" t="s">
        <v>1106</v>
      </c>
      <c r="F29978" t="s">
        <v>1292</v>
      </c>
      <c r="G29978">
        <v>7</v>
      </c>
      <c r="H29978">
        <v>1994</v>
      </c>
      <c r="I29978" t="s">
        <v>1888</v>
      </c>
      <c r="J29978" s="50">
        <v>503.46922361290325</v>
      </c>
      <c r="K29978" s="50">
        <v>59081</v>
      </c>
    </row>
    <row r="29979" spans="1:11">
      <c r="A29979" s="777">
        <v>34516</v>
      </c>
      <c r="B29979" t="s">
        <v>1901</v>
      </c>
      <c r="C29979" t="s">
        <v>1258</v>
      </c>
      <c r="D29979" t="s">
        <v>1880</v>
      </c>
      <c r="E29979" t="s">
        <v>1106</v>
      </c>
      <c r="F29979" t="s">
        <v>1292</v>
      </c>
      <c r="G29979">
        <v>7</v>
      </c>
      <c r="H29979">
        <v>1994</v>
      </c>
      <c r="I29979" t="s">
        <v>1888</v>
      </c>
      <c r="J29979" s="50">
        <v>51.871450451612908</v>
      </c>
      <c r="K29979" s="50">
        <v>6087</v>
      </c>
    </row>
    <row r="29980" spans="1:11">
      <c r="A29980" s="777">
        <v>34547</v>
      </c>
      <c r="B29980" t="s">
        <v>1899</v>
      </c>
      <c r="C29980" t="s">
        <v>1258</v>
      </c>
      <c r="D29980" t="s">
        <v>1880</v>
      </c>
      <c r="E29980" t="s">
        <v>1106</v>
      </c>
      <c r="F29980" t="s">
        <v>1292</v>
      </c>
      <c r="G29980">
        <v>8</v>
      </c>
      <c r="H29980">
        <v>1994</v>
      </c>
      <c r="I29980" t="s">
        <v>1888</v>
      </c>
      <c r="J29980" s="50">
        <v>460.92900993548392</v>
      </c>
      <c r="K29980" s="50">
        <v>54089</v>
      </c>
    </row>
    <row r="29981" spans="1:11">
      <c r="A29981" s="777">
        <v>34547</v>
      </c>
      <c r="B29981" t="s">
        <v>1900</v>
      </c>
      <c r="C29981" t="s">
        <v>1258</v>
      </c>
      <c r="D29981" t="s">
        <v>1880</v>
      </c>
      <c r="E29981" t="s">
        <v>1106</v>
      </c>
      <c r="F29981" t="s">
        <v>1292</v>
      </c>
      <c r="G29981">
        <v>8</v>
      </c>
      <c r="H29981">
        <v>1994</v>
      </c>
      <c r="I29981" t="s">
        <v>1888</v>
      </c>
      <c r="J29981" s="50">
        <v>753.49523909677418</v>
      </c>
      <c r="K29981" s="50">
        <v>88421</v>
      </c>
    </row>
    <row r="29982" spans="1:11">
      <c r="A29982" s="777">
        <v>34547</v>
      </c>
      <c r="B29982" t="s">
        <v>1901</v>
      </c>
      <c r="C29982" t="s">
        <v>1258</v>
      </c>
      <c r="D29982" t="s">
        <v>1880</v>
      </c>
      <c r="E29982" t="s">
        <v>1106</v>
      </c>
      <c r="F29982" t="s">
        <v>1292</v>
      </c>
      <c r="G29982">
        <v>8</v>
      </c>
      <c r="H29982">
        <v>1994</v>
      </c>
      <c r="I29982" t="s">
        <v>1888</v>
      </c>
      <c r="J29982" s="50">
        <v>67.125253032258072</v>
      </c>
      <c r="K29982" s="50">
        <v>7877</v>
      </c>
    </row>
    <row r="29983" spans="1:11">
      <c r="A29983" s="777">
        <v>34578</v>
      </c>
      <c r="B29983" t="s">
        <v>1899</v>
      </c>
      <c r="C29983" t="s">
        <v>1258</v>
      </c>
      <c r="D29983" t="s">
        <v>1880</v>
      </c>
      <c r="E29983" t="s">
        <v>1106</v>
      </c>
      <c r="F29983" t="s">
        <v>1292</v>
      </c>
      <c r="G29983">
        <v>9</v>
      </c>
      <c r="H29983">
        <v>1994</v>
      </c>
      <c r="I29983" t="s">
        <v>1888</v>
      </c>
      <c r="J29983" s="50">
        <v>570.44108645161293</v>
      </c>
      <c r="K29983" s="50">
        <v>66940</v>
      </c>
    </row>
    <row r="29984" spans="1:11">
      <c r="A29984" s="777">
        <v>34578</v>
      </c>
      <c r="B29984" t="s">
        <v>1900</v>
      </c>
      <c r="C29984" t="s">
        <v>1258</v>
      </c>
      <c r="D29984" t="s">
        <v>1880</v>
      </c>
      <c r="E29984" t="s">
        <v>1106</v>
      </c>
      <c r="F29984" t="s">
        <v>1292</v>
      </c>
      <c r="G29984">
        <v>9</v>
      </c>
      <c r="H29984">
        <v>1994</v>
      </c>
      <c r="I29984" t="s">
        <v>1888</v>
      </c>
      <c r="J29984" s="50">
        <v>460.92900993548392</v>
      </c>
      <c r="K29984" s="50">
        <v>54089</v>
      </c>
    </row>
    <row r="29985" spans="1:11">
      <c r="A29985" s="777">
        <v>34608</v>
      </c>
      <c r="B29985" t="s">
        <v>1899</v>
      </c>
      <c r="C29985" t="s">
        <v>1258</v>
      </c>
      <c r="D29985" t="s">
        <v>1880</v>
      </c>
      <c r="E29985" t="s">
        <v>1106</v>
      </c>
      <c r="F29985" t="s">
        <v>1292</v>
      </c>
      <c r="G29985">
        <v>10</v>
      </c>
      <c r="H29985">
        <v>1994</v>
      </c>
      <c r="I29985" t="s">
        <v>1889</v>
      </c>
      <c r="J29985" s="50">
        <v>279.89449483870965</v>
      </c>
      <c r="K29985" s="50">
        <v>32845</v>
      </c>
    </row>
    <row r="29986" spans="1:11">
      <c r="A29986" s="777">
        <v>34608</v>
      </c>
      <c r="B29986" t="s">
        <v>1901</v>
      </c>
      <c r="C29986" t="s">
        <v>1258</v>
      </c>
      <c r="D29986" t="s">
        <v>1880</v>
      </c>
      <c r="E29986" t="s">
        <v>1106</v>
      </c>
      <c r="F29986" t="s">
        <v>1292</v>
      </c>
      <c r="G29986">
        <v>10</v>
      </c>
      <c r="H29986">
        <v>1994</v>
      </c>
      <c r="I29986" t="s">
        <v>1889</v>
      </c>
      <c r="J29986" s="50">
        <v>27.968145290322582</v>
      </c>
      <c r="K29986" s="50">
        <v>3282</v>
      </c>
    </row>
    <row r="29987" spans="1:11">
      <c r="A29987" s="777">
        <v>34639</v>
      </c>
      <c r="B29987" t="s">
        <v>1899</v>
      </c>
      <c r="C29987" t="s">
        <v>1258</v>
      </c>
      <c r="D29987" t="s">
        <v>1880</v>
      </c>
      <c r="E29987" t="s">
        <v>1106</v>
      </c>
      <c r="F29987" t="s">
        <v>1292</v>
      </c>
      <c r="G29987">
        <v>11</v>
      </c>
      <c r="H29987">
        <v>1994</v>
      </c>
      <c r="I29987" t="s">
        <v>1889</v>
      </c>
      <c r="J29987" s="50">
        <v>358.28540541935484</v>
      </c>
      <c r="K29987" s="50">
        <v>42044</v>
      </c>
    </row>
    <row r="29988" spans="1:11">
      <c r="A29988" s="777">
        <v>34639</v>
      </c>
      <c r="B29988" t="s">
        <v>1900</v>
      </c>
      <c r="C29988" t="s">
        <v>1258</v>
      </c>
      <c r="D29988" t="s">
        <v>1880</v>
      </c>
      <c r="E29988" t="s">
        <v>1106</v>
      </c>
      <c r="F29988" t="s">
        <v>1292</v>
      </c>
      <c r="G29988">
        <v>11</v>
      </c>
      <c r="H29988">
        <v>1994</v>
      </c>
      <c r="I29988" t="s">
        <v>1889</v>
      </c>
      <c r="J29988" s="50">
        <v>317.67109083870974</v>
      </c>
      <c r="K29988" s="50">
        <v>37278</v>
      </c>
    </row>
    <row r="29989" spans="1:11">
      <c r="A29989" s="777">
        <v>34639</v>
      </c>
      <c r="B29989" t="s">
        <v>1901</v>
      </c>
      <c r="C29989" t="s">
        <v>1258</v>
      </c>
      <c r="D29989" t="s">
        <v>1880</v>
      </c>
      <c r="E29989" t="s">
        <v>1106</v>
      </c>
      <c r="F29989" t="s">
        <v>1292</v>
      </c>
      <c r="G29989">
        <v>11</v>
      </c>
      <c r="H29989">
        <v>1994</v>
      </c>
      <c r="I29989" t="s">
        <v>1889</v>
      </c>
      <c r="J29989" s="50">
        <v>25.582075612903228</v>
      </c>
      <c r="K29989" s="50">
        <v>3002</v>
      </c>
    </row>
    <row r="29990" spans="1:11">
      <c r="A29990" s="777">
        <v>34669</v>
      </c>
      <c r="B29990" t="s">
        <v>1899</v>
      </c>
      <c r="C29990" t="s">
        <v>1258</v>
      </c>
      <c r="D29990" t="s">
        <v>1880</v>
      </c>
      <c r="E29990" t="s">
        <v>1106</v>
      </c>
      <c r="F29990" t="s">
        <v>1292</v>
      </c>
      <c r="G29990">
        <v>12</v>
      </c>
      <c r="H29990">
        <v>1994</v>
      </c>
      <c r="I29990" t="s">
        <v>1889</v>
      </c>
      <c r="J29990" s="50">
        <v>377.34839780645166</v>
      </c>
      <c r="K29990" s="50">
        <v>44281</v>
      </c>
    </row>
    <row r="29991" spans="1:11">
      <c r="A29991" s="777">
        <v>34669</v>
      </c>
      <c r="B29991" t="s">
        <v>1900</v>
      </c>
      <c r="C29991" t="s">
        <v>1258</v>
      </c>
      <c r="D29991" t="s">
        <v>1880</v>
      </c>
      <c r="E29991" t="s">
        <v>1106</v>
      </c>
      <c r="F29991" t="s">
        <v>1292</v>
      </c>
      <c r="G29991">
        <v>12</v>
      </c>
      <c r="H29991">
        <v>1994</v>
      </c>
      <c r="I29991" t="s">
        <v>1889</v>
      </c>
      <c r="J29991" s="50">
        <v>434.73337354838708</v>
      </c>
      <c r="K29991" s="50">
        <v>51015</v>
      </c>
    </row>
    <row r="29992" spans="1:11">
      <c r="A29992" s="777">
        <v>34669</v>
      </c>
      <c r="B29992" t="s">
        <v>1901</v>
      </c>
      <c r="C29992" t="s">
        <v>1258</v>
      </c>
      <c r="D29992" t="s">
        <v>1880</v>
      </c>
      <c r="E29992" t="s">
        <v>1106</v>
      </c>
      <c r="F29992" t="s">
        <v>1292</v>
      </c>
      <c r="G29992">
        <v>12</v>
      </c>
      <c r="H29992">
        <v>1994</v>
      </c>
      <c r="I29992" t="s">
        <v>1889</v>
      </c>
      <c r="J29992" s="50">
        <v>100.22344812903228</v>
      </c>
      <c r="K29992" s="50">
        <v>11761</v>
      </c>
    </row>
    <row r="29993" spans="1:11">
      <c r="A29993" s="777">
        <v>34700</v>
      </c>
      <c r="B29993" t="s">
        <v>1899</v>
      </c>
      <c r="C29993" t="s">
        <v>1258</v>
      </c>
      <c r="D29993" t="s">
        <v>1880</v>
      </c>
      <c r="E29993" t="s">
        <v>1106</v>
      </c>
      <c r="F29993" t="s">
        <v>1292</v>
      </c>
      <c r="G29993">
        <v>1</v>
      </c>
      <c r="H29993">
        <v>1995</v>
      </c>
      <c r="I29993" t="s">
        <v>1883</v>
      </c>
      <c r="J29993" s="50">
        <v>199.96116064516133</v>
      </c>
      <c r="K29993" s="50">
        <v>23465</v>
      </c>
    </row>
    <row r="29994" spans="1:11">
      <c r="A29994" s="777">
        <v>34700</v>
      </c>
      <c r="B29994" t="s">
        <v>1900</v>
      </c>
      <c r="C29994" t="s">
        <v>1258</v>
      </c>
      <c r="D29994" t="s">
        <v>1880</v>
      </c>
      <c r="E29994" t="s">
        <v>1106</v>
      </c>
      <c r="F29994" t="s">
        <v>1292</v>
      </c>
      <c r="G29994">
        <v>1</v>
      </c>
      <c r="H29994">
        <v>1995</v>
      </c>
      <c r="I29994" t="s">
        <v>1883</v>
      </c>
      <c r="J29994" s="50">
        <v>322.51140361290328</v>
      </c>
      <c r="K29994" s="50">
        <v>37846</v>
      </c>
    </row>
    <row r="29995" spans="1:11">
      <c r="A29995" s="777">
        <v>34731</v>
      </c>
      <c r="B29995" t="s">
        <v>1899</v>
      </c>
      <c r="C29995" t="s">
        <v>1258</v>
      </c>
      <c r="D29995" t="s">
        <v>1880</v>
      </c>
      <c r="E29995" t="s">
        <v>1106</v>
      </c>
      <c r="F29995" t="s">
        <v>1292</v>
      </c>
      <c r="G29995">
        <v>2</v>
      </c>
      <c r="H29995">
        <v>1995</v>
      </c>
      <c r="I29995" t="s">
        <v>1883</v>
      </c>
      <c r="J29995" s="50">
        <v>170.47615677419356</v>
      </c>
      <c r="K29995" s="50">
        <v>20005</v>
      </c>
    </row>
    <row r="29996" spans="1:11">
      <c r="A29996" s="777">
        <v>34731</v>
      </c>
      <c r="B29996" t="s">
        <v>1900</v>
      </c>
      <c r="C29996" t="s">
        <v>1258</v>
      </c>
      <c r="D29996" t="s">
        <v>1880</v>
      </c>
      <c r="E29996" t="s">
        <v>1106</v>
      </c>
      <c r="F29996" t="s">
        <v>1292</v>
      </c>
      <c r="G29996">
        <v>2</v>
      </c>
      <c r="H29996">
        <v>1995</v>
      </c>
      <c r="I29996" t="s">
        <v>1883</v>
      </c>
      <c r="J29996" s="50">
        <v>504.63669341935491</v>
      </c>
      <c r="K29996" s="50">
        <v>59218</v>
      </c>
    </row>
    <row r="29997" spans="1:11">
      <c r="A29997" s="777">
        <v>34731</v>
      </c>
      <c r="B29997" t="s">
        <v>1901</v>
      </c>
      <c r="C29997" t="s">
        <v>1258</v>
      </c>
      <c r="D29997" t="s">
        <v>1880</v>
      </c>
      <c r="E29997" t="s">
        <v>1106</v>
      </c>
      <c r="F29997" t="s">
        <v>1292</v>
      </c>
      <c r="G29997">
        <v>2</v>
      </c>
      <c r="H29997">
        <v>1995</v>
      </c>
      <c r="I29997" t="s">
        <v>1883</v>
      </c>
      <c r="J29997" s="50">
        <v>66.511692258064528</v>
      </c>
      <c r="K29997" s="50">
        <v>7805</v>
      </c>
    </row>
    <row r="29998" spans="1:11">
      <c r="A29998" s="777">
        <v>34759</v>
      </c>
      <c r="B29998" t="s">
        <v>1899</v>
      </c>
      <c r="C29998" t="s">
        <v>1258</v>
      </c>
      <c r="D29998" t="s">
        <v>1880</v>
      </c>
      <c r="E29998" t="s">
        <v>1106</v>
      </c>
      <c r="F29998" t="s">
        <v>1292</v>
      </c>
      <c r="G29998">
        <v>3</v>
      </c>
      <c r="H29998">
        <v>1995</v>
      </c>
      <c r="I29998" t="s">
        <v>1883</v>
      </c>
      <c r="J29998" s="50">
        <v>263.77148116129035</v>
      </c>
      <c r="K29998" s="50">
        <v>30953</v>
      </c>
    </row>
    <row r="29999" spans="1:11">
      <c r="A29999" s="777">
        <v>34759</v>
      </c>
      <c r="B29999" t="s">
        <v>1900</v>
      </c>
      <c r="C29999" t="s">
        <v>1258</v>
      </c>
      <c r="D29999" t="s">
        <v>1880</v>
      </c>
      <c r="E29999" t="s">
        <v>1106</v>
      </c>
      <c r="F29999" t="s">
        <v>1292</v>
      </c>
      <c r="G29999">
        <v>3</v>
      </c>
      <c r="H29999">
        <v>1995</v>
      </c>
      <c r="I29999" t="s">
        <v>1883</v>
      </c>
      <c r="J29999" s="50">
        <v>500.37585470967741</v>
      </c>
      <c r="K29999" s="50">
        <v>58718</v>
      </c>
    </row>
    <row r="30000" spans="1:11">
      <c r="A30000" s="777">
        <v>34759</v>
      </c>
      <c r="B30000" t="s">
        <v>1901</v>
      </c>
      <c r="C30000" t="s">
        <v>1258</v>
      </c>
      <c r="D30000" t="s">
        <v>1880</v>
      </c>
      <c r="E30000" t="s">
        <v>1106</v>
      </c>
      <c r="F30000" t="s">
        <v>1292</v>
      </c>
      <c r="G30000">
        <v>3</v>
      </c>
      <c r="H30000">
        <v>1995</v>
      </c>
      <c r="I30000" t="s">
        <v>1883</v>
      </c>
      <c r="J30000" s="50">
        <v>64.841443483870975</v>
      </c>
      <c r="K30000" s="50">
        <v>7609</v>
      </c>
    </row>
    <row r="30001" spans="1:11">
      <c r="A30001" s="777">
        <v>34790</v>
      </c>
      <c r="B30001" t="s">
        <v>1899</v>
      </c>
      <c r="C30001" t="s">
        <v>1258</v>
      </c>
      <c r="D30001" t="s">
        <v>1880</v>
      </c>
      <c r="E30001" t="s">
        <v>1106</v>
      </c>
      <c r="F30001" t="s">
        <v>1292</v>
      </c>
      <c r="G30001">
        <v>4</v>
      </c>
      <c r="H30001">
        <v>1995</v>
      </c>
      <c r="I30001" t="s">
        <v>1881</v>
      </c>
      <c r="J30001" s="50">
        <v>194.83111083870969</v>
      </c>
      <c r="K30001" s="50">
        <v>22863</v>
      </c>
    </row>
    <row r="30002" spans="1:11">
      <c r="A30002" s="777">
        <v>34790</v>
      </c>
      <c r="B30002" t="s">
        <v>1900</v>
      </c>
      <c r="C30002" t="s">
        <v>1258</v>
      </c>
      <c r="D30002" t="s">
        <v>1880</v>
      </c>
      <c r="E30002" t="s">
        <v>1106</v>
      </c>
      <c r="F30002" t="s">
        <v>1292</v>
      </c>
      <c r="G30002">
        <v>4</v>
      </c>
      <c r="H30002">
        <v>1995</v>
      </c>
      <c r="I30002" t="s">
        <v>1881</v>
      </c>
      <c r="J30002" s="50">
        <v>243.66884412903229</v>
      </c>
      <c r="K30002" s="50">
        <v>28594</v>
      </c>
    </row>
    <row r="30003" spans="1:11">
      <c r="A30003" s="777">
        <v>34790</v>
      </c>
      <c r="B30003" t="s">
        <v>1901</v>
      </c>
      <c r="C30003" t="s">
        <v>1258</v>
      </c>
      <c r="D30003" t="s">
        <v>1880</v>
      </c>
      <c r="E30003" t="s">
        <v>1106</v>
      </c>
      <c r="F30003" t="s">
        <v>1292</v>
      </c>
      <c r="G30003">
        <v>4</v>
      </c>
      <c r="H30003">
        <v>1995</v>
      </c>
      <c r="I30003" t="s">
        <v>1881</v>
      </c>
      <c r="J30003" s="50">
        <v>25.582075612903228</v>
      </c>
      <c r="K30003" s="50">
        <v>3002</v>
      </c>
    </row>
    <row r="30004" spans="1:11">
      <c r="A30004" s="777">
        <v>34820</v>
      </c>
      <c r="B30004" t="s">
        <v>1899</v>
      </c>
      <c r="C30004" t="s">
        <v>1258</v>
      </c>
      <c r="D30004" t="s">
        <v>1880</v>
      </c>
      <c r="E30004" t="s">
        <v>1106</v>
      </c>
      <c r="F30004" t="s">
        <v>1292</v>
      </c>
      <c r="G30004">
        <v>5</v>
      </c>
      <c r="H30004">
        <v>1995</v>
      </c>
      <c r="I30004" t="s">
        <v>1881</v>
      </c>
      <c r="J30004" s="50">
        <v>277.96007406451616</v>
      </c>
      <c r="K30004" s="50">
        <v>32618</v>
      </c>
    </row>
    <row r="30005" spans="1:11">
      <c r="A30005" s="777">
        <v>34820</v>
      </c>
      <c r="B30005" t="s">
        <v>1900</v>
      </c>
      <c r="C30005" t="s">
        <v>1258</v>
      </c>
      <c r="D30005" t="s">
        <v>1880</v>
      </c>
      <c r="E30005" t="s">
        <v>1106</v>
      </c>
      <c r="F30005" t="s">
        <v>1292</v>
      </c>
      <c r="G30005">
        <v>5</v>
      </c>
      <c r="H30005">
        <v>1995</v>
      </c>
      <c r="I30005" t="s">
        <v>1881</v>
      </c>
      <c r="J30005" s="50">
        <v>324.82929987096776</v>
      </c>
      <c r="K30005" s="50">
        <v>38118</v>
      </c>
    </row>
    <row r="30006" spans="1:11">
      <c r="A30006" s="777">
        <v>34820</v>
      </c>
      <c r="B30006" t="s">
        <v>1901</v>
      </c>
      <c r="C30006" t="s">
        <v>1258</v>
      </c>
      <c r="D30006" t="s">
        <v>1880</v>
      </c>
      <c r="E30006" t="s">
        <v>1106</v>
      </c>
      <c r="F30006" t="s">
        <v>1292</v>
      </c>
      <c r="G30006">
        <v>5</v>
      </c>
      <c r="H30006">
        <v>1995</v>
      </c>
      <c r="I30006" t="s">
        <v>1881</v>
      </c>
      <c r="J30006" s="50">
        <v>66.128216774193547</v>
      </c>
      <c r="K30006" s="50">
        <v>7760</v>
      </c>
    </row>
    <row r="30007" spans="1:11">
      <c r="A30007" s="777">
        <v>34851</v>
      </c>
      <c r="B30007" t="s">
        <v>1899</v>
      </c>
      <c r="C30007" t="s">
        <v>1258</v>
      </c>
      <c r="D30007" t="s">
        <v>1880</v>
      </c>
      <c r="E30007" t="s">
        <v>1106</v>
      </c>
      <c r="F30007" t="s">
        <v>1292</v>
      </c>
      <c r="G30007">
        <v>6</v>
      </c>
      <c r="H30007">
        <v>1995</v>
      </c>
      <c r="I30007" t="s">
        <v>1881</v>
      </c>
      <c r="J30007" s="50">
        <v>257.79778529032262</v>
      </c>
      <c r="K30007" s="50">
        <v>30252</v>
      </c>
    </row>
    <row r="30008" spans="1:11">
      <c r="A30008" s="777">
        <v>34851</v>
      </c>
      <c r="B30008" t="s">
        <v>1900</v>
      </c>
      <c r="C30008" t="s">
        <v>1258</v>
      </c>
      <c r="D30008" t="s">
        <v>1880</v>
      </c>
      <c r="E30008" t="s">
        <v>1106</v>
      </c>
      <c r="F30008" t="s">
        <v>1292</v>
      </c>
      <c r="G30008">
        <v>6</v>
      </c>
      <c r="H30008">
        <v>1995</v>
      </c>
      <c r="I30008" t="s">
        <v>1881</v>
      </c>
      <c r="J30008" s="50">
        <v>247.96376954838712</v>
      </c>
      <c r="K30008" s="50">
        <v>29098</v>
      </c>
    </row>
    <row r="30009" spans="1:11">
      <c r="A30009" s="777">
        <v>34881</v>
      </c>
      <c r="B30009" t="s">
        <v>1899</v>
      </c>
      <c r="C30009" t="s">
        <v>1258</v>
      </c>
      <c r="D30009" t="s">
        <v>1880</v>
      </c>
      <c r="E30009" t="s">
        <v>1106</v>
      </c>
      <c r="F30009" t="s">
        <v>1292</v>
      </c>
      <c r="G30009">
        <v>7</v>
      </c>
      <c r="H30009">
        <v>1995</v>
      </c>
      <c r="I30009" t="s">
        <v>1888</v>
      </c>
      <c r="J30009" s="50">
        <v>207.51136683870968</v>
      </c>
      <c r="K30009" s="50">
        <v>24351</v>
      </c>
    </row>
    <row r="30010" spans="1:11">
      <c r="A30010" s="777">
        <v>34881</v>
      </c>
      <c r="B30010" t="s">
        <v>1900</v>
      </c>
      <c r="C30010" t="s">
        <v>1258</v>
      </c>
      <c r="D30010" t="s">
        <v>1880</v>
      </c>
      <c r="E30010" t="s">
        <v>1106</v>
      </c>
      <c r="F30010" t="s">
        <v>1292</v>
      </c>
      <c r="G30010">
        <v>7</v>
      </c>
      <c r="H30010">
        <v>1995</v>
      </c>
      <c r="I30010" t="s">
        <v>1888</v>
      </c>
      <c r="J30010" s="50">
        <v>796.43597161290324</v>
      </c>
      <c r="K30010" s="50">
        <v>93460</v>
      </c>
    </row>
    <row r="30011" spans="1:11">
      <c r="A30011" s="777">
        <v>34912</v>
      </c>
      <c r="B30011" t="s">
        <v>1899</v>
      </c>
      <c r="C30011" t="s">
        <v>1258</v>
      </c>
      <c r="D30011" t="s">
        <v>1880</v>
      </c>
      <c r="E30011" t="s">
        <v>1106</v>
      </c>
      <c r="F30011" t="s">
        <v>1292</v>
      </c>
      <c r="G30011">
        <v>8</v>
      </c>
      <c r="H30011">
        <v>1995</v>
      </c>
      <c r="I30011" t="s">
        <v>1888</v>
      </c>
      <c r="J30011" s="50">
        <v>310.37653496774192</v>
      </c>
      <c r="K30011" s="50">
        <v>36422</v>
      </c>
    </row>
    <row r="30012" spans="1:11">
      <c r="A30012" s="777">
        <v>34912</v>
      </c>
      <c r="B30012" t="s">
        <v>1900</v>
      </c>
      <c r="C30012" t="s">
        <v>1258</v>
      </c>
      <c r="D30012" t="s">
        <v>1880</v>
      </c>
      <c r="E30012" t="s">
        <v>1106</v>
      </c>
      <c r="F30012" t="s">
        <v>1292</v>
      </c>
      <c r="G30012">
        <v>8</v>
      </c>
      <c r="H30012">
        <v>1995</v>
      </c>
      <c r="I30012" t="s">
        <v>1888</v>
      </c>
      <c r="J30012" s="50">
        <v>686.0461623225807</v>
      </c>
      <c r="K30012" s="50">
        <v>80506</v>
      </c>
    </row>
    <row r="30013" spans="1:11">
      <c r="A30013" s="777">
        <v>34912</v>
      </c>
      <c r="B30013" t="s">
        <v>1901</v>
      </c>
      <c r="C30013" t="s">
        <v>1258</v>
      </c>
      <c r="D30013" t="s">
        <v>1880</v>
      </c>
      <c r="E30013" t="s">
        <v>1106</v>
      </c>
      <c r="F30013" t="s">
        <v>1292</v>
      </c>
      <c r="G30013">
        <v>8</v>
      </c>
      <c r="H30013">
        <v>1995</v>
      </c>
      <c r="I30013" t="s">
        <v>1888</v>
      </c>
      <c r="J30013" s="50">
        <v>89.477612903225804</v>
      </c>
      <c r="K30013" s="50">
        <v>10500</v>
      </c>
    </row>
    <row r="30014" spans="1:11">
      <c r="A30014" s="777">
        <v>34943</v>
      </c>
      <c r="B30014" t="s">
        <v>1899</v>
      </c>
      <c r="C30014" t="s">
        <v>1258</v>
      </c>
      <c r="D30014" t="s">
        <v>1880</v>
      </c>
      <c r="E30014" t="s">
        <v>1106</v>
      </c>
      <c r="F30014" t="s">
        <v>1292</v>
      </c>
      <c r="G30014">
        <v>9</v>
      </c>
      <c r="H30014">
        <v>1995</v>
      </c>
      <c r="I30014" t="s">
        <v>1888</v>
      </c>
      <c r="J30014" s="50">
        <v>148.8651828387097</v>
      </c>
      <c r="K30014" s="50">
        <v>17469</v>
      </c>
    </row>
    <row r="30015" spans="1:11">
      <c r="A30015" s="777">
        <v>34943</v>
      </c>
      <c r="B30015" t="s">
        <v>1900</v>
      </c>
      <c r="C30015" t="s">
        <v>1258</v>
      </c>
      <c r="D30015" t="s">
        <v>1880</v>
      </c>
      <c r="E30015" t="s">
        <v>1106</v>
      </c>
      <c r="F30015" t="s">
        <v>1292</v>
      </c>
      <c r="G30015">
        <v>9</v>
      </c>
      <c r="H30015">
        <v>1995</v>
      </c>
      <c r="I30015" t="s">
        <v>1888</v>
      </c>
      <c r="J30015" s="50">
        <v>323.12496438709678</v>
      </c>
      <c r="K30015" s="50">
        <v>37918</v>
      </c>
    </row>
    <row r="30016" spans="1:11">
      <c r="A30016" s="777">
        <v>34943</v>
      </c>
      <c r="B30016" t="s">
        <v>1901</v>
      </c>
      <c r="C30016" t="s">
        <v>1258</v>
      </c>
      <c r="D30016" t="s">
        <v>1880</v>
      </c>
      <c r="E30016" t="s">
        <v>1106</v>
      </c>
      <c r="F30016" t="s">
        <v>1292</v>
      </c>
      <c r="G30016">
        <v>9</v>
      </c>
      <c r="H30016">
        <v>1995</v>
      </c>
      <c r="I30016" t="s">
        <v>1888</v>
      </c>
      <c r="J30016" s="50">
        <v>70.96852954838711</v>
      </c>
      <c r="K30016" s="50">
        <v>8328</v>
      </c>
    </row>
    <row r="30017" spans="1:11">
      <c r="A30017" s="777">
        <v>34973</v>
      </c>
      <c r="B30017" t="s">
        <v>1899</v>
      </c>
      <c r="C30017" t="s">
        <v>1258</v>
      </c>
      <c r="D30017" t="s">
        <v>1880</v>
      </c>
      <c r="E30017" t="s">
        <v>1106</v>
      </c>
      <c r="F30017" t="s">
        <v>1292</v>
      </c>
      <c r="G30017">
        <v>10</v>
      </c>
      <c r="H30017">
        <v>1995</v>
      </c>
      <c r="I30017" t="s">
        <v>1889</v>
      </c>
      <c r="J30017" s="50">
        <v>197.19161548387098</v>
      </c>
      <c r="K30017" s="50">
        <v>23140</v>
      </c>
    </row>
    <row r="30018" spans="1:11">
      <c r="A30018" s="777">
        <v>34973</v>
      </c>
      <c r="B30018" t="s">
        <v>1900</v>
      </c>
      <c r="C30018" t="s">
        <v>1258</v>
      </c>
      <c r="D30018" t="s">
        <v>1880</v>
      </c>
      <c r="E30018" t="s">
        <v>1106</v>
      </c>
      <c r="F30018" t="s">
        <v>1292</v>
      </c>
      <c r="G30018">
        <v>10</v>
      </c>
      <c r="H30018">
        <v>1995</v>
      </c>
      <c r="I30018" t="s">
        <v>1889</v>
      </c>
      <c r="J30018" s="50">
        <v>308.41654916129039</v>
      </c>
      <c r="K30018" s="50">
        <v>36192</v>
      </c>
    </row>
    <row r="30019" spans="1:11">
      <c r="A30019" s="777">
        <v>34973</v>
      </c>
      <c r="B30019" t="s">
        <v>1901</v>
      </c>
      <c r="C30019" t="s">
        <v>1258</v>
      </c>
      <c r="D30019" t="s">
        <v>1880</v>
      </c>
      <c r="E30019" t="s">
        <v>1106</v>
      </c>
      <c r="F30019" t="s">
        <v>1292</v>
      </c>
      <c r="G30019">
        <v>10</v>
      </c>
      <c r="H30019">
        <v>1995</v>
      </c>
      <c r="I30019" t="s">
        <v>1889</v>
      </c>
      <c r="J30019" s="50">
        <v>25.582075612903228</v>
      </c>
      <c r="K30019" s="50">
        <v>3002</v>
      </c>
    </row>
    <row r="30020" spans="1:11">
      <c r="A30020" s="777">
        <v>35004</v>
      </c>
      <c r="B30020" t="s">
        <v>1899</v>
      </c>
      <c r="C30020" t="s">
        <v>1258</v>
      </c>
      <c r="D30020" t="s">
        <v>1880</v>
      </c>
      <c r="E30020" t="s">
        <v>1106</v>
      </c>
      <c r="F30020" t="s">
        <v>1292</v>
      </c>
      <c r="G30020">
        <v>11</v>
      </c>
      <c r="H30020">
        <v>1995</v>
      </c>
      <c r="I30020" t="s">
        <v>1889</v>
      </c>
      <c r="J30020" s="50">
        <v>209.60769948387099</v>
      </c>
      <c r="K30020" s="50">
        <v>24597</v>
      </c>
    </row>
    <row r="30021" spans="1:11">
      <c r="A30021" s="777">
        <v>35004</v>
      </c>
      <c r="B30021" t="s">
        <v>1900</v>
      </c>
      <c r="C30021" t="s">
        <v>1258</v>
      </c>
      <c r="D30021" t="s">
        <v>1880</v>
      </c>
      <c r="E30021" t="s">
        <v>1106</v>
      </c>
      <c r="F30021" t="s">
        <v>1292</v>
      </c>
      <c r="G30021">
        <v>11</v>
      </c>
      <c r="H30021">
        <v>1995</v>
      </c>
      <c r="I30021" t="s">
        <v>1889</v>
      </c>
      <c r="J30021" s="50">
        <v>400.22057999999998</v>
      </c>
      <c r="K30021" s="50">
        <v>46965</v>
      </c>
    </row>
    <row r="30022" spans="1:11">
      <c r="A30022" s="777">
        <v>35004</v>
      </c>
      <c r="B30022" t="s">
        <v>1901</v>
      </c>
      <c r="C30022" t="s">
        <v>1258</v>
      </c>
      <c r="D30022" t="s">
        <v>1880</v>
      </c>
      <c r="E30022" t="s">
        <v>1106</v>
      </c>
      <c r="F30022" t="s">
        <v>1292</v>
      </c>
      <c r="G30022">
        <v>11</v>
      </c>
      <c r="H30022">
        <v>1995</v>
      </c>
      <c r="I30022" t="s">
        <v>1889</v>
      </c>
      <c r="J30022" s="50">
        <v>76.712140129032264</v>
      </c>
      <c r="K30022" s="50">
        <v>9002</v>
      </c>
    </row>
    <row r="30023" spans="1:11">
      <c r="A30023" s="777">
        <v>35034</v>
      </c>
      <c r="B30023" t="s">
        <v>1899</v>
      </c>
      <c r="C30023" t="s">
        <v>1258</v>
      </c>
      <c r="D30023" t="s">
        <v>1880</v>
      </c>
      <c r="E30023" t="s">
        <v>1106</v>
      </c>
      <c r="F30023" t="s">
        <v>1292</v>
      </c>
      <c r="G30023">
        <v>12</v>
      </c>
      <c r="H30023">
        <v>1995</v>
      </c>
      <c r="I30023" t="s">
        <v>1889</v>
      </c>
      <c r="J30023" s="50">
        <v>117.70993019354839</v>
      </c>
      <c r="K30023" s="50">
        <v>13813</v>
      </c>
    </row>
    <row r="30024" spans="1:11">
      <c r="A30024" s="777">
        <v>35034</v>
      </c>
      <c r="B30024" t="s">
        <v>1900</v>
      </c>
      <c r="C30024" t="s">
        <v>1258</v>
      </c>
      <c r="D30024" t="s">
        <v>1880</v>
      </c>
      <c r="E30024" t="s">
        <v>1106</v>
      </c>
      <c r="F30024" t="s">
        <v>1292</v>
      </c>
      <c r="G30024">
        <v>12</v>
      </c>
      <c r="H30024">
        <v>1995</v>
      </c>
      <c r="I30024" t="s">
        <v>1889</v>
      </c>
      <c r="J30024" s="50">
        <v>430.70262012903225</v>
      </c>
      <c r="K30024" s="50">
        <v>50542</v>
      </c>
    </row>
    <row r="30025" spans="1:11">
      <c r="A30025" s="777">
        <v>35034</v>
      </c>
      <c r="B30025" t="s">
        <v>1901</v>
      </c>
      <c r="C30025" t="s">
        <v>1258</v>
      </c>
      <c r="D30025" t="s">
        <v>1880</v>
      </c>
      <c r="E30025" t="s">
        <v>1106</v>
      </c>
      <c r="F30025" t="s">
        <v>1292</v>
      </c>
      <c r="G30025">
        <v>12</v>
      </c>
      <c r="H30025">
        <v>1995</v>
      </c>
      <c r="I30025" t="s">
        <v>1889</v>
      </c>
      <c r="J30025" s="50">
        <v>52.3827510967742</v>
      </c>
      <c r="K30025" s="50">
        <v>6147</v>
      </c>
    </row>
    <row r="30026" spans="1:11">
      <c r="A30026" s="777">
        <v>35065</v>
      </c>
      <c r="B30026" t="s">
        <v>1899</v>
      </c>
      <c r="C30026" t="s">
        <v>1258</v>
      </c>
      <c r="D30026" t="s">
        <v>1880</v>
      </c>
      <c r="E30026" t="s">
        <v>1106</v>
      </c>
      <c r="F30026" t="s">
        <v>1292</v>
      </c>
      <c r="G30026">
        <v>1</v>
      </c>
      <c r="H30026">
        <v>1996</v>
      </c>
      <c r="I30026" t="s">
        <v>1883</v>
      </c>
      <c r="J30026" s="50">
        <v>352.0219725161291</v>
      </c>
      <c r="K30026" s="50">
        <v>41309</v>
      </c>
    </row>
    <row r="30027" spans="1:11">
      <c r="A30027" s="777">
        <v>35065</v>
      </c>
      <c r="B30027" t="s">
        <v>1900</v>
      </c>
      <c r="C30027" t="s">
        <v>1258</v>
      </c>
      <c r="D30027" t="s">
        <v>1880</v>
      </c>
      <c r="E30027" t="s">
        <v>1106</v>
      </c>
      <c r="F30027" t="s">
        <v>1292</v>
      </c>
      <c r="G30027">
        <v>1</v>
      </c>
      <c r="H30027">
        <v>1996</v>
      </c>
      <c r="I30027" t="s">
        <v>1883</v>
      </c>
      <c r="J30027" s="50">
        <v>158.31572309677421</v>
      </c>
      <c r="K30027" s="50">
        <v>18578</v>
      </c>
    </row>
    <row r="30028" spans="1:11">
      <c r="A30028" s="777">
        <v>35065</v>
      </c>
      <c r="B30028" t="s">
        <v>1901</v>
      </c>
      <c r="C30028" t="s">
        <v>1258</v>
      </c>
      <c r="D30028" t="s">
        <v>1880</v>
      </c>
      <c r="E30028" t="s">
        <v>1106</v>
      </c>
      <c r="F30028" t="s">
        <v>1292</v>
      </c>
      <c r="G30028">
        <v>1</v>
      </c>
      <c r="H30028">
        <v>1996</v>
      </c>
      <c r="I30028" t="s">
        <v>1883</v>
      </c>
      <c r="J30028" s="50">
        <v>25.582075612903228</v>
      </c>
      <c r="K30028" s="50">
        <v>3002</v>
      </c>
    </row>
    <row r="30029" spans="1:11">
      <c r="A30029" s="777">
        <v>35096</v>
      </c>
      <c r="B30029" t="s">
        <v>1899</v>
      </c>
      <c r="C30029" t="s">
        <v>1258</v>
      </c>
      <c r="D30029" t="s">
        <v>1880</v>
      </c>
      <c r="E30029" t="s">
        <v>1106</v>
      </c>
      <c r="F30029" t="s">
        <v>1292</v>
      </c>
      <c r="G30029">
        <v>2</v>
      </c>
      <c r="H30029">
        <v>1996</v>
      </c>
      <c r="I30029" t="s">
        <v>1883</v>
      </c>
      <c r="J30029" s="50">
        <v>182.15937651612904</v>
      </c>
      <c r="K30029" s="50">
        <v>21376</v>
      </c>
    </row>
    <row r="30030" spans="1:11">
      <c r="A30030" s="777">
        <v>35096</v>
      </c>
      <c r="B30030" t="s">
        <v>1900</v>
      </c>
      <c r="C30030" t="s">
        <v>1258</v>
      </c>
      <c r="D30030" t="s">
        <v>1880</v>
      </c>
      <c r="E30030" t="s">
        <v>1106</v>
      </c>
      <c r="F30030" t="s">
        <v>1292</v>
      </c>
      <c r="G30030">
        <v>2</v>
      </c>
      <c r="H30030">
        <v>1996</v>
      </c>
      <c r="I30030" t="s">
        <v>1883</v>
      </c>
      <c r="J30030" s="50">
        <v>443.69817819354842</v>
      </c>
      <c r="K30030" s="50">
        <v>52067</v>
      </c>
    </row>
    <row r="30031" spans="1:11">
      <c r="A30031" s="777">
        <v>35125</v>
      </c>
      <c r="B30031" t="s">
        <v>1899</v>
      </c>
      <c r="C30031" t="s">
        <v>1258</v>
      </c>
      <c r="D30031" t="s">
        <v>1880</v>
      </c>
      <c r="E30031" t="s">
        <v>1106</v>
      </c>
      <c r="F30031" t="s">
        <v>1292</v>
      </c>
      <c r="G30031">
        <v>3</v>
      </c>
      <c r="H30031">
        <v>1996</v>
      </c>
      <c r="I30031" t="s">
        <v>1883</v>
      </c>
      <c r="J30031" s="50">
        <v>178.89557406451613</v>
      </c>
      <c r="K30031" s="50">
        <v>20993</v>
      </c>
    </row>
    <row r="30032" spans="1:11">
      <c r="A30032" s="777">
        <v>35125</v>
      </c>
      <c r="B30032" t="s">
        <v>1900</v>
      </c>
      <c r="C30032" t="s">
        <v>1258</v>
      </c>
      <c r="D30032" t="s">
        <v>1880</v>
      </c>
      <c r="E30032" t="s">
        <v>1106</v>
      </c>
      <c r="F30032" t="s">
        <v>1292</v>
      </c>
      <c r="G30032">
        <v>3</v>
      </c>
      <c r="H30032">
        <v>1996</v>
      </c>
      <c r="I30032" t="s">
        <v>1883</v>
      </c>
      <c r="J30032" s="50">
        <v>259.83446619354839</v>
      </c>
      <c r="K30032" s="50">
        <v>30491</v>
      </c>
    </row>
    <row r="30033" spans="1:11">
      <c r="A30033" s="777">
        <v>35125</v>
      </c>
      <c r="B30033" t="s">
        <v>1901</v>
      </c>
      <c r="C30033" t="s">
        <v>1258</v>
      </c>
      <c r="D30033" t="s">
        <v>1880</v>
      </c>
      <c r="E30033" t="s">
        <v>1106</v>
      </c>
      <c r="F30033" t="s">
        <v>1292</v>
      </c>
      <c r="G30033">
        <v>3</v>
      </c>
      <c r="H30033">
        <v>1996</v>
      </c>
      <c r="I30033" t="s">
        <v>1883</v>
      </c>
      <c r="J30033" s="50">
        <v>25.582075612903228</v>
      </c>
      <c r="K30033" s="50">
        <v>3002</v>
      </c>
    </row>
    <row r="30034" spans="1:11">
      <c r="A30034" s="777">
        <v>35156</v>
      </c>
      <c r="B30034" t="s">
        <v>1899</v>
      </c>
      <c r="C30034" t="s">
        <v>1258</v>
      </c>
      <c r="D30034" t="s">
        <v>1880</v>
      </c>
      <c r="E30034" t="s">
        <v>1106</v>
      </c>
      <c r="F30034" t="s">
        <v>1292</v>
      </c>
      <c r="G30034">
        <v>4</v>
      </c>
      <c r="H30034">
        <v>1996</v>
      </c>
      <c r="I30034" t="s">
        <v>1881</v>
      </c>
      <c r="J30034" s="50">
        <v>218.12085522580648</v>
      </c>
      <c r="K30034" s="50">
        <v>25596</v>
      </c>
    </row>
    <row r="30035" spans="1:11">
      <c r="A30035" s="777">
        <v>35156</v>
      </c>
      <c r="B30035" t="s">
        <v>1900</v>
      </c>
      <c r="C30035" t="s">
        <v>1258</v>
      </c>
      <c r="D30035" t="s">
        <v>1880</v>
      </c>
      <c r="E30035" t="s">
        <v>1106</v>
      </c>
      <c r="F30035" t="s">
        <v>1292</v>
      </c>
      <c r="G30035">
        <v>4</v>
      </c>
      <c r="H30035">
        <v>1996</v>
      </c>
      <c r="I30035" t="s">
        <v>1881</v>
      </c>
      <c r="J30035" s="50">
        <v>371.73261238709682</v>
      </c>
      <c r="K30035" s="50">
        <v>43622</v>
      </c>
    </row>
    <row r="30036" spans="1:11">
      <c r="A30036" s="777">
        <v>35156</v>
      </c>
      <c r="B30036" t="s">
        <v>1901</v>
      </c>
      <c r="C30036" t="s">
        <v>1258</v>
      </c>
      <c r="D30036" t="s">
        <v>1880</v>
      </c>
      <c r="E30036" t="s">
        <v>1106</v>
      </c>
      <c r="F30036" t="s">
        <v>1292</v>
      </c>
      <c r="G30036">
        <v>4</v>
      </c>
      <c r="H30036">
        <v>1996</v>
      </c>
      <c r="I30036" t="s">
        <v>1881</v>
      </c>
      <c r="J30036" s="50">
        <v>52.3827510967742</v>
      </c>
      <c r="K30036" s="50">
        <v>6147</v>
      </c>
    </row>
    <row r="30037" spans="1:11">
      <c r="A30037" s="777">
        <v>35186</v>
      </c>
      <c r="B30037" t="s">
        <v>1899</v>
      </c>
      <c r="C30037" t="s">
        <v>1258</v>
      </c>
      <c r="D30037" t="s">
        <v>1880</v>
      </c>
      <c r="E30037" t="s">
        <v>1106</v>
      </c>
      <c r="F30037" t="s">
        <v>1292</v>
      </c>
      <c r="G30037">
        <v>5</v>
      </c>
      <c r="H30037">
        <v>1996</v>
      </c>
      <c r="I30037" t="s">
        <v>1881</v>
      </c>
      <c r="J30037" s="50">
        <v>236.22089806451615</v>
      </c>
      <c r="K30037" s="50">
        <v>27720</v>
      </c>
    </row>
    <row r="30038" spans="1:11">
      <c r="A30038" s="777">
        <v>35186</v>
      </c>
      <c r="B30038" t="s">
        <v>1900</v>
      </c>
      <c r="C30038" t="s">
        <v>1258</v>
      </c>
      <c r="D30038" t="s">
        <v>1880</v>
      </c>
      <c r="E30038" t="s">
        <v>1106</v>
      </c>
      <c r="F30038" t="s">
        <v>1292</v>
      </c>
      <c r="G30038">
        <v>5</v>
      </c>
      <c r="H30038">
        <v>1996</v>
      </c>
      <c r="I30038" t="s">
        <v>1881</v>
      </c>
      <c r="J30038" s="50">
        <v>343.27873148387101</v>
      </c>
      <c r="K30038" s="50">
        <v>40283</v>
      </c>
    </row>
    <row r="30039" spans="1:11">
      <c r="A30039" s="777">
        <v>35186</v>
      </c>
      <c r="B30039" t="s">
        <v>1901</v>
      </c>
      <c r="C30039" t="s">
        <v>1258</v>
      </c>
      <c r="D30039" t="s">
        <v>1880</v>
      </c>
      <c r="E30039" t="s">
        <v>1106</v>
      </c>
      <c r="F30039" t="s">
        <v>1292</v>
      </c>
      <c r="G30039">
        <v>5</v>
      </c>
      <c r="H30039">
        <v>1996</v>
      </c>
      <c r="I30039" t="s">
        <v>1881</v>
      </c>
      <c r="J30039" s="50">
        <v>51.130064516129039</v>
      </c>
      <c r="K30039" s="50">
        <v>6000</v>
      </c>
    </row>
    <row r="30040" spans="1:11">
      <c r="A30040" s="777">
        <v>35217</v>
      </c>
      <c r="B30040" t="s">
        <v>1899</v>
      </c>
      <c r="C30040" t="s">
        <v>1258</v>
      </c>
      <c r="D30040" t="s">
        <v>1880</v>
      </c>
      <c r="E30040" t="s">
        <v>1106</v>
      </c>
      <c r="F30040" t="s">
        <v>1292</v>
      </c>
      <c r="G30040">
        <v>6</v>
      </c>
      <c r="H30040">
        <v>1996</v>
      </c>
      <c r="I30040" t="s">
        <v>1881</v>
      </c>
      <c r="J30040" s="50">
        <v>139.57655445161291</v>
      </c>
      <c r="K30040" s="50">
        <v>16379</v>
      </c>
    </row>
    <row r="30041" spans="1:11">
      <c r="A30041" s="777">
        <v>35217</v>
      </c>
      <c r="B30041" t="s">
        <v>1900</v>
      </c>
      <c r="C30041" t="s">
        <v>1258</v>
      </c>
      <c r="D30041" t="s">
        <v>1880</v>
      </c>
      <c r="E30041" t="s">
        <v>1106</v>
      </c>
      <c r="F30041" t="s">
        <v>1292</v>
      </c>
      <c r="G30041">
        <v>6</v>
      </c>
      <c r="H30041">
        <v>1996</v>
      </c>
      <c r="I30041" t="s">
        <v>1881</v>
      </c>
      <c r="J30041" s="50">
        <v>578.08503109677417</v>
      </c>
      <c r="K30041" s="50">
        <v>67837</v>
      </c>
    </row>
    <row r="30042" spans="1:11">
      <c r="A30042" s="777">
        <v>35217</v>
      </c>
      <c r="B30042" t="s">
        <v>1901</v>
      </c>
      <c r="C30042" t="s">
        <v>1258</v>
      </c>
      <c r="D30042" t="s">
        <v>1880</v>
      </c>
      <c r="E30042" t="s">
        <v>1106</v>
      </c>
      <c r="F30042" t="s">
        <v>1292</v>
      </c>
      <c r="G30042">
        <v>6</v>
      </c>
      <c r="H30042">
        <v>1996</v>
      </c>
      <c r="I30042" t="s">
        <v>1881</v>
      </c>
      <c r="J30042" s="50">
        <v>51.130064516129039</v>
      </c>
      <c r="K30042" s="50">
        <v>6000</v>
      </c>
    </row>
    <row r="30043" spans="1:11">
      <c r="A30043" s="777">
        <v>35247</v>
      </c>
      <c r="B30043" t="s">
        <v>1899</v>
      </c>
      <c r="C30043" t="s">
        <v>1258</v>
      </c>
      <c r="D30043" t="s">
        <v>1880</v>
      </c>
      <c r="E30043" t="s">
        <v>1106</v>
      </c>
      <c r="F30043" t="s">
        <v>1292</v>
      </c>
      <c r="G30043">
        <v>7</v>
      </c>
      <c r="H30043">
        <v>1996</v>
      </c>
      <c r="I30043" t="s">
        <v>1888</v>
      </c>
      <c r="J30043" s="50">
        <v>81.126369032258069</v>
      </c>
      <c r="K30043" s="50">
        <v>9520</v>
      </c>
    </row>
    <row r="30044" spans="1:11">
      <c r="A30044" s="777">
        <v>35247</v>
      </c>
      <c r="B30044" t="s">
        <v>1900</v>
      </c>
      <c r="C30044" t="s">
        <v>1258</v>
      </c>
      <c r="D30044" t="s">
        <v>1880</v>
      </c>
      <c r="E30044" t="s">
        <v>1106</v>
      </c>
      <c r="F30044" t="s">
        <v>1292</v>
      </c>
      <c r="G30044">
        <v>7</v>
      </c>
      <c r="H30044">
        <v>1996</v>
      </c>
      <c r="I30044" t="s">
        <v>1888</v>
      </c>
      <c r="J30044" s="50">
        <v>301.73555406451618</v>
      </c>
      <c r="K30044" s="50">
        <v>35408</v>
      </c>
    </row>
    <row r="30045" spans="1:11">
      <c r="A30045" s="777">
        <v>35278</v>
      </c>
      <c r="B30045" t="s">
        <v>1899</v>
      </c>
      <c r="C30045" t="s">
        <v>1258</v>
      </c>
      <c r="D30045" t="s">
        <v>1880</v>
      </c>
      <c r="E30045" t="s">
        <v>1106</v>
      </c>
      <c r="F30045" t="s">
        <v>1292</v>
      </c>
      <c r="G30045">
        <v>8</v>
      </c>
      <c r="H30045">
        <v>1996</v>
      </c>
      <c r="I30045" t="s">
        <v>1888</v>
      </c>
      <c r="J30045" s="50">
        <v>268.15162335483876</v>
      </c>
      <c r="K30045" s="50">
        <v>31467</v>
      </c>
    </row>
    <row r="30046" spans="1:11">
      <c r="A30046" s="777">
        <v>35278</v>
      </c>
      <c r="B30046" t="s">
        <v>1900</v>
      </c>
      <c r="C30046" t="s">
        <v>1258</v>
      </c>
      <c r="D30046" t="s">
        <v>1880</v>
      </c>
      <c r="E30046" t="s">
        <v>1106</v>
      </c>
      <c r="F30046" t="s">
        <v>1292</v>
      </c>
      <c r="G30046">
        <v>8</v>
      </c>
      <c r="H30046">
        <v>1996</v>
      </c>
      <c r="I30046" t="s">
        <v>1888</v>
      </c>
      <c r="J30046" s="50">
        <v>359.2824416774194</v>
      </c>
      <c r="K30046" s="50">
        <v>42161</v>
      </c>
    </row>
    <row r="30047" spans="1:11">
      <c r="A30047" s="777">
        <v>35278</v>
      </c>
      <c r="B30047" t="s">
        <v>1901</v>
      </c>
      <c r="C30047" t="s">
        <v>1258</v>
      </c>
      <c r="D30047" t="s">
        <v>1880</v>
      </c>
      <c r="E30047" t="s">
        <v>1106</v>
      </c>
      <c r="F30047" t="s">
        <v>1292</v>
      </c>
      <c r="G30047">
        <v>8</v>
      </c>
      <c r="H30047">
        <v>1996</v>
      </c>
      <c r="I30047" t="s">
        <v>1888</v>
      </c>
      <c r="J30047" s="50">
        <v>51.130064516129039</v>
      </c>
      <c r="K30047" s="50">
        <v>6000</v>
      </c>
    </row>
    <row r="30048" spans="1:11">
      <c r="A30048" s="777">
        <v>35309</v>
      </c>
      <c r="B30048" t="s">
        <v>1899</v>
      </c>
      <c r="C30048" t="s">
        <v>1258</v>
      </c>
      <c r="D30048" t="s">
        <v>1880</v>
      </c>
      <c r="E30048" t="s">
        <v>1106</v>
      </c>
      <c r="F30048" t="s">
        <v>1292</v>
      </c>
      <c r="G30048">
        <v>9</v>
      </c>
      <c r="H30048">
        <v>1996</v>
      </c>
      <c r="I30048" t="s">
        <v>1888</v>
      </c>
      <c r="J30048" s="50">
        <v>117.76958193548388</v>
      </c>
      <c r="K30048" s="50">
        <v>13820</v>
      </c>
    </row>
    <row r="30049" spans="1:11">
      <c r="A30049" s="777">
        <v>35309</v>
      </c>
      <c r="B30049" t="s">
        <v>1900</v>
      </c>
      <c r="C30049" t="s">
        <v>1258</v>
      </c>
      <c r="D30049" t="s">
        <v>1880</v>
      </c>
      <c r="E30049" t="s">
        <v>1106</v>
      </c>
      <c r="F30049" t="s">
        <v>1292</v>
      </c>
      <c r="G30049">
        <v>9</v>
      </c>
      <c r="H30049">
        <v>1996</v>
      </c>
      <c r="I30049" t="s">
        <v>1888</v>
      </c>
      <c r="J30049" s="50">
        <v>364.02049432258065</v>
      </c>
      <c r="K30049" s="50">
        <v>42717</v>
      </c>
    </row>
    <row r="30050" spans="1:11">
      <c r="A30050" s="777">
        <v>35309</v>
      </c>
      <c r="B30050" t="s">
        <v>1901</v>
      </c>
      <c r="C30050" t="s">
        <v>1258</v>
      </c>
      <c r="D30050" t="s">
        <v>1880</v>
      </c>
      <c r="E30050" t="s">
        <v>1106</v>
      </c>
      <c r="F30050" t="s">
        <v>1292</v>
      </c>
      <c r="G30050">
        <v>9</v>
      </c>
      <c r="H30050">
        <v>1996</v>
      </c>
      <c r="I30050" t="s">
        <v>1888</v>
      </c>
      <c r="J30050" s="50">
        <v>51.130064516129039</v>
      </c>
      <c r="K30050" s="50">
        <v>6000</v>
      </c>
    </row>
    <row r="30051" spans="1:11">
      <c r="A30051" s="777">
        <v>35339</v>
      </c>
      <c r="B30051" t="s">
        <v>1899</v>
      </c>
      <c r="C30051" t="s">
        <v>1258</v>
      </c>
      <c r="D30051" t="s">
        <v>1880</v>
      </c>
      <c r="E30051" t="s">
        <v>1106</v>
      </c>
      <c r="F30051" t="s">
        <v>1292</v>
      </c>
      <c r="G30051">
        <v>10</v>
      </c>
      <c r="H30051">
        <v>1996</v>
      </c>
      <c r="I30051" t="s">
        <v>1889</v>
      </c>
      <c r="J30051" s="50">
        <v>129.87036387096776</v>
      </c>
      <c r="K30051" s="50">
        <v>15240</v>
      </c>
    </row>
    <row r="30052" spans="1:11">
      <c r="A30052" s="777">
        <v>35339</v>
      </c>
      <c r="B30052" t="s">
        <v>1900</v>
      </c>
      <c r="C30052" t="s">
        <v>1258</v>
      </c>
      <c r="D30052" t="s">
        <v>1880</v>
      </c>
      <c r="E30052" t="s">
        <v>1106</v>
      </c>
      <c r="F30052" t="s">
        <v>1292</v>
      </c>
      <c r="G30052">
        <v>10</v>
      </c>
      <c r="H30052">
        <v>1996</v>
      </c>
      <c r="I30052" t="s">
        <v>1889</v>
      </c>
      <c r="J30052" s="50">
        <v>253.05973264516132</v>
      </c>
      <c r="K30052" s="50">
        <v>29696</v>
      </c>
    </row>
    <row r="30053" spans="1:11">
      <c r="A30053" s="777">
        <v>35339</v>
      </c>
      <c r="B30053" t="s">
        <v>1901</v>
      </c>
      <c r="C30053" t="s">
        <v>1258</v>
      </c>
      <c r="D30053" t="s">
        <v>1880</v>
      </c>
      <c r="E30053" t="s">
        <v>1106</v>
      </c>
      <c r="F30053" t="s">
        <v>1292</v>
      </c>
      <c r="G30053">
        <v>10</v>
      </c>
      <c r="H30053">
        <v>1996</v>
      </c>
      <c r="I30053" t="s">
        <v>1889</v>
      </c>
      <c r="J30053" s="50">
        <v>25.582075612903228</v>
      </c>
      <c r="K30053" s="50">
        <v>3002</v>
      </c>
    </row>
    <row r="30054" spans="1:11">
      <c r="A30054" s="777">
        <v>35370</v>
      </c>
      <c r="B30054" t="s">
        <v>1899</v>
      </c>
      <c r="C30054" t="s">
        <v>1258</v>
      </c>
      <c r="D30054" t="s">
        <v>1880</v>
      </c>
      <c r="E30054" t="s">
        <v>1106</v>
      </c>
      <c r="F30054" t="s">
        <v>1292</v>
      </c>
      <c r="G30054">
        <v>11</v>
      </c>
      <c r="H30054">
        <v>1996</v>
      </c>
      <c r="I30054" t="s">
        <v>1889</v>
      </c>
      <c r="J30054" s="50">
        <v>239.92782774193549</v>
      </c>
      <c r="K30054" s="50">
        <v>28155</v>
      </c>
    </row>
    <row r="30055" spans="1:11">
      <c r="A30055" s="777">
        <v>35370</v>
      </c>
      <c r="B30055" t="s">
        <v>1900</v>
      </c>
      <c r="C30055" t="s">
        <v>1258</v>
      </c>
      <c r="D30055" t="s">
        <v>1880</v>
      </c>
      <c r="E30055" t="s">
        <v>1106</v>
      </c>
      <c r="F30055" t="s">
        <v>1292</v>
      </c>
      <c r="G30055">
        <v>11</v>
      </c>
      <c r="H30055">
        <v>1996</v>
      </c>
      <c r="I30055" t="s">
        <v>1889</v>
      </c>
      <c r="J30055" s="50">
        <v>192.89669006451615</v>
      </c>
      <c r="K30055" s="50">
        <v>22636</v>
      </c>
    </row>
    <row r="30056" spans="1:11">
      <c r="A30056" s="777">
        <v>35400</v>
      </c>
      <c r="B30056" t="s">
        <v>1899</v>
      </c>
      <c r="C30056" t="s">
        <v>1258</v>
      </c>
      <c r="D30056" t="s">
        <v>1880</v>
      </c>
      <c r="E30056" t="s">
        <v>1106</v>
      </c>
      <c r="F30056" t="s">
        <v>1292</v>
      </c>
      <c r="G30056">
        <v>12</v>
      </c>
      <c r="H30056">
        <v>1996</v>
      </c>
      <c r="I30056" t="s">
        <v>1889</v>
      </c>
      <c r="J30056" s="50">
        <v>203.48061341935485</v>
      </c>
      <c r="K30056" s="50">
        <v>23878</v>
      </c>
    </row>
    <row r="30057" spans="1:11">
      <c r="A30057" s="777">
        <v>35400</v>
      </c>
      <c r="B30057" t="s">
        <v>1900</v>
      </c>
      <c r="C30057" t="s">
        <v>1258</v>
      </c>
      <c r="D30057" t="s">
        <v>1880</v>
      </c>
      <c r="E30057" t="s">
        <v>1106</v>
      </c>
      <c r="F30057" t="s">
        <v>1292</v>
      </c>
      <c r="G30057">
        <v>12</v>
      </c>
      <c r="H30057">
        <v>1996</v>
      </c>
      <c r="I30057" t="s">
        <v>1889</v>
      </c>
      <c r="J30057" s="50">
        <v>633.53558606451622</v>
      </c>
      <c r="K30057" s="50">
        <v>74344</v>
      </c>
    </row>
    <row r="30058" spans="1:11">
      <c r="A30058" s="777">
        <v>35400</v>
      </c>
      <c r="B30058" t="s">
        <v>1901</v>
      </c>
      <c r="C30058" t="s">
        <v>1258</v>
      </c>
      <c r="D30058" t="s">
        <v>1880</v>
      </c>
      <c r="E30058" t="s">
        <v>1106</v>
      </c>
      <c r="F30058" t="s">
        <v>1292</v>
      </c>
      <c r="G30058">
        <v>12</v>
      </c>
      <c r="H30058">
        <v>1996</v>
      </c>
      <c r="I30058" t="s">
        <v>1889</v>
      </c>
      <c r="J30058" s="50">
        <v>51.130064516129039</v>
      </c>
      <c r="K30058" s="50">
        <v>6000</v>
      </c>
    </row>
    <row r="30059" spans="1:11">
      <c r="A30059" s="777">
        <v>35431</v>
      </c>
      <c r="B30059" t="s">
        <v>1899</v>
      </c>
      <c r="C30059" t="s">
        <v>1258</v>
      </c>
      <c r="D30059" t="s">
        <v>1880</v>
      </c>
      <c r="E30059" t="s">
        <v>1106</v>
      </c>
      <c r="F30059" t="s">
        <v>1292</v>
      </c>
      <c r="G30059">
        <v>1</v>
      </c>
      <c r="H30059">
        <v>1997</v>
      </c>
      <c r="I30059" t="s">
        <v>1883</v>
      </c>
      <c r="J30059" s="50">
        <v>39.063369290322584</v>
      </c>
      <c r="K30059" s="50">
        <v>4584</v>
      </c>
    </row>
    <row r="30060" spans="1:11">
      <c r="A30060" s="777">
        <v>35431</v>
      </c>
      <c r="B30060" t="s">
        <v>1900</v>
      </c>
      <c r="C30060" t="s">
        <v>1258</v>
      </c>
      <c r="D30060" t="s">
        <v>1880</v>
      </c>
      <c r="E30060" t="s">
        <v>1106</v>
      </c>
      <c r="F30060" t="s">
        <v>1292</v>
      </c>
      <c r="G30060">
        <v>1</v>
      </c>
      <c r="H30060">
        <v>1997</v>
      </c>
      <c r="I30060" t="s">
        <v>1883</v>
      </c>
      <c r="J30060" s="50">
        <v>165.06489161290324</v>
      </c>
      <c r="K30060" s="50">
        <v>19370</v>
      </c>
    </row>
    <row r="30061" spans="1:11">
      <c r="A30061" s="777">
        <v>35431</v>
      </c>
      <c r="B30061" t="s">
        <v>1901</v>
      </c>
      <c r="C30061" t="s">
        <v>1258</v>
      </c>
      <c r="D30061" t="s">
        <v>1880</v>
      </c>
      <c r="E30061" t="s">
        <v>1106</v>
      </c>
      <c r="F30061" t="s">
        <v>1292</v>
      </c>
      <c r="G30061">
        <v>1</v>
      </c>
      <c r="H30061">
        <v>1997</v>
      </c>
      <c r="I30061" t="s">
        <v>1883</v>
      </c>
      <c r="J30061" s="50">
        <v>25.582075612903228</v>
      </c>
      <c r="K30061" s="50">
        <v>3002</v>
      </c>
    </row>
    <row r="30062" spans="1:11">
      <c r="A30062" s="777">
        <v>35462</v>
      </c>
      <c r="B30062" t="s">
        <v>1899</v>
      </c>
      <c r="C30062" t="s">
        <v>1258</v>
      </c>
      <c r="D30062" t="s">
        <v>1880</v>
      </c>
      <c r="E30062" t="s">
        <v>1106</v>
      </c>
      <c r="F30062" t="s">
        <v>1292</v>
      </c>
      <c r="G30062">
        <v>2</v>
      </c>
      <c r="H30062">
        <v>1997</v>
      </c>
      <c r="I30062" t="s">
        <v>1883</v>
      </c>
      <c r="J30062" s="50">
        <v>244.51249019354842</v>
      </c>
      <c r="K30062" s="50">
        <v>28693</v>
      </c>
    </row>
    <row r="30063" spans="1:11">
      <c r="A30063" s="777">
        <v>35462</v>
      </c>
      <c r="B30063" t="s">
        <v>1900</v>
      </c>
      <c r="C30063" t="s">
        <v>1258</v>
      </c>
      <c r="D30063" t="s">
        <v>1880</v>
      </c>
      <c r="E30063" t="s">
        <v>1106</v>
      </c>
      <c r="F30063" t="s">
        <v>1292</v>
      </c>
      <c r="G30063">
        <v>2</v>
      </c>
      <c r="H30063">
        <v>1997</v>
      </c>
      <c r="I30063" t="s">
        <v>1883</v>
      </c>
      <c r="J30063" s="50">
        <v>459.08832761290324</v>
      </c>
      <c r="K30063" s="50">
        <v>53873</v>
      </c>
    </row>
    <row r="30064" spans="1:11">
      <c r="A30064" s="777">
        <v>35490</v>
      </c>
      <c r="B30064" t="s">
        <v>1899</v>
      </c>
      <c r="C30064" t="s">
        <v>1258</v>
      </c>
      <c r="D30064" t="s">
        <v>1880</v>
      </c>
      <c r="E30064" t="s">
        <v>1106</v>
      </c>
      <c r="F30064" t="s">
        <v>1292</v>
      </c>
      <c r="G30064">
        <v>3</v>
      </c>
      <c r="H30064">
        <v>1997</v>
      </c>
      <c r="I30064" t="s">
        <v>1883</v>
      </c>
      <c r="J30064" s="50">
        <v>43.648031741935483</v>
      </c>
      <c r="K30064" s="50">
        <v>5122</v>
      </c>
    </row>
    <row r="30065" spans="1:11">
      <c r="A30065" s="777">
        <v>35490</v>
      </c>
      <c r="B30065" t="s">
        <v>1900</v>
      </c>
      <c r="C30065" t="s">
        <v>1258</v>
      </c>
      <c r="D30065" t="s">
        <v>1880</v>
      </c>
      <c r="E30065" t="s">
        <v>1106</v>
      </c>
      <c r="F30065" t="s">
        <v>1292</v>
      </c>
      <c r="G30065">
        <v>3</v>
      </c>
      <c r="H30065">
        <v>1997</v>
      </c>
      <c r="I30065" t="s">
        <v>1883</v>
      </c>
      <c r="J30065" s="50">
        <v>50.968152645161297</v>
      </c>
      <c r="K30065" s="50">
        <v>5981</v>
      </c>
    </row>
    <row r="30066" spans="1:11">
      <c r="A30066" s="777">
        <v>35490</v>
      </c>
      <c r="B30066" t="s">
        <v>1901</v>
      </c>
      <c r="C30066" t="s">
        <v>1258</v>
      </c>
      <c r="D30066" t="s">
        <v>1880</v>
      </c>
      <c r="E30066" t="s">
        <v>1106</v>
      </c>
      <c r="F30066" t="s">
        <v>1292</v>
      </c>
      <c r="G30066">
        <v>3</v>
      </c>
      <c r="H30066">
        <v>1997</v>
      </c>
      <c r="I30066" t="s">
        <v>1883</v>
      </c>
      <c r="J30066" s="50">
        <v>25.582075612903228</v>
      </c>
      <c r="K30066" s="50">
        <v>3002</v>
      </c>
    </row>
    <row r="30067" spans="1:11">
      <c r="A30067" s="777">
        <v>35521</v>
      </c>
      <c r="B30067" t="s">
        <v>1899</v>
      </c>
      <c r="C30067" t="s">
        <v>1258</v>
      </c>
      <c r="D30067" t="s">
        <v>1880</v>
      </c>
      <c r="E30067" t="s">
        <v>1106</v>
      </c>
      <c r="F30067" t="s">
        <v>1292</v>
      </c>
      <c r="G30067">
        <v>4</v>
      </c>
      <c r="H30067">
        <v>1997</v>
      </c>
      <c r="I30067" t="s">
        <v>1881</v>
      </c>
      <c r="J30067" s="50">
        <v>371.22131174193555</v>
      </c>
      <c r="K30067" s="50">
        <v>43562</v>
      </c>
    </row>
    <row r="30068" spans="1:11">
      <c r="A30068" s="777">
        <v>35521</v>
      </c>
      <c r="B30068" t="s">
        <v>1900</v>
      </c>
      <c r="C30068" t="s">
        <v>1258</v>
      </c>
      <c r="D30068" t="s">
        <v>1880</v>
      </c>
      <c r="E30068" t="s">
        <v>1106</v>
      </c>
      <c r="F30068" t="s">
        <v>1292</v>
      </c>
      <c r="G30068">
        <v>4</v>
      </c>
      <c r="H30068">
        <v>1997</v>
      </c>
      <c r="I30068" t="s">
        <v>1881</v>
      </c>
      <c r="J30068" s="50">
        <v>529.28138451612904</v>
      </c>
      <c r="K30068" s="50">
        <v>62110</v>
      </c>
    </row>
    <row r="30069" spans="1:11">
      <c r="A30069" s="777">
        <v>35521</v>
      </c>
      <c r="B30069" t="s">
        <v>1901</v>
      </c>
      <c r="C30069" t="s">
        <v>1258</v>
      </c>
      <c r="D30069" t="s">
        <v>1880</v>
      </c>
      <c r="E30069" t="s">
        <v>1106</v>
      </c>
      <c r="F30069" t="s">
        <v>1292</v>
      </c>
      <c r="G30069">
        <v>4</v>
      </c>
      <c r="H30069">
        <v>1997</v>
      </c>
      <c r="I30069" t="s">
        <v>1881</v>
      </c>
      <c r="J30069" s="50">
        <v>25.582075612903228</v>
      </c>
      <c r="K30069" s="50">
        <v>3002</v>
      </c>
    </row>
    <row r="30070" spans="1:11">
      <c r="A30070" s="777">
        <v>35551</v>
      </c>
      <c r="B30070" t="s">
        <v>1899</v>
      </c>
      <c r="C30070" t="s">
        <v>1258</v>
      </c>
      <c r="D30070" t="s">
        <v>1880</v>
      </c>
      <c r="E30070" t="s">
        <v>1106</v>
      </c>
      <c r="F30070" t="s">
        <v>1292</v>
      </c>
      <c r="G30070">
        <v>5</v>
      </c>
      <c r="H30070">
        <v>1997</v>
      </c>
      <c r="I30070" t="s">
        <v>1881</v>
      </c>
      <c r="J30070" s="50">
        <v>168.93373316129035</v>
      </c>
      <c r="K30070" s="50">
        <v>19824</v>
      </c>
    </row>
    <row r="30071" spans="1:11">
      <c r="A30071" s="777">
        <v>35551</v>
      </c>
      <c r="B30071" t="s">
        <v>1900</v>
      </c>
      <c r="C30071" t="s">
        <v>1258</v>
      </c>
      <c r="D30071" t="s">
        <v>1880</v>
      </c>
      <c r="E30071" t="s">
        <v>1106</v>
      </c>
      <c r="F30071" t="s">
        <v>1292</v>
      </c>
      <c r="G30071">
        <v>5</v>
      </c>
      <c r="H30071">
        <v>1997</v>
      </c>
      <c r="I30071" t="s">
        <v>1881</v>
      </c>
      <c r="J30071" s="50">
        <v>209.02822541935487</v>
      </c>
      <c r="K30071" s="50">
        <v>24529</v>
      </c>
    </row>
    <row r="30072" spans="1:11">
      <c r="A30072" s="777">
        <v>35582</v>
      </c>
      <c r="B30072" t="s">
        <v>1899</v>
      </c>
      <c r="C30072" t="s">
        <v>1258</v>
      </c>
      <c r="D30072" t="s">
        <v>1880</v>
      </c>
      <c r="E30072" t="s">
        <v>1106</v>
      </c>
      <c r="F30072" t="s">
        <v>1292</v>
      </c>
      <c r="G30072">
        <v>6</v>
      </c>
      <c r="H30072">
        <v>1997</v>
      </c>
      <c r="I30072" t="s">
        <v>1881</v>
      </c>
      <c r="J30072" s="50">
        <v>43.349773032258071</v>
      </c>
      <c r="K30072" s="50">
        <v>5087</v>
      </c>
    </row>
    <row r="30073" spans="1:11">
      <c r="A30073" s="777">
        <v>35582</v>
      </c>
      <c r="B30073" t="s">
        <v>1900</v>
      </c>
      <c r="C30073" t="s">
        <v>1258</v>
      </c>
      <c r="D30073" t="s">
        <v>1880</v>
      </c>
      <c r="E30073" t="s">
        <v>1106</v>
      </c>
      <c r="F30073" t="s">
        <v>1292</v>
      </c>
      <c r="G30073">
        <v>6</v>
      </c>
      <c r="H30073">
        <v>1997</v>
      </c>
      <c r="I30073" t="s">
        <v>1881</v>
      </c>
      <c r="J30073" s="50">
        <v>70.678792516129036</v>
      </c>
      <c r="K30073" s="50">
        <v>8294</v>
      </c>
    </row>
    <row r="30074" spans="1:11">
      <c r="A30074" s="777">
        <v>35582</v>
      </c>
      <c r="B30074" t="s">
        <v>1901</v>
      </c>
      <c r="C30074" t="s">
        <v>1258</v>
      </c>
      <c r="D30074" t="s">
        <v>1880</v>
      </c>
      <c r="E30074" t="s">
        <v>1106</v>
      </c>
      <c r="F30074" t="s">
        <v>1292</v>
      </c>
      <c r="G30074">
        <v>6</v>
      </c>
      <c r="H30074">
        <v>1997</v>
      </c>
      <c r="I30074" t="s">
        <v>1881</v>
      </c>
      <c r="J30074" s="50">
        <v>25.582075612903228</v>
      </c>
      <c r="K30074" s="50">
        <v>3002</v>
      </c>
    </row>
    <row r="30075" spans="1:11">
      <c r="A30075" s="777">
        <v>35612</v>
      </c>
      <c r="B30075" t="s">
        <v>1899</v>
      </c>
      <c r="C30075" t="s">
        <v>1258</v>
      </c>
      <c r="D30075" t="s">
        <v>1880</v>
      </c>
      <c r="E30075" t="s">
        <v>1106</v>
      </c>
      <c r="F30075" t="s">
        <v>1292</v>
      </c>
      <c r="G30075">
        <v>7</v>
      </c>
      <c r="H30075">
        <v>1997</v>
      </c>
      <c r="I30075" t="s">
        <v>1888</v>
      </c>
      <c r="J30075" s="50">
        <v>205.90076980645162</v>
      </c>
      <c r="K30075" s="50">
        <v>24162</v>
      </c>
    </row>
    <row r="30076" spans="1:11">
      <c r="A30076" s="777">
        <v>35612</v>
      </c>
      <c r="B30076" t="s">
        <v>1900</v>
      </c>
      <c r="C30076" t="s">
        <v>1258</v>
      </c>
      <c r="D30076" t="s">
        <v>1880</v>
      </c>
      <c r="E30076" t="s">
        <v>1106</v>
      </c>
      <c r="F30076" t="s">
        <v>1292</v>
      </c>
      <c r="G30076">
        <v>7</v>
      </c>
      <c r="H30076">
        <v>1997</v>
      </c>
      <c r="I30076" t="s">
        <v>1888</v>
      </c>
      <c r="J30076" s="50">
        <v>454.69966374193552</v>
      </c>
      <c r="K30076" s="50">
        <v>53358</v>
      </c>
    </row>
    <row r="30077" spans="1:11">
      <c r="A30077" s="777">
        <v>35612</v>
      </c>
      <c r="B30077" t="s">
        <v>1901</v>
      </c>
      <c r="C30077" t="s">
        <v>1258</v>
      </c>
      <c r="D30077" t="s">
        <v>1880</v>
      </c>
      <c r="E30077" t="s">
        <v>1106</v>
      </c>
      <c r="F30077" t="s">
        <v>1292</v>
      </c>
      <c r="G30077">
        <v>7</v>
      </c>
      <c r="H30077">
        <v>1997</v>
      </c>
      <c r="I30077" t="s">
        <v>1888</v>
      </c>
      <c r="J30077" s="50">
        <v>25.582075612903228</v>
      </c>
      <c r="K30077" s="50">
        <v>3002</v>
      </c>
    </row>
    <row r="30078" spans="1:11">
      <c r="A30078" s="777">
        <v>35643</v>
      </c>
      <c r="B30078" t="s">
        <v>1899</v>
      </c>
      <c r="C30078" t="s">
        <v>1258</v>
      </c>
      <c r="D30078" t="s">
        <v>1880</v>
      </c>
      <c r="E30078" t="s">
        <v>1106</v>
      </c>
      <c r="F30078" t="s">
        <v>1292</v>
      </c>
      <c r="G30078">
        <v>8</v>
      </c>
      <c r="H30078">
        <v>1997</v>
      </c>
      <c r="I30078" t="s">
        <v>1888</v>
      </c>
      <c r="J30078" s="50">
        <v>301.19016670967744</v>
      </c>
      <c r="K30078" s="50">
        <v>35344</v>
      </c>
    </row>
    <row r="30079" spans="1:11">
      <c r="A30079" s="777">
        <v>35643</v>
      </c>
      <c r="B30079" t="s">
        <v>1900</v>
      </c>
      <c r="C30079" t="s">
        <v>1258</v>
      </c>
      <c r="D30079" t="s">
        <v>1880</v>
      </c>
      <c r="E30079" t="s">
        <v>1106</v>
      </c>
      <c r="F30079" t="s">
        <v>1292</v>
      </c>
      <c r="G30079">
        <v>8</v>
      </c>
      <c r="H30079">
        <v>1997</v>
      </c>
      <c r="I30079" t="s">
        <v>1888</v>
      </c>
      <c r="J30079" s="50">
        <v>211.95968245161291</v>
      </c>
      <c r="K30079" s="50">
        <v>24873</v>
      </c>
    </row>
    <row r="30080" spans="1:11">
      <c r="A30080" s="777">
        <v>35643</v>
      </c>
      <c r="B30080" t="s">
        <v>1901</v>
      </c>
      <c r="C30080" t="s">
        <v>1258</v>
      </c>
      <c r="D30080" t="s">
        <v>1880</v>
      </c>
      <c r="E30080" t="s">
        <v>1106</v>
      </c>
      <c r="F30080" t="s">
        <v>1292</v>
      </c>
      <c r="G30080">
        <v>8</v>
      </c>
      <c r="H30080">
        <v>1997</v>
      </c>
      <c r="I30080" t="s">
        <v>1888</v>
      </c>
      <c r="J30080" s="50">
        <v>25.582075612903228</v>
      </c>
      <c r="K30080" s="50">
        <v>3002</v>
      </c>
    </row>
    <row r="30081" spans="1:11">
      <c r="A30081" s="777">
        <v>35674</v>
      </c>
      <c r="B30081" t="s">
        <v>1899</v>
      </c>
      <c r="C30081" t="s">
        <v>1258</v>
      </c>
      <c r="D30081" t="s">
        <v>1880</v>
      </c>
      <c r="E30081" t="s">
        <v>1106</v>
      </c>
      <c r="F30081" t="s">
        <v>1292</v>
      </c>
      <c r="G30081">
        <v>9</v>
      </c>
      <c r="H30081">
        <v>1997</v>
      </c>
      <c r="I30081" t="s">
        <v>1888</v>
      </c>
      <c r="J30081" s="50">
        <v>50.968152645161297</v>
      </c>
      <c r="K30081" s="50">
        <v>5981</v>
      </c>
    </row>
    <row r="30082" spans="1:11">
      <c r="A30082" s="777">
        <v>35674</v>
      </c>
      <c r="B30082" t="s">
        <v>1900</v>
      </c>
      <c r="C30082" t="s">
        <v>1258</v>
      </c>
      <c r="D30082" t="s">
        <v>1880</v>
      </c>
      <c r="E30082" t="s">
        <v>1106</v>
      </c>
      <c r="F30082" t="s">
        <v>1292</v>
      </c>
      <c r="G30082">
        <v>9</v>
      </c>
      <c r="H30082">
        <v>1997</v>
      </c>
      <c r="I30082" t="s">
        <v>1888</v>
      </c>
      <c r="J30082" s="50">
        <v>190.25497006451613</v>
      </c>
      <c r="K30082" s="50">
        <v>22326</v>
      </c>
    </row>
    <row r="30083" spans="1:11">
      <c r="A30083" s="777">
        <v>35674</v>
      </c>
      <c r="B30083" t="s">
        <v>1901</v>
      </c>
      <c r="C30083" t="s">
        <v>1258</v>
      </c>
      <c r="D30083" t="s">
        <v>1880</v>
      </c>
      <c r="E30083" t="s">
        <v>1106</v>
      </c>
      <c r="F30083" t="s">
        <v>1292</v>
      </c>
      <c r="G30083">
        <v>9</v>
      </c>
      <c r="H30083">
        <v>1997</v>
      </c>
      <c r="I30083" t="s">
        <v>1888</v>
      </c>
      <c r="J30083" s="50">
        <v>25.582075612903228</v>
      </c>
      <c r="K30083" s="50">
        <v>3002</v>
      </c>
    </row>
    <row r="30084" spans="1:11">
      <c r="A30084" s="777">
        <v>35704</v>
      </c>
      <c r="B30084" t="s">
        <v>1899</v>
      </c>
      <c r="C30084" t="s">
        <v>1258</v>
      </c>
      <c r="D30084" t="s">
        <v>1880</v>
      </c>
      <c r="E30084" t="s">
        <v>1106</v>
      </c>
      <c r="F30084" t="s">
        <v>1292</v>
      </c>
      <c r="G30084">
        <v>10</v>
      </c>
      <c r="H30084">
        <v>1997</v>
      </c>
      <c r="I30084" t="s">
        <v>1889</v>
      </c>
      <c r="J30084" s="50">
        <v>202.34723032258066</v>
      </c>
      <c r="K30084" s="50">
        <v>23745</v>
      </c>
    </row>
    <row r="30085" spans="1:11">
      <c r="A30085" s="777">
        <v>35704</v>
      </c>
      <c r="B30085" t="s">
        <v>1900</v>
      </c>
      <c r="C30085" t="s">
        <v>1258</v>
      </c>
      <c r="D30085" t="s">
        <v>1880</v>
      </c>
      <c r="E30085" t="s">
        <v>1106</v>
      </c>
      <c r="F30085" t="s">
        <v>1292</v>
      </c>
      <c r="G30085">
        <v>10</v>
      </c>
      <c r="H30085">
        <v>1997</v>
      </c>
      <c r="I30085" t="s">
        <v>1889</v>
      </c>
      <c r="J30085" s="50">
        <v>312.60921445161296</v>
      </c>
      <c r="K30085" s="50">
        <v>36684</v>
      </c>
    </row>
    <row r="30086" spans="1:11">
      <c r="A30086" s="777">
        <v>35704</v>
      </c>
      <c r="B30086" t="s">
        <v>1901</v>
      </c>
      <c r="C30086" t="s">
        <v>1258</v>
      </c>
      <c r="D30086" t="s">
        <v>1880</v>
      </c>
      <c r="E30086" t="s">
        <v>1106</v>
      </c>
      <c r="F30086" t="s">
        <v>1292</v>
      </c>
      <c r="G30086">
        <v>10</v>
      </c>
      <c r="H30086">
        <v>1997</v>
      </c>
      <c r="I30086" t="s">
        <v>1889</v>
      </c>
      <c r="J30086" s="50">
        <v>25.582075612903228</v>
      </c>
      <c r="K30086" s="50">
        <v>3002</v>
      </c>
    </row>
    <row r="30087" spans="1:11">
      <c r="A30087" s="777">
        <v>35735</v>
      </c>
      <c r="B30087" t="s">
        <v>1899</v>
      </c>
      <c r="C30087" t="s">
        <v>1258</v>
      </c>
      <c r="D30087" t="s">
        <v>1880</v>
      </c>
      <c r="E30087" t="s">
        <v>1106</v>
      </c>
      <c r="F30087" t="s">
        <v>1292</v>
      </c>
      <c r="G30087">
        <v>11</v>
      </c>
      <c r="H30087">
        <v>1997</v>
      </c>
      <c r="I30087" t="s">
        <v>1889</v>
      </c>
      <c r="J30087" s="50">
        <v>470.83119909677424</v>
      </c>
      <c r="K30087" s="50">
        <v>55251</v>
      </c>
    </row>
    <row r="30088" spans="1:11">
      <c r="A30088" s="777">
        <v>35735</v>
      </c>
      <c r="B30088" t="s">
        <v>1900</v>
      </c>
      <c r="C30088" t="s">
        <v>1258</v>
      </c>
      <c r="D30088" t="s">
        <v>1880</v>
      </c>
      <c r="E30088" t="s">
        <v>1106</v>
      </c>
      <c r="F30088" t="s">
        <v>1292</v>
      </c>
      <c r="G30088">
        <v>11</v>
      </c>
      <c r="H30088">
        <v>1997</v>
      </c>
      <c r="I30088" t="s">
        <v>1889</v>
      </c>
      <c r="J30088" s="50">
        <v>483.63075858064519</v>
      </c>
      <c r="K30088" s="50">
        <v>56753</v>
      </c>
    </row>
    <row r="30089" spans="1:11">
      <c r="A30089" s="777">
        <v>35735</v>
      </c>
      <c r="B30089" t="s">
        <v>1901</v>
      </c>
      <c r="C30089" t="s">
        <v>1258</v>
      </c>
      <c r="D30089" t="s">
        <v>1880</v>
      </c>
      <c r="E30089" t="s">
        <v>1106</v>
      </c>
      <c r="F30089" t="s">
        <v>1292</v>
      </c>
      <c r="G30089">
        <v>11</v>
      </c>
      <c r="H30089">
        <v>1997</v>
      </c>
      <c r="I30089" t="s">
        <v>1889</v>
      </c>
      <c r="J30089" s="50">
        <v>25.582075612903228</v>
      </c>
      <c r="K30089" s="50">
        <v>3002</v>
      </c>
    </row>
    <row r="30090" spans="1:11">
      <c r="A30090" s="777">
        <v>35765</v>
      </c>
      <c r="B30090" t="s">
        <v>1900</v>
      </c>
      <c r="C30090" t="s">
        <v>1258</v>
      </c>
      <c r="D30090" t="s">
        <v>1880</v>
      </c>
      <c r="E30090" t="s">
        <v>1106</v>
      </c>
      <c r="F30090" t="s">
        <v>1292</v>
      </c>
      <c r="G30090">
        <v>12</v>
      </c>
      <c r="H30090">
        <v>1997</v>
      </c>
      <c r="I30090" t="s">
        <v>1889</v>
      </c>
      <c r="J30090" s="50">
        <v>258.28352090322585</v>
      </c>
      <c r="K30090" s="50">
        <v>30309</v>
      </c>
    </row>
    <row r="30091" spans="1:11">
      <c r="A30091" s="777">
        <v>35765</v>
      </c>
      <c r="B30091" t="s">
        <v>1901</v>
      </c>
      <c r="C30091" t="s">
        <v>1258</v>
      </c>
      <c r="D30091" t="s">
        <v>1880</v>
      </c>
      <c r="E30091" t="s">
        <v>1106</v>
      </c>
      <c r="F30091" t="s">
        <v>1292</v>
      </c>
      <c r="G30091">
        <v>12</v>
      </c>
      <c r="H30091">
        <v>1997</v>
      </c>
      <c r="I30091" t="s">
        <v>1889</v>
      </c>
      <c r="J30091" s="50">
        <v>25.582075612903228</v>
      </c>
      <c r="K30091" s="50">
        <v>3002</v>
      </c>
    </row>
    <row r="30092" spans="1:11">
      <c r="A30092" s="777">
        <v>35796</v>
      </c>
      <c r="B30092" t="s">
        <v>1899</v>
      </c>
      <c r="C30092" t="s">
        <v>1258</v>
      </c>
      <c r="D30092" t="s">
        <v>1880</v>
      </c>
      <c r="E30092" t="s">
        <v>1106</v>
      </c>
      <c r="F30092" t="s">
        <v>1292</v>
      </c>
      <c r="G30092">
        <v>1</v>
      </c>
      <c r="H30092">
        <v>1998</v>
      </c>
      <c r="I30092" t="s">
        <v>1883</v>
      </c>
      <c r="J30092" s="50">
        <v>224.31611470967744</v>
      </c>
      <c r="K30092" s="50">
        <v>26323</v>
      </c>
    </row>
    <row r="30093" spans="1:11">
      <c r="A30093" s="777">
        <v>35827</v>
      </c>
      <c r="B30093" t="s">
        <v>1899</v>
      </c>
      <c r="C30093" t="s">
        <v>1258</v>
      </c>
      <c r="D30093" t="s">
        <v>1880</v>
      </c>
      <c r="E30093" t="s">
        <v>1106</v>
      </c>
      <c r="F30093" t="s">
        <v>1292</v>
      </c>
      <c r="G30093">
        <v>2</v>
      </c>
      <c r="H30093">
        <v>1998</v>
      </c>
      <c r="I30093" t="s">
        <v>1883</v>
      </c>
      <c r="J30093" s="50">
        <v>253.76703187096777</v>
      </c>
      <c r="K30093" s="50">
        <v>29779</v>
      </c>
    </row>
    <row r="30094" spans="1:11">
      <c r="A30094" s="777">
        <v>35855</v>
      </c>
      <c r="B30094" t="s">
        <v>1899</v>
      </c>
      <c r="C30094" t="s">
        <v>1258</v>
      </c>
      <c r="D30094" t="s">
        <v>1880</v>
      </c>
      <c r="E30094" t="s">
        <v>1106</v>
      </c>
      <c r="F30094" t="s">
        <v>1292</v>
      </c>
      <c r="G30094">
        <v>3</v>
      </c>
      <c r="H30094">
        <v>1998</v>
      </c>
      <c r="I30094" t="s">
        <v>1883</v>
      </c>
      <c r="J30094" s="50">
        <v>210.83482103225808</v>
      </c>
      <c r="K30094" s="50">
        <v>24741</v>
      </c>
    </row>
    <row r="30095" spans="1:11">
      <c r="A30095" s="777">
        <v>35886</v>
      </c>
      <c r="B30095" t="s">
        <v>1899</v>
      </c>
      <c r="C30095" t="s">
        <v>1258</v>
      </c>
      <c r="D30095" t="s">
        <v>1880</v>
      </c>
      <c r="E30095" t="s">
        <v>1106</v>
      </c>
      <c r="F30095" t="s">
        <v>1292</v>
      </c>
      <c r="G30095">
        <v>4</v>
      </c>
      <c r="H30095">
        <v>1998</v>
      </c>
      <c r="I30095" t="s">
        <v>1881</v>
      </c>
      <c r="J30095" s="50">
        <v>285.96192916129036</v>
      </c>
      <c r="K30095" s="50">
        <v>33557</v>
      </c>
    </row>
    <row r="30096" spans="1:11">
      <c r="A30096" s="777">
        <v>35916</v>
      </c>
      <c r="B30096" t="s">
        <v>1899</v>
      </c>
      <c r="C30096" t="s">
        <v>1258</v>
      </c>
      <c r="D30096" t="s">
        <v>1880</v>
      </c>
      <c r="E30096" t="s">
        <v>1106</v>
      </c>
      <c r="F30096" t="s">
        <v>1292</v>
      </c>
      <c r="G30096">
        <v>5</v>
      </c>
      <c r="H30096">
        <v>1998</v>
      </c>
      <c r="I30096" t="s">
        <v>1881</v>
      </c>
      <c r="J30096" s="50">
        <v>341.34431070967742</v>
      </c>
      <c r="K30096" s="50">
        <v>40056</v>
      </c>
    </row>
    <row r="30097" spans="1:11">
      <c r="A30097" s="777">
        <v>35947</v>
      </c>
      <c r="B30097" t="s">
        <v>1899</v>
      </c>
      <c r="C30097" t="s">
        <v>1258</v>
      </c>
      <c r="D30097" t="s">
        <v>1880</v>
      </c>
      <c r="E30097" t="s">
        <v>1106</v>
      </c>
      <c r="F30097" t="s">
        <v>1292</v>
      </c>
      <c r="G30097">
        <v>6</v>
      </c>
      <c r="H30097">
        <v>1998</v>
      </c>
      <c r="I30097" t="s">
        <v>1881</v>
      </c>
      <c r="J30097" s="50">
        <v>294.63699677419356</v>
      </c>
      <c r="K30097" s="50">
        <v>34575</v>
      </c>
    </row>
    <row r="30098" spans="1:11">
      <c r="A30098" s="777">
        <v>35977</v>
      </c>
      <c r="B30098" t="s">
        <v>1899</v>
      </c>
      <c r="C30098" t="s">
        <v>1258</v>
      </c>
      <c r="D30098" t="s">
        <v>1880</v>
      </c>
      <c r="E30098" t="s">
        <v>1106</v>
      </c>
      <c r="F30098" t="s">
        <v>1292</v>
      </c>
      <c r="G30098">
        <v>7</v>
      </c>
      <c r="H30098">
        <v>1998</v>
      </c>
      <c r="I30098" t="s">
        <v>1888</v>
      </c>
      <c r="J30098" s="50">
        <v>264.86225587096777</v>
      </c>
      <c r="K30098" s="50">
        <v>31081</v>
      </c>
    </row>
    <row r="30099" spans="1:11">
      <c r="A30099" s="777">
        <v>36008</v>
      </c>
      <c r="B30099" t="s">
        <v>1899</v>
      </c>
      <c r="C30099" t="s">
        <v>1258</v>
      </c>
      <c r="D30099" t="s">
        <v>1880</v>
      </c>
      <c r="E30099" t="s">
        <v>1106</v>
      </c>
      <c r="F30099" t="s">
        <v>1292</v>
      </c>
      <c r="G30099">
        <v>8</v>
      </c>
      <c r="H30099">
        <v>1998</v>
      </c>
      <c r="I30099" t="s">
        <v>1888</v>
      </c>
      <c r="J30099" s="50">
        <v>156.77329948387097</v>
      </c>
      <c r="K30099" s="50">
        <v>18397</v>
      </c>
    </row>
    <row r="30100" spans="1:11">
      <c r="A30100" s="777">
        <v>36039</v>
      </c>
      <c r="B30100" t="s">
        <v>1899</v>
      </c>
      <c r="C30100" t="s">
        <v>1258</v>
      </c>
      <c r="D30100" t="s">
        <v>1880</v>
      </c>
      <c r="E30100" t="s">
        <v>1106</v>
      </c>
      <c r="F30100" t="s">
        <v>1292</v>
      </c>
      <c r="G30100">
        <v>9</v>
      </c>
      <c r="H30100">
        <v>1998</v>
      </c>
      <c r="I30100" t="s">
        <v>1888</v>
      </c>
      <c r="J30100" s="50">
        <v>86.068941935483878</v>
      </c>
      <c r="K30100" s="50">
        <v>10100</v>
      </c>
    </row>
    <row r="30101" spans="1:11">
      <c r="A30101" s="777">
        <v>36039</v>
      </c>
      <c r="B30101" t="s">
        <v>1900</v>
      </c>
      <c r="C30101" t="s">
        <v>1258</v>
      </c>
      <c r="D30101" t="s">
        <v>1880</v>
      </c>
      <c r="E30101" t="s">
        <v>1106</v>
      </c>
      <c r="F30101" t="s">
        <v>1292</v>
      </c>
      <c r="G30101">
        <v>9</v>
      </c>
      <c r="H30101">
        <v>1998</v>
      </c>
      <c r="I30101" t="s">
        <v>1888</v>
      </c>
      <c r="J30101" s="50">
        <v>236.45950503225808</v>
      </c>
      <c r="K30101" s="50">
        <v>27748</v>
      </c>
    </row>
    <row r="30102" spans="1:11">
      <c r="A30102" s="777">
        <v>36069</v>
      </c>
      <c r="B30102" t="s">
        <v>1899</v>
      </c>
      <c r="C30102" t="s">
        <v>1258</v>
      </c>
      <c r="D30102" t="s">
        <v>1880</v>
      </c>
      <c r="E30102" t="s">
        <v>1106</v>
      </c>
      <c r="F30102" t="s">
        <v>1292</v>
      </c>
      <c r="G30102">
        <v>10</v>
      </c>
      <c r="H30102">
        <v>1998</v>
      </c>
      <c r="I30102" t="s">
        <v>1889</v>
      </c>
      <c r="J30102" s="50">
        <v>134.87258851612904</v>
      </c>
      <c r="K30102" s="50">
        <v>15827</v>
      </c>
    </row>
    <row r="30103" spans="1:11">
      <c r="A30103" s="777">
        <v>36069</v>
      </c>
      <c r="B30103" t="s">
        <v>1900</v>
      </c>
      <c r="C30103" t="s">
        <v>1258</v>
      </c>
      <c r="D30103" t="s">
        <v>1880</v>
      </c>
      <c r="E30103" t="s">
        <v>1106</v>
      </c>
      <c r="F30103" t="s">
        <v>1292</v>
      </c>
      <c r="G30103">
        <v>10</v>
      </c>
      <c r="H30103">
        <v>1998</v>
      </c>
      <c r="I30103" t="s">
        <v>1889</v>
      </c>
      <c r="J30103" s="50">
        <v>515.11835664516127</v>
      </c>
      <c r="K30103" s="50">
        <v>60448</v>
      </c>
    </row>
    <row r="30104" spans="1:11">
      <c r="A30104" s="777">
        <v>36100</v>
      </c>
      <c r="B30104" t="s">
        <v>1899</v>
      </c>
      <c r="C30104" t="s">
        <v>1258</v>
      </c>
      <c r="D30104" t="s">
        <v>1880</v>
      </c>
      <c r="E30104" t="s">
        <v>1106</v>
      </c>
      <c r="F30104" t="s">
        <v>1292</v>
      </c>
      <c r="G30104">
        <v>11</v>
      </c>
      <c r="H30104">
        <v>1998</v>
      </c>
      <c r="I30104" t="s">
        <v>1889</v>
      </c>
      <c r="J30104" s="50">
        <v>338.26798516129037</v>
      </c>
      <c r="K30104" s="50">
        <v>39695</v>
      </c>
    </row>
    <row r="30105" spans="1:11">
      <c r="A30105" s="777">
        <v>36100</v>
      </c>
      <c r="B30105" t="s">
        <v>1900</v>
      </c>
      <c r="C30105" t="s">
        <v>1258</v>
      </c>
      <c r="D30105" t="s">
        <v>1880</v>
      </c>
      <c r="E30105" t="s">
        <v>1106</v>
      </c>
      <c r="F30105" t="s">
        <v>1292</v>
      </c>
      <c r="G30105">
        <v>11</v>
      </c>
      <c r="H30105">
        <v>1998</v>
      </c>
      <c r="I30105" t="s">
        <v>1889</v>
      </c>
      <c r="J30105" s="50">
        <v>317.55178735483872</v>
      </c>
      <c r="K30105" s="50">
        <v>37264</v>
      </c>
    </row>
    <row r="30106" spans="1:11">
      <c r="A30106" s="777">
        <v>36130</v>
      </c>
      <c r="B30106" t="s">
        <v>1899</v>
      </c>
      <c r="C30106" t="s">
        <v>1258</v>
      </c>
      <c r="D30106" t="s">
        <v>1880</v>
      </c>
      <c r="E30106" t="s">
        <v>1106</v>
      </c>
      <c r="F30106" t="s">
        <v>1292</v>
      </c>
      <c r="G30106">
        <v>12</v>
      </c>
      <c r="H30106">
        <v>1998</v>
      </c>
      <c r="I30106" t="s">
        <v>1889</v>
      </c>
      <c r="J30106" s="50">
        <v>343.61107690322581</v>
      </c>
      <c r="K30106" s="50">
        <v>40322</v>
      </c>
    </row>
    <row r="30107" spans="1:11">
      <c r="A30107" s="777">
        <v>36130</v>
      </c>
      <c r="B30107" t="s">
        <v>1900</v>
      </c>
      <c r="C30107" t="s">
        <v>1258</v>
      </c>
      <c r="D30107" t="s">
        <v>1880</v>
      </c>
      <c r="E30107" t="s">
        <v>1106</v>
      </c>
      <c r="F30107" t="s">
        <v>1292</v>
      </c>
      <c r="G30107">
        <v>12</v>
      </c>
      <c r="H30107">
        <v>1998</v>
      </c>
      <c r="I30107" t="s">
        <v>1889</v>
      </c>
      <c r="J30107" s="50">
        <v>79.890725806451613</v>
      </c>
      <c r="K30107" s="50">
        <v>9375</v>
      </c>
    </row>
    <row r="30108" spans="1:11">
      <c r="A30108" s="777">
        <v>36161</v>
      </c>
      <c r="B30108" t="s">
        <v>1899</v>
      </c>
      <c r="C30108" t="s">
        <v>1258</v>
      </c>
      <c r="D30108" t="s">
        <v>1880</v>
      </c>
      <c r="E30108" t="s">
        <v>1106</v>
      </c>
      <c r="F30108" t="s">
        <v>1292</v>
      </c>
      <c r="G30108">
        <v>1</v>
      </c>
      <c r="H30108">
        <v>1999</v>
      </c>
      <c r="I30108" t="s">
        <v>1883</v>
      </c>
      <c r="J30108" s="50">
        <v>114.78699483870969</v>
      </c>
      <c r="K30108" s="50">
        <v>13470</v>
      </c>
    </row>
    <row r="30109" spans="1:11">
      <c r="A30109" s="777">
        <v>36161</v>
      </c>
      <c r="B30109" t="s">
        <v>1900</v>
      </c>
      <c r="C30109" t="s">
        <v>1258</v>
      </c>
      <c r="D30109" t="s">
        <v>1880</v>
      </c>
      <c r="E30109" t="s">
        <v>1106</v>
      </c>
      <c r="F30109" t="s">
        <v>1292</v>
      </c>
      <c r="G30109">
        <v>1</v>
      </c>
      <c r="H30109">
        <v>1999</v>
      </c>
      <c r="I30109" t="s">
        <v>1883</v>
      </c>
      <c r="J30109" s="50">
        <v>309.0897616774194</v>
      </c>
      <c r="K30109" s="50">
        <v>36271</v>
      </c>
    </row>
    <row r="30110" spans="1:11">
      <c r="A30110" s="777">
        <v>36192</v>
      </c>
      <c r="B30110" t="s">
        <v>1899</v>
      </c>
      <c r="C30110" t="s">
        <v>1258</v>
      </c>
      <c r="D30110" t="s">
        <v>1880</v>
      </c>
      <c r="E30110" t="s">
        <v>1106</v>
      </c>
      <c r="F30110" t="s">
        <v>1292</v>
      </c>
      <c r="G30110">
        <v>2</v>
      </c>
      <c r="H30110">
        <v>1999</v>
      </c>
      <c r="I30110" t="s">
        <v>1883</v>
      </c>
      <c r="J30110" s="50">
        <v>167.15270258064518</v>
      </c>
      <c r="K30110" s="50">
        <v>19615</v>
      </c>
    </row>
    <row r="30111" spans="1:11">
      <c r="A30111" s="777">
        <v>36192</v>
      </c>
      <c r="B30111" t="s">
        <v>1900</v>
      </c>
      <c r="C30111" t="s">
        <v>1258</v>
      </c>
      <c r="D30111" t="s">
        <v>1880</v>
      </c>
      <c r="E30111" t="s">
        <v>1106</v>
      </c>
      <c r="F30111" t="s">
        <v>1292</v>
      </c>
      <c r="G30111">
        <v>2</v>
      </c>
      <c r="H30111">
        <v>1999</v>
      </c>
      <c r="I30111" t="s">
        <v>1883</v>
      </c>
      <c r="J30111" s="50">
        <v>353.78595974193553</v>
      </c>
      <c r="K30111" s="50">
        <v>41516</v>
      </c>
    </row>
    <row r="30112" spans="1:11">
      <c r="A30112" s="777">
        <v>36220</v>
      </c>
      <c r="B30112" t="s">
        <v>1899</v>
      </c>
      <c r="C30112" t="s">
        <v>1258</v>
      </c>
      <c r="D30112" t="s">
        <v>1880</v>
      </c>
      <c r="E30112" t="s">
        <v>1106</v>
      </c>
      <c r="F30112" t="s">
        <v>1292</v>
      </c>
      <c r="G30112">
        <v>3</v>
      </c>
      <c r="H30112">
        <v>1999</v>
      </c>
      <c r="I30112" t="s">
        <v>1883</v>
      </c>
      <c r="J30112" s="50">
        <v>51.837363741935484</v>
      </c>
      <c r="K30112" s="50">
        <v>6083</v>
      </c>
    </row>
    <row r="30113" spans="1:11">
      <c r="A30113" s="777">
        <v>36220</v>
      </c>
      <c r="B30113" t="s">
        <v>1900</v>
      </c>
      <c r="C30113" t="s">
        <v>1258</v>
      </c>
      <c r="D30113" t="s">
        <v>1880</v>
      </c>
      <c r="E30113" t="s">
        <v>1106</v>
      </c>
      <c r="F30113" t="s">
        <v>1292</v>
      </c>
      <c r="G30113">
        <v>3</v>
      </c>
      <c r="H30113">
        <v>1999</v>
      </c>
      <c r="I30113" t="s">
        <v>1883</v>
      </c>
      <c r="J30113" s="50">
        <v>190.12714490322583</v>
      </c>
      <c r="K30113" s="50">
        <v>22311</v>
      </c>
    </row>
    <row r="30114" spans="1:11">
      <c r="A30114" s="777">
        <v>36251</v>
      </c>
      <c r="B30114" t="s">
        <v>1899</v>
      </c>
      <c r="C30114" t="s">
        <v>1258</v>
      </c>
      <c r="D30114" t="s">
        <v>1880</v>
      </c>
      <c r="E30114" t="s">
        <v>1106</v>
      </c>
      <c r="F30114" t="s">
        <v>1292</v>
      </c>
      <c r="G30114">
        <v>4</v>
      </c>
      <c r="H30114">
        <v>1999</v>
      </c>
      <c r="I30114" t="s">
        <v>1881</v>
      </c>
      <c r="J30114" s="50">
        <v>150.98708051612905</v>
      </c>
      <c r="K30114" s="50">
        <v>17718</v>
      </c>
    </row>
    <row r="30115" spans="1:11">
      <c r="A30115" s="777">
        <v>36251</v>
      </c>
      <c r="B30115" t="s">
        <v>1900</v>
      </c>
      <c r="C30115" t="s">
        <v>1258</v>
      </c>
      <c r="D30115" t="s">
        <v>1880</v>
      </c>
      <c r="E30115" t="s">
        <v>1106</v>
      </c>
      <c r="F30115" t="s">
        <v>1292</v>
      </c>
      <c r="G30115">
        <v>4</v>
      </c>
      <c r="H30115">
        <v>1999</v>
      </c>
      <c r="I30115" t="s">
        <v>1881</v>
      </c>
      <c r="J30115" s="50">
        <v>367.59959883870971</v>
      </c>
      <c r="K30115" s="50">
        <v>43137</v>
      </c>
    </row>
    <row r="30116" spans="1:11">
      <c r="A30116" s="777">
        <v>36281</v>
      </c>
      <c r="B30116" t="s">
        <v>1899</v>
      </c>
      <c r="C30116" t="s">
        <v>1258</v>
      </c>
      <c r="D30116" t="s">
        <v>1880</v>
      </c>
      <c r="E30116" t="s">
        <v>1106</v>
      </c>
      <c r="F30116" t="s">
        <v>1292</v>
      </c>
      <c r="G30116">
        <v>5</v>
      </c>
      <c r="H30116">
        <v>1999</v>
      </c>
      <c r="I30116" t="s">
        <v>1881</v>
      </c>
      <c r="J30116" s="50">
        <v>238.53027264516129</v>
      </c>
      <c r="K30116" s="50">
        <v>27991</v>
      </c>
    </row>
    <row r="30117" spans="1:11">
      <c r="A30117" s="777">
        <v>36281</v>
      </c>
      <c r="B30117" t="s">
        <v>1900</v>
      </c>
      <c r="C30117" t="s">
        <v>1258</v>
      </c>
      <c r="D30117" t="s">
        <v>1880</v>
      </c>
      <c r="E30117" t="s">
        <v>1106</v>
      </c>
      <c r="F30117" t="s">
        <v>1292</v>
      </c>
      <c r="G30117">
        <v>5</v>
      </c>
      <c r="H30117">
        <v>1999</v>
      </c>
      <c r="I30117" t="s">
        <v>1881</v>
      </c>
      <c r="J30117" s="50">
        <v>135.79292967741935</v>
      </c>
      <c r="K30117" s="50">
        <v>15935</v>
      </c>
    </row>
    <row r="30118" spans="1:11">
      <c r="A30118" s="777">
        <v>36312</v>
      </c>
      <c r="B30118" t="s">
        <v>1899</v>
      </c>
      <c r="C30118" t="s">
        <v>1258</v>
      </c>
      <c r="D30118" t="s">
        <v>1880</v>
      </c>
      <c r="E30118" t="s">
        <v>1106</v>
      </c>
      <c r="F30118" t="s">
        <v>1292</v>
      </c>
      <c r="G30118">
        <v>6</v>
      </c>
      <c r="H30118">
        <v>1999</v>
      </c>
      <c r="I30118" t="s">
        <v>1881</v>
      </c>
      <c r="J30118" s="50">
        <v>216.3994763870968</v>
      </c>
      <c r="K30118" s="50">
        <v>25394</v>
      </c>
    </row>
    <row r="30119" spans="1:11">
      <c r="A30119" s="777">
        <v>36312</v>
      </c>
      <c r="B30119" t="s">
        <v>1900</v>
      </c>
      <c r="C30119" t="s">
        <v>1258</v>
      </c>
      <c r="D30119" t="s">
        <v>1880</v>
      </c>
      <c r="E30119" t="s">
        <v>1106</v>
      </c>
      <c r="F30119" t="s">
        <v>1292</v>
      </c>
      <c r="G30119">
        <v>6</v>
      </c>
      <c r="H30119">
        <v>1999</v>
      </c>
      <c r="I30119" t="s">
        <v>1881</v>
      </c>
      <c r="J30119" s="50">
        <v>390.93195161290328</v>
      </c>
      <c r="K30119" s="50">
        <v>45875</v>
      </c>
    </row>
    <row r="30120" spans="1:11">
      <c r="A30120" s="777">
        <v>36342</v>
      </c>
      <c r="B30120" t="s">
        <v>1899</v>
      </c>
      <c r="C30120" t="s">
        <v>1258</v>
      </c>
      <c r="D30120" t="s">
        <v>1880</v>
      </c>
      <c r="E30120" t="s">
        <v>1106</v>
      </c>
      <c r="F30120" t="s">
        <v>1292</v>
      </c>
      <c r="G30120">
        <v>7</v>
      </c>
      <c r="H30120">
        <v>1999</v>
      </c>
      <c r="I30120" t="s">
        <v>1888</v>
      </c>
      <c r="J30120" s="50">
        <v>225.78184322580645</v>
      </c>
      <c r="K30120" s="50">
        <v>26495</v>
      </c>
    </row>
    <row r="30121" spans="1:11">
      <c r="A30121" s="777">
        <v>36342</v>
      </c>
      <c r="B30121" t="s">
        <v>1900</v>
      </c>
      <c r="C30121" t="s">
        <v>1258</v>
      </c>
      <c r="D30121" t="s">
        <v>1880</v>
      </c>
      <c r="E30121" t="s">
        <v>1106</v>
      </c>
      <c r="F30121" t="s">
        <v>1292</v>
      </c>
      <c r="G30121">
        <v>7</v>
      </c>
      <c r="H30121">
        <v>1999</v>
      </c>
      <c r="I30121" t="s">
        <v>1888</v>
      </c>
      <c r="J30121" s="50">
        <v>38.373113419354844</v>
      </c>
      <c r="K30121" s="50">
        <v>4503</v>
      </c>
    </row>
    <row r="30122" spans="1:11">
      <c r="A30122" s="777">
        <v>36373</v>
      </c>
      <c r="B30122" t="s">
        <v>1899</v>
      </c>
      <c r="C30122" t="s">
        <v>1258</v>
      </c>
      <c r="D30122" t="s">
        <v>1880</v>
      </c>
      <c r="E30122" t="s">
        <v>1106</v>
      </c>
      <c r="F30122" t="s">
        <v>1292</v>
      </c>
      <c r="G30122">
        <v>8</v>
      </c>
      <c r="H30122">
        <v>1999</v>
      </c>
      <c r="I30122" t="s">
        <v>1888</v>
      </c>
      <c r="J30122" s="50">
        <v>231.84075587096777</v>
      </c>
      <c r="K30122" s="50">
        <v>27206</v>
      </c>
    </row>
    <row r="30123" spans="1:11">
      <c r="A30123" s="777">
        <v>36373</v>
      </c>
      <c r="B30123" t="s">
        <v>1900</v>
      </c>
      <c r="C30123" t="s">
        <v>1258</v>
      </c>
      <c r="D30123" t="s">
        <v>1880</v>
      </c>
      <c r="E30123" t="s">
        <v>1106</v>
      </c>
      <c r="F30123" t="s">
        <v>1292</v>
      </c>
      <c r="G30123">
        <v>8</v>
      </c>
      <c r="H30123">
        <v>1999</v>
      </c>
      <c r="I30123" t="s">
        <v>1888</v>
      </c>
      <c r="J30123" s="50">
        <v>239.53583058064515</v>
      </c>
      <c r="K30123" s="50">
        <v>28109</v>
      </c>
    </row>
    <row r="30124" spans="1:11">
      <c r="A30124" s="777">
        <v>36404</v>
      </c>
      <c r="B30124" t="s">
        <v>1899</v>
      </c>
      <c r="C30124" t="s">
        <v>1258</v>
      </c>
      <c r="D30124" t="s">
        <v>1880</v>
      </c>
      <c r="E30124" t="s">
        <v>1106</v>
      </c>
      <c r="F30124" t="s">
        <v>1292</v>
      </c>
      <c r="G30124">
        <v>9</v>
      </c>
      <c r="H30124">
        <v>1999</v>
      </c>
      <c r="I30124" t="s">
        <v>1888</v>
      </c>
      <c r="J30124" s="50">
        <v>219.01563135483872</v>
      </c>
      <c r="K30124" s="50">
        <v>25701</v>
      </c>
    </row>
    <row r="30125" spans="1:11">
      <c r="A30125" s="777">
        <v>36404</v>
      </c>
      <c r="B30125" t="s">
        <v>1900</v>
      </c>
      <c r="C30125" t="s">
        <v>1258</v>
      </c>
      <c r="D30125" t="s">
        <v>1880</v>
      </c>
      <c r="E30125" t="s">
        <v>1106</v>
      </c>
      <c r="F30125" t="s">
        <v>1292</v>
      </c>
      <c r="G30125">
        <v>9</v>
      </c>
      <c r="H30125">
        <v>1999</v>
      </c>
      <c r="I30125" t="s">
        <v>1888</v>
      </c>
      <c r="J30125" s="50">
        <v>138.80108180645161</v>
      </c>
      <c r="K30125" s="50">
        <v>16288</v>
      </c>
    </row>
    <row r="30126" spans="1:11">
      <c r="A30126" s="777">
        <v>36434</v>
      </c>
      <c r="B30126" t="s">
        <v>1899</v>
      </c>
      <c r="C30126" t="s">
        <v>1258</v>
      </c>
      <c r="D30126" t="s">
        <v>1880</v>
      </c>
      <c r="E30126" t="s">
        <v>1106</v>
      </c>
      <c r="F30126" t="s">
        <v>1292</v>
      </c>
      <c r="G30126">
        <v>10</v>
      </c>
      <c r="H30126">
        <v>1999</v>
      </c>
      <c r="I30126" t="s">
        <v>1889</v>
      </c>
      <c r="J30126" s="50">
        <v>280.65292412903227</v>
      </c>
      <c r="K30126" s="50">
        <v>32934</v>
      </c>
    </row>
    <row r="30127" spans="1:11">
      <c r="A30127" s="777">
        <v>36434</v>
      </c>
      <c r="B30127" t="s">
        <v>1900</v>
      </c>
      <c r="C30127" t="s">
        <v>1258</v>
      </c>
      <c r="D30127" t="s">
        <v>1880</v>
      </c>
      <c r="E30127" t="s">
        <v>1106</v>
      </c>
      <c r="F30127" t="s">
        <v>1292</v>
      </c>
      <c r="G30127">
        <v>10</v>
      </c>
      <c r="H30127">
        <v>1999</v>
      </c>
      <c r="I30127" t="s">
        <v>1889</v>
      </c>
      <c r="J30127" s="50">
        <v>313.83633600000002</v>
      </c>
      <c r="K30127" s="50">
        <v>36828</v>
      </c>
    </row>
    <row r="30128" spans="1:11">
      <c r="A30128" s="777">
        <v>36465</v>
      </c>
      <c r="B30128" t="s">
        <v>1899</v>
      </c>
      <c r="C30128" t="s">
        <v>1258</v>
      </c>
      <c r="D30128" t="s">
        <v>1880</v>
      </c>
      <c r="E30128" t="s">
        <v>1106</v>
      </c>
      <c r="F30128" t="s">
        <v>1292</v>
      </c>
      <c r="G30128">
        <v>11</v>
      </c>
      <c r="H30128">
        <v>1999</v>
      </c>
      <c r="I30128" t="s">
        <v>1889</v>
      </c>
      <c r="J30128" s="50">
        <v>258.76925651612908</v>
      </c>
      <c r="K30128" s="50">
        <v>30366</v>
      </c>
    </row>
    <row r="30129" spans="1:11">
      <c r="A30129" s="777">
        <v>36465</v>
      </c>
      <c r="B30129" t="s">
        <v>1900</v>
      </c>
      <c r="C30129" t="s">
        <v>1258</v>
      </c>
      <c r="D30129" t="s">
        <v>1880</v>
      </c>
      <c r="E30129" t="s">
        <v>1106</v>
      </c>
      <c r="F30129" t="s">
        <v>1292</v>
      </c>
      <c r="G30129">
        <v>11</v>
      </c>
      <c r="H30129">
        <v>1999</v>
      </c>
      <c r="I30129" t="s">
        <v>1889</v>
      </c>
      <c r="J30129" s="50">
        <v>211.60177200000001</v>
      </c>
      <c r="K30129" s="50">
        <v>24831</v>
      </c>
    </row>
    <row r="30130" spans="1:11">
      <c r="A30130" s="777">
        <v>36495</v>
      </c>
      <c r="B30130" t="s">
        <v>1899</v>
      </c>
      <c r="C30130" t="s">
        <v>1258</v>
      </c>
      <c r="D30130" t="s">
        <v>1880</v>
      </c>
      <c r="E30130" t="s">
        <v>1106</v>
      </c>
      <c r="F30130" t="s">
        <v>1292</v>
      </c>
      <c r="G30130">
        <v>12</v>
      </c>
      <c r="H30130">
        <v>1999</v>
      </c>
      <c r="I30130" t="s">
        <v>1889</v>
      </c>
      <c r="J30130" s="50">
        <v>180.77886477419355</v>
      </c>
      <c r="K30130" s="50">
        <v>21214</v>
      </c>
    </row>
    <row r="30131" spans="1:11">
      <c r="A30131" s="777">
        <v>36495</v>
      </c>
      <c r="B30131" t="s">
        <v>1900</v>
      </c>
      <c r="C30131" t="s">
        <v>1258</v>
      </c>
      <c r="D30131" t="s">
        <v>1880</v>
      </c>
      <c r="E30131" t="s">
        <v>1106</v>
      </c>
      <c r="F30131" t="s">
        <v>1292</v>
      </c>
      <c r="G30131">
        <v>12</v>
      </c>
      <c r="H30131">
        <v>1999</v>
      </c>
      <c r="I30131" t="s">
        <v>1889</v>
      </c>
      <c r="J30131" s="50">
        <v>103.51281561290322</v>
      </c>
      <c r="K30131" s="50">
        <v>12147</v>
      </c>
    </row>
    <row r="30132" spans="1:11">
      <c r="A30132" s="777">
        <v>36526</v>
      </c>
      <c r="B30132" t="s">
        <v>1899</v>
      </c>
      <c r="C30132" t="s">
        <v>1258</v>
      </c>
      <c r="D30132" t="s">
        <v>1880</v>
      </c>
      <c r="E30132" t="s">
        <v>1106</v>
      </c>
      <c r="F30132" t="s">
        <v>1292</v>
      </c>
      <c r="G30132">
        <v>1</v>
      </c>
      <c r="H30132">
        <v>2000</v>
      </c>
      <c r="I30132" t="s">
        <v>1883</v>
      </c>
      <c r="J30132" s="50">
        <v>369.23576090322581</v>
      </c>
      <c r="K30132" s="50">
        <v>43329</v>
      </c>
    </row>
    <row r="30133" spans="1:11">
      <c r="A30133" s="777">
        <v>36526</v>
      </c>
      <c r="B30133" t="s">
        <v>1900</v>
      </c>
      <c r="C30133" t="s">
        <v>1258</v>
      </c>
      <c r="D30133" t="s">
        <v>1880</v>
      </c>
      <c r="E30133" t="s">
        <v>1106</v>
      </c>
      <c r="F30133" t="s">
        <v>1292</v>
      </c>
      <c r="G30133">
        <v>1</v>
      </c>
      <c r="H30133">
        <v>2000</v>
      </c>
      <c r="I30133" t="s">
        <v>1883</v>
      </c>
      <c r="J30133" s="50">
        <v>506.61372258064517</v>
      </c>
      <c r="K30133" s="50">
        <v>59450</v>
      </c>
    </row>
    <row r="30134" spans="1:11">
      <c r="A30134" s="777">
        <v>36557</v>
      </c>
      <c r="B30134" t="s">
        <v>1899</v>
      </c>
      <c r="C30134" t="s">
        <v>1258</v>
      </c>
      <c r="D30134" t="s">
        <v>1880</v>
      </c>
      <c r="E30134" t="s">
        <v>1106</v>
      </c>
      <c r="F30134" t="s">
        <v>1292</v>
      </c>
      <c r="G30134">
        <v>2</v>
      </c>
      <c r="H30134">
        <v>2000</v>
      </c>
      <c r="I30134" t="s">
        <v>1883</v>
      </c>
      <c r="J30134" s="50">
        <v>181.85259612903226</v>
      </c>
      <c r="K30134" s="50">
        <v>21340</v>
      </c>
    </row>
    <row r="30135" spans="1:11">
      <c r="A30135" s="777">
        <v>36557</v>
      </c>
      <c r="B30135" t="s">
        <v>1900</v>
      </c>
      <c r="C30135" t="s">
        <v>1258</v>
      </c>
      <c r="D30135" t="s">
        <v>1880</v>
      </c>
      <c r="E30135" t="s">
        <v>1106</v>
      </c>
      <c r="F30135" t="s">
        <v>1292</v>
      </c>
      <c r="G30135">
        <v>2</v>
      </c>
      <c r="H30135">
        <v>2000</v>
      </c>
      <c r="I30135" t="s">
        <v>1883</v>
      </c>
      <c r="J30135" s="50">
        <v>236.43394000000001</v>
      </c>
      <c r="K30135" s="50">
        <v>27745</v>
      </c>
    </row>
    <row r="30136" spans="1:11">
      <c r="A30136" s="777">
        <v>36586</v>
      </c>
      <c r="B30136" t="s">
        <v>1899</v>
      </c>
      <c r="C30136" t="s">
        <v>1258</v>
      </c>
      <c r="D30136" t="s">
        <v>1880</v>
      </c>
      <c r="E30136" t="s">
        <v>1106</v>
      </c>
      <c r="F30136" t="s">
        <v>1292</v>
      </c>
      <c r="G30136">
        <v>3</v>
      </c>
      <c r="H30136">
        <v>2000</v>
      </c>
      <c r="I30136" t="s">
        <v>1883</v>
      </c>
      <c r="J30136" s="50">
        <v>30.286041548387097</v>
      </c>
      <c r="K30136" s="50">
        <v>3554</v>
      </c>
    </row>
    <row r="30137" spans="1:11">
      <c r="A30137" s="777">
        <v>36586</v>
      </c>
      <c r="B30137" t="s">
        <v>1900</v>
      </c>
      <c r="C30137" t="s">
        <v>1258</v>
      </c>
      <c r="D30137" t="s">
        <v>1880</v>
      </c>
      <c r="E30137" t="s">
        <v>1106</v>
      </c>
      <c r="F30137" t="s">
        <v>1292</v>
      </c>
      <c r="G30137">
        <v>3</v>
      </c>
      <c r="H30137">
        <v>2000</v>
      </c>
      <c r="I30137" t="s">
        <v>1883</v>
      </c>
      <c r="J30137" s="50">
        <v>294.06604438709678</v>
      </c>
      <c r="K30137" s="50">
        <v>34508</v>
      </c>
    </row>
    <row r="30138" spans="1:11">
      <c r="A30138" s="777">
        <v>36617</v>
      </c>
      <c r="B30138" t="s">
        <v>1900</v>
      </c>
      <c r="C30138" t="s">
        <v>1258</v>
      </c>
      <c r="D30138" t="s">
        <v>1880</v>
      </c>
      <c r="E30138" t="s">
        <v>1106</v>
      </c>
      <c r="F30138" t="s">
        <v>1292</v>
      </c>
      <c r="G30138">
        <v>4</v>
      </c>
      <c r="H30138">
        <v>2000</v>
      </c>
      <c r="I30138" t="s">
        <v>1881</v>
      </c>
      <c r="J30138" s="50">
        <v>85.898508387096769</v>
      </c>
      <c r="K30138" s="50">
        <v>10080</v>
      </c>
    </row>
    <row r="30139" spans="1:11">
      <c r="A30139" s="777">
        <v>36647</v>
      </c>
      <c r="B30139" t="s">
        <v>1899</v>
      </c>
      <c r="C30139" t="s">
        <v>1258</v>
      </c>
      <c r="D30139" t="s">
        <v>1880</v>
      </c>
      <c r="E30139" t="s">
        <v>1106</v>
      </c>
      <c r="F30139" t="s">
        <v>1292</v>
      </c>
      <c r="G30139">
        <v>5</v>
      </c>
      <c r="H30139">
        <v>2000</v>
      </c>
      <c r="I30139" t="s">
        <v>1881</v>
      </c>
      <c r="J30139" s="50">
        <v>510.80638787096774</v>
      </c>
      <c r="K30139" s="50">
        <v>59942</v>
      </c>
    </row>
    <row r="30140" spans="1:11">
      <c r="A30140" s="777">
        <v>36647</v>
      </c>
      <c r="B30140" t="s">
        <v>1900</v>
      </c>
      <c r="C30140" t="s">
        <v>1258</v>
      </c>
      <c r="D30140" t="s">
        <v>1880</v>
      </c>
      <c r="E30140" t="s">
        <v>1106</v>
      </c>
      <c r="F30140" t="s">
        <v>1292</v>
      </c>
      <c r="G30140">
        <v>5</v>
      </c>
      <c r="H30140">
        <v>2000</v>
      </c>
      <c r="I30140" t="s">
        <v>1881</v>
      </c>
      <c r="J30140" s="50">
        <v>235.71811909677422</v>
      </c>
      <c r="K30140" s="50">
        <v>27661</v>
      </c>
    </row>
    <row r="30141" spans="1:11">
      <c r="A30141" s="777">
        <v>36678</v>
      </c>
      <c r="B30141" t="s">
        <v>1899</v>
      </c>
      <c r="C30141" t="s">
        <v>1258</v>
      </c>
      <c r="D30141" t="s">
        <v>1880</v>
      </c>
      <c r="E30141" t="s">
        <v>1106</v>
      </c>
      <c r="F30141" t="s">
        <v>1292</v>
      </c>
      <c r="G30141">
        <v>6</v>
      </c>
      <c r="H30141">
        <v>2000</v>
      </c>
      <c r="I30141" t="s">
        <v>1881</v>
      </c>
      <c r="J30141" s="50">
        <v>60.52095303225807</v>
      </c>
      <c r="K30141" s="50">
        <v>7102</v>
      </c>
    </row>
    <row r="30142" spans="1:11">
      <c r="A30142" s="777">
        <v>36678</v>
      </c>
      <c r="B30142" t="s">
        <v>1900</v>
      </c>
      <c r="C30142" t="s">
        <v>1258</v>
      </c>
      <c r="D30142" t="s">
        <v>1880</v>
      </c>
      <c r="E30142" t="s">
        <v>1106</v>
      </c>
      <c r="F30142" t="s">
        <v>1292</v>
      </c>
      <c r="G30142">
        <v>6</v>
      </c>
      <c r="H30142">
        <v>2000</v>
      </c>
      <c r="I30142" t="s">
        <v>1881</v>
      </c>
      <c r="J30142" s="50">
        <v>505.27581922580646</v>
      </c>
      <c r="K30142" s="50">
        <v>59293</v>
      </c>
    </row>
    <row r="30143" spans="1:11">
      <c r="A30143" s="777">
        <v>36708</v>
      </c>
      <c r="B30143" t="s">
        <v>1899</v>
      </c>
      <c r="C30143" t="s">
        <v>1258</v>
      </c>
      <c r="D30143" t="s">
        <v>1880</v>
      </c>
      <c r="E30143" t="s">
        <v>1106</v>
      </c>
      <c r="F30143" t="s">
        <v>1292</v>
      </c>
      <c r="G30143">
        <v>7</v>
      </c>
      <c r="H30143">
        <v>2000</v>
      </c>
      <c r="I30143" t="s">
        <v>1888</v>
      </c>
      <c r="J30143" s="50">
        <v>73.064862193548393</v>
      </c>
      <c r="K30143" s="50">
        <v>8574</v>
      </c>
    </row>
    <row r="30144" spans="1:11">
      <c r="A30144" s="777">
        <v>36708</v>
      </c>
      <c r="B30144" t="s">
        <v>1900</v>
      </c>
      <c r="C30144" t="s">
        <v>1258</v>
      </c>
      <c r="D30144" t="s">
        <v>1880</v>
      </c>
      <c r="E30144" t="s">
        <v>1106</v>
      </c>
      <c r="F30144" t="s">
        <v>1292</v>
      </c>
      <c r="G30144">
        <v>7</v>
      </c>
      <c r="H30144">
        <v>2000</v>
      </c>
      <c r="I30144" t="s">
        <v>1888</v>
      </c>
      <c r="J30144" s="50">
        <v>115.74142270967742</v>
      </c>
      <c r="K30144" s="50">
        <v>13582</v>
      </c>
    </row>
    <row r="30145" spans="1:11">
      <c r="A30145" s="777">
        <v>36739</v>
      </c>
      <c r="B30145" t="s">
        <v>1899</v>
      </c>
      <c r="C30145" t="s">
        <v>1258</v>
      </c>
      <c r="D30145" t="s">
        <v>1880</v>
      </c>
      <c r="E30145" t="s">
        <v>1106</v>
      </c>
      <c r="F30145" t="s">
        <v>1292</v>
      </c>
      <c r="G30145">
        <v>8</v>
      </c>
      <c r="H30145">
        <v>2000</v>
      </c>
      <c r="I30145" t="s">
        <v>1888</v>
      </c>
      <c r="J30145" s="50">
        <v>210.92003780645163</v>
      </c>
      <c r="K30145" s="50">
        <v>24751</v>
      </c>
    </row>
    <row r="30146" spans="1:11">
      <c r="A30146" s="777">
        <v>36739</v>
      </c>
      <c r="B30146" t="s">
        <v>1900</v>
      </c>
      <c r="C30146" t="s">
        <v>1258</v>
      </c>
      <c r="D30146" t="s">
        <v>1880</v>
      </c>
      <c r="E30146" t="s">
        <v>1106</v>
      </c>
      <c r="F30146" t="s">
        <v>1292</v>
      </c>
      <c r="G30146">
        <v>8</v>
      </c>
      <c r="H30146">
        <v>2000</v>
      </c>
      <c r="I30146" t="s">
        <v>1888</v>
      </c>
      <c r="J30146" s="50">
        <v>157.19938335483872</v>
      </c>
      <c r="K30146" s="50">
        <v>18447</v>
      </c>
    </row>
    <row r="30147" spans="1:11">
      <c r="A30147" s="777">
        <v>36770</v>
      </c>
      <c r="B30147" t="s">
        <v>1899</v>
      </c>
      <c r="C30147" t="s">
        <v>1258</v>
      </c>
      <c r="D30147" t="s">
        <v>1880</v>
      </c>
      <c r="E30147" t="s">
        <v>1106</v>
      </c>
      <c r="F30147" t="s">
        <v>1292</v>
      </c>
      <c r="G30147">
        <v>9</v>
      </c>
      <c r="H30147">
        <v>2000</v>
      </c>
      <c r="I30147" t="s">
        <v>1888</v>
      </c>
      <c r="J30147" s="50">
        <v>81.88479832258065</v>
      </c>
      <c r="K30147" s="50">
        <v>9609</v>
      </c>
    </row>
    <row r="30148" spans="1:11">
      <c r="A30148" s="777">
        <v>36770</v>
      </c>
      <c r="B30148" t="s">
        <v>1900</v>
      </c>
      <c r="C30148" t="s">
        <v>1258</v>
      </c>
      <c r="D30148" t="s">
        <v>1880</v>
      </c>
      <c r="E30148" t="s">
        <v>1106</v>
      </c>
      <c r="F30148" t="s">
        <v>1292</v>
      </c>
      <c r="G30148">
        <v>9</v>
      </c>
      <c r="H30148">
        <v>2000</v>
      </c>
      <c r="I30148" t="s">
        <v>1888</v>
      </c>
      <c r="J30148" s="50">
        <v>346.09088503225809</v>
      </c>
      <c r="K30148" s="50">
        <v>40613</v>
      </c>
    </row>
    <row r="30149" spans="1:11">
      <c r="A30149" s="777">
        <v>36800</v>
      </c>
      <c r="B30149" t="s">
        <v>1899</v>
      </c>
      <c r="C30149" t="s">
        <v>1258</v>
      </c>
      <c r="D30149" t="s">
        <v>1880</v>
      </c>
      <c r="E30149" t="s">
        <v>1106</v>
      </c>
      <c r="F30149" t="s">
        <v>1292</v>
      </c>
      <c r="G30149">
        <v>10</v>
      </c>
      <c r="H30149">
        <v>2000</v>
      </c>
      <c r="I30149" t="s">
        <v>1889</v>
      </c>
      <c r="J30149" s="50">
        <v>119.39722232258065</v>
      </c>
      <c r="K30149" s="50">
        <v>14011</v>
      </c>
    </row>
    <row r="30150" spans="1:11">
      <c r="A30150" s="777">
        <v>36800</v>
      </c>
      <c r="B30150" t="s">
        <v>1900</v>
      </c>
      <c r="C30150" t="s">
        <v>1258</v>
      </c>
      <c r="D30150" t="s">
        <v>1880</v>
      </c>
      <c r="E30150" t="s">
        <v>1106</v>
      </c>
      <c r="F30150" t="s">
        <v>1292</v>
      </c>
      <c r="G30150">
        <v>10</v>
      </c>
      <c r="H30150">
        <v>2000</v>
      </c>
      <c r="I30150" t="s">
        <v>1889</v>
      </c>
      <c r="J30150" s="50">
        <v>60.273824387096774</v>
      </c>
      <c r="K30150" s="50">
        <v>7073</v>
      </c>
    </row>
    <row r="30151" spans="1:11">
      <c r="A30151" s="777">
        <v>36831</v>
      </c>
      <c r="B30151" t="s">
        <v>1899</v>
      </c>
      <c r="C30151" t="s">
        <v>1258</v>
      </c>
      <c r="D30151" t="s">
        <v>1880</v>
      </c>
      <c r="E30151" t="s">
        <v>1106</v>
      </c>
      <c r="F30151" t="s">
        <v>1292</v>
      </c>
      <c r="G30151">
        <v>11</v>
      </c>
      <c r="H30151">
        <v>2000</v>
      </c>
      <c r="I30151" t="s">
        <v>1889</v>
      </c>
      <c r="J30151" s="50">
        <v>286.94192206451612</v>
      </c>
      <c r="K30151" s="50">
        <v>33672</v>
      </c>
    </row>
    <row r="30152" spans="1:11">
      <c r="A30152" s="777">
        <v>36831</v>
      </c>
      <c r="B30152" t="s">
        <v>1900</v>
      </c>
      <c r="C30152" t="s">
        <v>1258</v>
      </c>
      <c r="D30152" t="s">
        <v>1880</v>
      </c>
      <c r="E30152" t="s">
        <v>1106</v>
      </c>
      <c r="F30152" t="s">
        <v>1292</v>
      </c>
      <c r="G30152">
        <v>11</v>
      </c>
      <c r="H30152">
        <v>2000</v>
      </c>
      <c r="I30152" t="s">
        <v>1889</v>
      </c>
      <c r="J30152" s="50">
        <v>225.0575006451613</v>
      </c>
      <c r="K30152" s="50">
        <v>26410</v>
      </c>
    </row>
    <row r="30153" spans="1:11">
      <c r="A30153" s="777">
        <v>36861</v>
      </c>
      <c r="B30153" t="s">
        <v>1899</v>
      </c>
      <c r="C30153" t="s">
        <v>1258</v>
      </c>
      <c r="D30153" t="s">
        <v>1880</v>
      </c>
      <c r="E30153" t="s">
        <v>1106</v>
      </c>
      <c r="F30153" t="s">
        <v>1292</v>
      </c>
      <c r="G30153">
        <v>12</v>
      </c>
      <c r="H30153">
        <v>2000</v>
      </c>
      <c r="I30153" t="s">
        <v>1889</v>
      </c>
      <c r="J30153" s="50">
        <v>116.37202683870969</v>
      </c>
      <c r="K30153" s="50">
        <v>13656</v>
      </c>
    </row>
    <row r="30154" spans="1:11">
      <c r="A30154" s="777">
        <v>36861</v>
      </c>
      <c r="B30154" t="s">
        <v>1900</v>
      </c>
      <c r="C30154" t="s">
        <v>1258</v>
      </c>
      <c r="D30154" t="s">
        <v>1880</v>
      </c>
      <c r="E30154" t="s">
        <v>1106</v>
      </c>
      <c r="F30154" t="s">
        <v>1292</v>
      </c>
      <c r="G30154">
        <v>12</v>
      </c>
      <c r="H30154">
        <v>2000</v>
      </c>
      <c r="I30154" t="s">
        <v>1889</v>
      </c>
      <c r="J30154" s="50">
        <v>495.18615316129035</v>
      </c>
      <c r="K30154" s="50">
        <v>58109</v>
      </c>
    </row>
    <row r="30155" spans="1:11">
      <c r="A30155" s="777">
        <v>36892</v>
      </c>
      <c r="B30155" t="s">
        <v>1899</v>
      </c>
      <c r="C30155" t="s">
        <v>1258</v>
      </c>
      <c r="D30155" t="s">
        <v>1880</v>
      </c>
      <c r="E30155" t="s">
        <v>1106</v>
      </c>
      <c r="F30155" t="s">
        <v>1292</v>
      </c>
      <c r="G30155">
        <v>1</v>
      </c>
      <c r="H30155">
        <v>2001</v>
      </c>
      <c r="I30155" t="s">
        <v>1883</v>
      </c>
      <c r="J30155" s="50">
        <v>204.90373354838712</v>
      </c>
      <c r="K30155" s="50">
        <v>24045</v>
      </c>
    </row>
    <row r="30156" spans="1:11">
      <c r="A30156" s="777">
        <v>36892</v>
      </c>
      <c r="B30156" t="s">
        <v>1900</v>
      </c>
      <c r="C30156" t="s">
        <v>1258</v>
      </c>
      <c r="D30156" t="s">
        <v>1880</v>
      </c>
      <c r="E30156" t="s">
        <v>1106</v>
      </c>
      <c r="F30156" t="s">
        <v>1292</v>
      </c>
      <c r="G30156">
        <v>1</v>
      </c>
      <c r="H30156">
        <v>2001</v>
      </c>
      <c r="I30156" t="s">
        <v>1883</v>
      </c>
      <c r="J30156" s="50">
        <v>175.85333522580646</v>
      </c>
      <c r="K30156" s="50">
        <v>20636</v>
      </c>
    </row>
    <row r="30157" spans="1:11">
      <c r="A30157" s="777">
        <v>36923</v>
      </c>
      <c r="B30157" t="s">
        <v>1899</v>
      </c>
      <c r="C30157" t="s">
        <v>1258</v>
      </c>
      <c r="D30157" t="s">
        <v>1880</v>
      </c>
      <c r="E30157" t="s">
        <v>1106</v>
      </c>
      <c r="F30157" t="s">
        <v>1292</v>
      </c>
      <c r="G30157">
        <v>2</v>
      </c>
      <c r="H30157">
        <v>2001</v>
      </c>
      <c r="I30157" t="s">
        <v>1883</v>
      </c>
      <c r="J30157" s="50">
        <v>42.472040258064517</v>
      </c>
      <c r="K30157" s="50">
        <v>4984</v>
      </c>
    </row>
    <row r="30158" spans="1:11">
      <c r="A30158" s="777">
        <v>36923</v>
      </c>
      <c r="B30158" t="s">
        <v>1900</v>
      </c>
      <c r="C30158" t="s">
        <v>1258</v>
      </c>
      <c r="D30158" t="s">
        <v>1880</v>
      </c>
      <c r="E30158" t="s">
        <v>1106</v>
      </c>
      <c r="F30158" t="s">
        <v>1292</v>
      </c>
      <c r="G30158">
        <v>2</v>
      </c>
      <c r="H30158">
        <v>2001</v>
      </c>
      <c r="I30158" t="s">
        <v>1883</v>
      </c>
      <c r="J30158" s="50">
        <v>325.22981870967743</v>
      </c>
      <c r="K30158" s="50">
        <v>38165</v>
      </c>
    </row>
    <row r="30159" spans="1:11">
      <c r="A30159" s="777">
        <v>31778</v>
      </c>
      <c r="B30159" t="s">
        <v>1900</v>
      </c>
      <c r="C30159" t="s">
        <v>1258</v>
      </c>
      <c r="D30159" t="s">
        <v>1880</v>
      </c>
      <c r="E30159" t="s">
        <v>1107</v>
      </c>
      <c r="F30159" t="s">
        <v>1293</v>
      </c>
      <c r="G30159">
        <v>1</v>
      </c>
      <c r="H30159">
        <v>1987</v>
      </c>
      <c r="I30159" t="s">
        <v>1883</v>
      </c>
      <c r="J30159" s="50">
        <v>110.2534624516129</v>
      </c>
      <c r="K30159" s="50">
        <v>12938</v>
      </c>
    </row>
    <row r="30160" spans="1:11">
      <c r="A30160" s="777">
        <v>31809</v>
      </c>
      <c r="B30160" t="s">
        <v>1899</v>
      </c>
      <c r="C30160" t="s">
        <v>1258</v>
      </c>
      <c r="D30160" t="s">
        <v>1880</v>
      </c>
      <c r="E30160" t="s">
        <v>1107</v>
      </c>
      <c r="F30160" t="s">
        <v>1293</v>
      </c>
      <c r="G30160">
        <v>2</v>
      </c>
      <c r="H30160">
        <v>1987</v>
      </c>
      <c r="I30160" t="s">
        <v>1883</v>
      </c>
      <c r="J30160" s="50">
        <v>35.254179483870971</v>
      </c>
      <c r="K30160" s="50">
        <v>4137</v>
      </c>
    </row>
    <row r="30161" spans="1:11">
      <c r="A30161" s="777">
        <v>31809</v>
      </c>
      <c r="B30161" t="s">
        <v>1900</v>
      </c>
      <c r="C30161" t="s">
        <v>1258</v>
      </c>
      <c r="D30161" t="s">
        <v>1880</v>
      </c>
      <c r="E30161" t="s">
        <v>1107</v>
      </c>
      <c r="F30161" t="s">
        <v>1293</v>
      </c>
      <c r="G30161">
        <v>2</v>
      </c>
      <c r="H30161">
        <v>1987</v>
      </c>
      <c r="I30161" t="s">
        <v>1883</v>
      </c>
      <c r="J30161" s="50">
        <v>69.613582838709675</v>
      </c>
      <c r="K30161" s="50">
        <v>8169</v>
      </c>
    </row>
    <row r="30162" spans="1:11">
      <c r="A30162" s="777">
        <v>31837</v>
      </c>
      <c r="B30162" t="s">
        <v>1899</v>
      </c>
      <c r="C30162" t="s">
        <v>1258</v>
      </c>
      <c r="D30162" t="s">
        <v>1880</v>
      </c>
      <c r="E30162" t="s">
        <v>1107</v>
      </c>
      <c r="F30162" t="s">
        <v>1293</v>
      </c>
      <c r="G30162">
        <v>3</v>
      </c>
      <c r="H30162">
        <v>1987</v>
      </c>
      <c r="I30162" t="s">
        <v>1883</v>
      </c>
      <c r="J30162" s="50">
        <v>35.254179483870971</v>
      </c>
      <c r="K30162" s="50">
        <v>4137</v>
      </c>
    </row>
    <row r="30163" spans="1:11">
      <c r="A30163" s="777">
        <v>31837</v>
      </c>
      <c r="B30163" t="s">
        <v>1900</v>
      </c>
      <c r="C30163" t="s">
        <v>1258</v>
      </c>
      <c r="D30163" t="s">
        <v>1880</v>
      </c>
      <c r="E30163" t="s">
        <v>1107</v>
      </c>
      <c r="F30163" t="s">
        <v>1293</v>
      </c>
      <c r="G30163">
        <v>3</v>
      </c>
      <c r="H30163">
        <v>1987</v>
      </c>
      <c r="I30163" t="s">
        <v>1883</v>
      </c>
      <c r="J30163" s="50">
        <v>69.613582838709675</v>
      </c>
      <c r="K30163" s="50">
        <v>8169</v>
      </c>
    </row>
    <row r="30164" spans="1:11">
      <c r="A30164" s="777">
        <v>31868</v>
      </c>
      <c r="B30164" t="s">
        <v>1899</v>
      </c>
      <c r="C30164" t="s">
        <v>1258</v>
      </c>
      <c r="D30164" t="s">
        <v>1880</v>
      </c>
      <c r="E30164" t="s">
        <v>1107</v>
      </c>
      <c r="F30164" t="s">
        <v>1293</v>
      </c>
      <c r="G30164">
        <v>4</v>
      </c>
      <c r="H30164">
        <v>1987</v>
      </c>
      <c r="I30164" t="s">
        <v>1881</v>
      </c>
      <c r="J30164" s="50">
        <v>32.646546193548389</v>
      </c>
      <c r="K30164" s="50">
        <v>3831</v>
      </c>
    </row>
    <row r="30165" spans="1:11">
      <c r="A30165" s="777">
        <v>31868</v>
      </c>
      <c r="B30165" t="s">
        <v>1900</v>
      </c>
      <c r="C30165" t="s">
        <v>1258</v>
      </c>
      <c r="D30165" t="s">
        <v>1880</v>
      </c>
      <c r="E30165" t="s">
        <v>1107</v>
      </c>
      <c r="F30165" t="s">
        <v>1293</v>
      </c>
      <c r="G30165">
        <v>4</v>
      </c>
      <c r="H30165">
        <v>1987</v>
      </c>
      <c r="I30165" t="s">
        <v>1881</v>
      </c>
      <c r="J30165" s="50">
        <v>58.228621806451621</v>
      </c>
      <c r="K30165" s="50">
        <v>6833</v>
      </c>
    </row>
    <row r="30166" spans="1:11">
      <c r="A30166" s="777">
        <v>31898</v>
      </c>
      <c r="B30166" t="s">
        <v>1899</v>
      </c>
      <c r="C30166" t="s">
        <v>1258</v>
      </c>
      <c r="D30166" t="s">
        <v>1880</v>
      </c>
      <c r="E30166" t="s">
        <v>1107</v>
      </c>
      <c r="F30166" t="s">
        <v>1293</v>
      </c>
      <c r="G30166">
        <v>5</v>
      </c>
      <c r="H30166">
        <v>1987</v>
      </c>
      <c r="I30166" t="s">
        <v>1881</v>
      </c>
      <c r="J30166" s="50">
        <v>26.127462967741938</v>
      </c>
      <c r="K30166" s="50">
        <v>3066</v>
      </c>
    </row>
    <row r="30167" spans="1:11">
      <c r="A30167" s="777">
        <v>31898</v>
      </c>
      <c r="B30167" t="s">
        <v>1900</v>
      </c>
      <c r="C30167" t="s">
        <v>1258</v>
      </c>
      <c r="D30167" t="s">
        <v>1880</v>
      </c>
      <c r="E30167" t="s">
        <v>1107</v>
      </c>
      <c r="F30167" t="s">
        <v>1293</v>
      </c>
      <c r="G30167">
        <v>5</v>
      </c>
      <c r="H30167">
        <v>1987</v>
      </c>
      <c r="I30167" t="s">
        <v>1881</v>
      </c>
      <c r="J30167" s="50">
        <v>195.9985806451613</v>
      </c>
      <c r="K30167" s="50">
        <v>23000</v>
      </c>
    </row>
    <row r="30168" spans="1:11">
      <c r="A30168" s="777">
        <v>31959</v>
      </c>
      <c r="B30168" t="s">
        <v>1899</v>
      </c>
      <c r="C30168" t="s">
        <v>1258</v>
      </c>
      <c r="D30168" t="s">
        <v>1880</v>
      </c>
      <c r="E30168" t="s">
        <v>1107</v>
      </c>
      <c r="F30168" t="s">
        <v>1293</v>
      </c>
      <c r="G30168">
        <v>7</v>
      </c>
      <c r="H30168">
        <v>1987</v>
      </c>
      <c r="I30168" t="s">
        <v>1888</v>
      </c>
      <c r="J30168" s="50">
        <v>189.41132400000001</v>
      </c>
      <c r="K30168" s="50">
        <v>22227</v>
      </c>
    </row>
    <row r="30169" spans="1:11">
      <c r="A30169" s="777">
        <v>31959</v>
      </c>
      <c r="B30169" t="s">
        <v>1900</v>
      </c>
      <c r="C30169" t="s">
        <v>1258</v>
      </c>
      <c r="D30169" t="s">
        <v>1880</v>
      </c>
      <c r="E30169" t="s">
        <v>1107</v>
      </c>
      <c r="F30169" t="s">
        <v>1293</v>
      </c>
      <c r="G30169">
        <v>7</v>
      </c>
      <c r="H30169">
        <v>1987</v>
      </c>
      <c r="I30169" t="s">
        <v>1888</v>
      </c>
      <c r="J30169" s="50">
        <v>136.25310025806453</v>
      </c>
      <c r="K30169" s="50">
        <v>15989</v>
      </c>
    </row>
    <row r="30170" spans="1:11">
      <c r="A30170" s="777">
        <v>31990</v>
      </c>
      <c r="B30170" t="s">
        <v>1899</v>
      </c>
      <c r="C30170" t="s">
        <v>1258</v>
      </c>
      <c r="D30170" t="s">
        <v>1880</v>
      </c>
      <c r="E30170" t="s">
        <v>1107</v>
      </c>
      <c r="F30170" t="s">
        <v>1293</v>
      </c>
      <c r="G30170">
        <v>8</v>
      </c>
      <c r="H30170">
        <v>1987</v>
      </c>
      <c r="I30170" t="s">
        <v>1888</v>
      </c>
      <c r="J30170" s="50">
        <v>22.838095483870969</v>
      </c>
      <c r="K30170" s="50">
        <v>2680</v>
      </c>
    </row>
    <row r="30171" spans="1:11">
      <c r="A30171" s="777">
        <v>31990</v>
      </c>
      <c r="B30171" t="s">
        <v>1900</v>
      </c>
      <c r="C30171" t="s">
        <v>1258</v>
      </c>
      <c r="D30171" t="s">
        <v>1880</v>
      </c>
      <c r="E30171" t="s">
        <v>1107</v>
      </c>
      <c r="F30171" t="s">
        <v>1293</v>
      </c>
      <c r="G30171">
        <v>8</v>
      </c>
      <c r="H30171">
        <v>1987</v>
      </c>
      <c r="I30171" t="s">
        <v>1888</v>
      </c>
      <c r="J30171" s="50">
        <v>204.34982451612905</v>
      </c>
      <c r="K30171" s="50">
        <v>23980</v>
      </c>
    </row>
    <row r="30172" spans="1:11">
      <c r="A30172" s="777">
        <v>32021</v>
      </c>
      <c r="B30172" t="s">
        <v>1899</v>
      </c>
      <c r="C30172" t="s">
        <v>1258</v>
      </c>
      <c r="D30172" t="s">
        <v>1880</v>
      </c>
      <c r="E30172" t="s">
        <v>1107</v>
      </c>
      <c r="F30172" t="s">
        <v>1293</v>
      </c>
      <c r="G30172">
        <v>9</v>
      </c>
      <c r="H30172">
        <v>1987</v>
      </c>
      <c r="I30172" t="s">
        <v>1888</v>
      </c>
      <c r="J30172" s="50">
        <v>22.838095483870969</v>
      </c>
      <c r="K30172" s="50">
        <v>2680</v>
      </c>
    </row>
    <row r="30173" spans="1:11">
      <c r="A30173" s="777">
        <v>32021</v>
      </c>
      <c r="B30173" t="s">
        <v>1900</v>
      </c>
      <c r="C30173" t="s">
        <v>1258</v>
      </c>
      <c r="D30173" t="s">
        <v>1880</v>
      </c>
      <c r="E30173" t="s">
        <v>1107</v>
      </c>
      <c r="F30173" t="s">
        <v>1293</v>
      </c>
      <c r="G30173">
        <v>9</v>
      </c>
      <c r="H30173">
        <v>1987</v>
      </c>
      <c r="I30173" t="s">
        <v>1888</v>
      </c>
      <c r="J30173" s="50">
        <v>208.86631354838713</v>
      </c>
      <c r="K30173" s="50">
        <v>24510</v>
      </c>
    </row>
    <row r="30174" spans="1:11">
      <c r="A30174" s="777">
        <v>32051</v>
      </c>
      <c r="B30174" t="s">
        <v>1899</v>
      </c>
      <c r="C30174" t="s">
        <v>1258</v>
      </c>
      <c r="D30174" t="s">
        <v>1880</v>
      </c>
      <c r="E30174" t="s">
        <v>1107</v>
      </c>
      <c r="F30174" t="s">
        <v>1293</v>
      </c>
      <c r="G30174">
        <v>10</v>
      </c>
      <c r="H30174">
        <v>1987</v>
      </c>
      <c r="I30174" t="s">
        <v>1889</v>
      </c>
      <c r="J30174" s="50">
        <v>65.318657419354835</v>
      </c>
      <c r="K30174" s="50">
        <v>7665</v>
      </c>
    </row>
    <row r="30175" spans="1:11">
      <c r="A30175" s="777">
        <v>32051</v>
      </c>
      <c r="B30175" t="s">
        <v>1900</v>
      </c>
      <c r="C30175" t="s">
        <v>1258</v>
      </c>
      <c r="D30175" t="s">
        <v>1880</v>
      </c>
      <c r="E30175" t="s">
        <v>1107</v>
      </c>
      <c r="F30175" t="s">
        <v>1293</v>
      </c>
      <c r="G30175">
        <v>10</v>
      </c>
      <c r="H30175">
        <v>1987</v>
      </c>
      <c r="I30175" t="s">
        <v>1889</v>
      </c>
      <c r="J30175" s="50">
        <v>120.99929767741936</v>
      </c>
      <c r="K30175" s="50">
        <v>14199</v>
      </c>
    </row>
    <row r="30176" spans="1:11">
      <c r="A30176" s="777">
        <v>32082</v>
      </c>
      <c r="B30176" t="s">
        <v>1899</v>
      </c>
      <c r="C30176" t="s">
        <v>1258</v>
      </c>
      <c r="D30176" t="s">
        <v>1880</v>
      </c>
      <c r="E30176" t="s">
        <v>1107</v>
      </c>
      <c r="F30176" t="s">
        <v>1293</v>
      </c>
      <c r="G30176">
        <v>11</v>
      </c>
      <c r="H30176">
        <v>1987</v>
      </c>
      <c r="I30176" t="s">
        <v>1889</v>
      </c>
      <c r="J30176" s="50">
        <v>171.86519019354839</v>
      </c>
      <c r="K30176" s="50">
        <v>20168</v>
      </c>
    </row>
    <row r="30177" spans="1:11">
      <c r="A30177" s="777">
        <v>32082</v>
      </c>
      <c r="B30177" t="s">
        <v>1900</v>
      </c>
      <c r="C30177" t="s">
        <v>1258</v>
      </c>
      <c r="D30177" t="s">
        <v>1880</v>
      </c>
      <c r="E30177" t="s">
        <v>1107</v>
      </c>
      <c r="F30177" t="s">
        <v>1293</v>
      </c>
      <c r="G30177">
        <v>11</v>
      </c>
      <c r="H30177">
        <v>1987</v>
      </c>
      <c r="I30177" t="s">
        <v>1889</v>
      </c>
      <c r="J30177" s="50">
        <v>204.4179979354839</v>
      </c>
      <c r="K30177" s="50">
        <v>23988</v>
      </c>
    </row>
    <row r="30178" spans="1:11">
      <c r="A30178" s="777">
        <v>32112</v>
      </c>
      <c r="B30178" t="s">
        <v>1899</v>
      </c>
      <c r="C30178" t="s">
        <v>1258</v>
      </c>
      <c r="D30178" t="s">
        <v>1880</v>
      </c>
      <c r="E30178" t="s">
        <v>1107</v>
      </c>
      <c r="F30178" t="s">
        <v>1293</v>
      </c>
      <c r="G30178">
        <v>12</v>
      </c>
      <c r="H30178">
        <v>1987</v>
      </c>
      <c r="I30178" t="s">
        <v>1889</v>
      </c>
      <c r="J30178" s="50">
        <v>78.382388903225817</v>
      </c>
      <c r="K30178" s="50">
        <v>9198</v>
      </c>
    </row>
    <row r="30179" spans="1:11">
      <c r="A30179" s="777">
        <v>32143</v>
      </c>
      <c r="B30179" t="s">
        <v>1899</v>
      </c>
      <c r="C30179" t="s">
        <v>1258</v>
      </c>
      <c r="D30179" t="s">
        <v>1880</v>
      </c>
      <c r="E30179" t="s">
        <v>1107</v>
      </c>
      <c r="F30179" t="s">
        <v>1293</v>
      </c>
      <c r="G30179">
        <v>1</v>
      </c>
      <c r="H30179">
        <v>1988</v>
      </c>
      <c r="I30179" t="s">
        <v>1883</v>
      </c>
      <c r="J30179" s="50">
        <v>195.96449393548389</v>
      </c>
      <c r="K30179" s="50">
        <v>22996</v>
      </c>
    </row>
    <row r="30180" spans="1:11">
      <c r="A30180" s="777">
        <v>32174</v>
      </c>
      <c r="B30180" t="s">
        <v>1899</v>
      </c>
      <c r="C30180" t="s">
        <v>1258</v>
      </c>
      <c r="D30180" t="s">
        <v>1880</v>
      </c>
      <c r="E30180" t="s">
        <v>1107</v>
      </c>
      <c r="F30180" t="s">
        <v>1293</v>
      </c>
      <c r="G30180">
        <v>2</v>
      </c>
      <c r="H30180">
        <v>1988</v>
      </c>
      <c r="I30180" t="s">
        <v>1883</v>
      </c>
      <c r="J30180" s="50">
        <v>94.709922838709687</v>
      </c>
      <c r="K30180" s="50">
        <v>11114</v>
      </c>
    </row>
    <row r="30181" spans="1:11">
      <c r="A30181" s="777">
        <v>32174</v>
      </c>
      <c r="B30181" t="s">
        <v>1900</v>
      </c>
      <c r="C30181" t="s">
        <v>1258</v>
      </c>
      <c r="D30181" t="s">
        <v>1880</v>
      </c>
      <c r="E30181" t="s">
        <v>1107</v>
      </c>
      <c r="F30181" t="s">
        <v>1293</v>
      </c>
      <c r="G30181">
        <v>2</v>
      </c>
      <c r="H30181">
        <v>1988</v>
      </c>
      <c r="I30181" t="s">
        <v>1883</v>
      </c>
      <c r="J30181" s="50">
        <v>431.08609561290325</v>
      </c>
      <c r="K30181" s="50">
        <v>50587</v>
      </c>
    </row>
    <row r="30182" spans="1:11">
      <c r="A30182" s="777">
        <v>32203</v>
      </c>
      <c r="B30182" t="s">
        <v>1899</v>
      </c>
      <c r="C30182" t="s">
        <v>1258</v>
      </c>
      <c r="D30182" t="s">
        <v>1880</v>
      </c>
      <c r="E30182" t="s">
        <v>1107</v>
      </c>
      <c r="F30182" t="s">
        <v>1293</v>
      </c>
      <c r="G30182">
        <v>3</v>
      </c>
      <c r="H30182">
        <v>1988</v>
      </c>
      <c r="I30182" t="s">
        <v>1883</v>
      </c>
      <c r="J30182" s="50">
        <v>117.42019316129033</v>
      </c>
      <c r="K30182" s="50">
        <v>13779</v>
      </c>
    </row>
    <row r="30183" spans="1:11">
      <c r="A30183" s="777">
        <v>32203</v>
      </c>
      <c r="B30183" t="s">
        <v>1900</v>
      </c>
      <c r="C30183" t="s">
        <v>1258</v>
      </c>
      <c r="D30183" t="s">
        <v>1880</v>
      </c>
      <c r="E30183" t="s">
        <v>1107</v>
      </c>
      <c r="F30183" t="s">
        <v>1293</v>
      </c>
      <c r="G30183">
        <v>3</v>
      </c>
      <c r="H30183">
        <v>1988</v>
      </c>
      <c r="I30183" t="s">
        <v>1883</v>
      </c>
      <c r="J30183" s="50">
        <v>114.12230400000001</v>
      </c>
      <c r="K30183" s="50">
        <v>13392</v>
      </c>
    </row>
    <row r="30184" spans="1:11">
      <c r="A30184" s="777">
        <v>32234</v>
      </c>
      <c r="B30184" t="s">
        <v>1899</v>
      </c>
      <c r="C30184" t="s">
        <v>1258</v>
      </c>
      <c r="D30184" t="s">
        <v>1880</v>
      </c>
      <c r="E30184" t="s">
        <v>1107</v>
      </c>
      <c r="F30184" t="s">
        <v>1293</v>
      </c>
      <c r="G30184">
        <v>4</v>
      </c>
      <c r="H30184">
        <v>1988</v>
      </c>
      <c r="I30184" t="s">
        <v>1881</v>
      </c>
      <c r="J30184" s="50">
        <v>171.6777132903226</v>
      </c>
      <c r="K30184" s="50">
        <v>20146</v>
      </c>
    </row>
    <row r="30185" spans="1:11">
      <c r="A30185" s="777">
        <v>32234</v>
      </c>
      <c r="B30185" t="s">
        <v>1900</v>
      </c>
      <c r="C30185" t="s">
        <v>1258</v>
      </c>
      <c r="D30185" t="s">
        <v>1880</v>
      </c>
      <c r="E30185" t="s">
        <v>1107</v>
      </c>
      <c r="F30185" t="s">
        <v>1293</v>
      </c>
      <c r="G30185">
        <v>4</v>
      </c>
      <c r="H30185">
        <v>1988</v>
      </c>
      <c r="I30185" t="s">
        <v>1881</v>
      </c>
      <c r="J30185" s="50">
        <v>111.93223290322581</v>
      </c>
      <c r="K30185" s="50">
        <v>13135</v>
      </c>
    </row>
    <row r="30186" spans="1:11">
      <c r="A30186" s="777">
        <v>32295</v>
      </c>
      <c r="B30186" t="s">
        <v>1899</v>
      </c>
      <c r="C30186" t="s">
        <v>1258</v>
      </c>
      <c r="D30186" t="s">
        <v>1880</v>
      </c>
      <c r="E30186" t="s">
        <v>1107</v>
      </c>
      <c r="F30186" t="s">
        <v>1293</v>
      </c>
      <c r="G30186">
        <v>6</v>
      </c>
      <c r="H30186">
        <v>1988</v>
      </c>
      <c r="I30186" t="s">
        <v>1881</v>
      </c>
      <c r="J30186" s="50">
        <v>245.21978941935487</v>
      </c>
      <c r="K30186" s="50">
        <v>28776</v>
      </c>
    </row>
    <row r="30187" spans="1:11">
      <c r="A30187" s="777">
        <v>32295</v>
      </c>
      <c r="B30187" t="s">
        <v>1900</v>
      </c>
      <c r="C30187" t="s">
        <v>1258</v>
      </c>
      <c r="D30187" t="s">
        <v>1880</v>
      </c>
      <c r="E30187" t="s">
        <v>1107</v>
      </c>
      <c r="F30187" t="s">
        <v>1293</v>
      </c>
      <c r="G30187">
        <v>6</v>
      </c>
      <c r="H30187">
        <v>1988</v>
      </c>
      <c r="I30187" t="s">
        <v>1881</v>
      </c>
      <c r="J30187" s="50">
        <v>354.18647858064514</v>
      </c>
      <c r="K30187" s="50">
        <v>41563</v>
      </c>
    </row>
    <row r="30188" spans="1:11">
      <c r="A30188" s="777">
        <v>32356</v>
      </c>
      <c r="B30188" t="s">
        <v>1899</v>
      </c>
      <c r="C30188" t="s">
        <v>1258</v>
      </c>
      <c r="D30188" t="s">
        <v>1880</v>
      </c>
      <c r="E30188" t="s">
        <v>1107</v>
      </c>
      <c r="F30188" t="s">
        <v>1293</v>
      </c>
      <c r="G30188">
        <v>8</v>
      </c>
      <c r="H30188">
        <v>1988</v>
      </c>
      <c r="I30188" t="s">
        <v>1888</v>
      </c>
      <c r="J30188" s="50">
        <v>167.61287316129034</v>
      </c>
      <c r="K30188" s="50">
        <v>19669</v>
      </c>
    </row>
    <row r="30189" spans="1:11">
      <c r="A30189" s="777">
        <v>32356</v>
      </c>
      <c r="B30189" t="s">
        <v>1900</v>
      </c>
      <c r="C30189" t="s">
        <v>1258</v>
      </c>
      <c r="D30189" t="s">
        <v>1880</v>
      </c>
      <c r="E30189" t="s">
        <v>1107</v>
      </c>
      <c r="F30189" t="s">
        <v>1293</v>
      </c>
      <c r="G30189">
        <v>8</v>
      </c>
      <c r="H30189">
        <v>1988</v>
      </c>
      <c r="I30189" t="s">
        <v>1888</v>
      </c>
      <c r="J30189" s="50">
        <v>114.42056270967743</v>
      </c>
      <c r="K30189" s="50">
        <v>13427</v>
      </c>
    </row>
    <row r="30190" spans="1:11">
      <c r="A30190" s="777">
        <v>32387</v>
      </c>
      <c r="B30190" t="s">
        <v>1899</v>
      </c>
      <c r="C30190" t="s">
        <v>1258</v>
      </c>
      <c r="D30190" t="s">
        <v>1880</v>
      </c>
      <c r="E30190" t="s">
        <v>1107</v>
      </c>
      <c r="F30190" t="s">
        <v>1293</v>
      </c>
      <c r="G30190">
        <v>9</v>
      </c>
      <c r="H30190">
        <v>1988</v>
      </c>
      <c r="I30190" t="s">
        <v>1888</v>
      </c>
      <c r="J30190" s="50">
        <v>209.53952606451614</v>
      </c>
      <c r="K30190" s="50">
        <v>24589</v>
      </c>
    </row>
    <row r="30191" spans="1:11">
      <c r="A30191" s="777">
        <v>32387</v>
      </c>
      <c r="B30191" t="s">
        <v>1900</v>
      </c>
      <c r="C30191" t="s">
        <v>1258</v>
      </c>
      <c r="D30191" t="s">
        <v>1880</v>
      </c>
      <c r="E30191" t="s">
        <v>1107</v>
      </c>
      <c r="F30191" t="s">
        <v>1293</v>
      </c>
      <c r="G30191">
        <v>9</v>
      </c>
      <c r="H30191">
        <v>1988</v>
      </c>
      <c r="I30191" t="s">
        <v>1888</v>
      </c>
      <c r="J30191" s="50">
        <v>172.41909922580646</v>
      </c>
      <c r="K30191" s="50">
        <v>20233</v>
      </c>
    </row>
    <row r="30192" spans="1:11">
      <c r="A30192" s="777">
        <v>32417</v>
      </c>
      <c r="B30192" t="s">
        <v>1899</v>
      </c>
      <c r="C30192" t="s">
        <v>1258</v>
      </c>
      <c r="D30192" t="s">
        <v>1880</v>
      </c>
      <c r="E30192" t="s">
        <v>1107</v>
      </c>
      <c r="F30192" t="s">
        <v>1293</v>
      </c>
      <c r="G30192">
        <v>10</v>
      </c>
      <c r="H30192">
        <v>1988</v>
      </c>
      <c r="I30192" t="s">
        <v>1889</v>
      </c>
      <c r="J30192" s="50">
        <v>127.22012219354839</v>
      </c>
      <c r="K30192" s="50">
        <v>14929</v>
      </c>
    </row>
    <row r="30193" spans="1:11">
      <c r="A30193" s="777">
        <v>32417</v>
      </c>
      <c r="B30193" t="s">
        <v>1900</v>
      </c>
      <c r="C30193" t="s">
        <v>1258</v>
      </c>
      <c r="D30193" t="s">
        <v>1880</v>
      </c>
      <c r="E30193" t="s">
        <v>1107</v>
      </c>
      <c r="F30193" t="s">
        <v>1293</v>
      </c>
      <c r="G30193">
        <v>10</v>
      </c>
      <c r="H30193">
        <v>1988</v>
      </c>
      <c r="I30193" t="s">
        <v>1889</v>
      </c>
      <c r="J30193" s="50">
        <v>123.54727922580646</v>
      </c>
      <c r="K30193" s="50">
        <v>14498</v>
      </c>
    </row>
    <row r="30194" spans="1:11">
      <c r="A30194" s="777">
        <v>32448</v>
      </c>
      <c r="B30194" t="s">
        <v>1899</v>
      </c>
      <c r="C30194" t="s">
        <v>1258</v>
      </c>
      <c r="D30194" t="s">
        <v>1880</v>
      </c>
      <c r="E30194" t="s">
        <v>1107</v>
      </c>
      <c r="F30194" t="s">
        <v>1293</v>
      </c>
      <c r="G30194">
        <v>11</v>
      </c>
      <c r="H30194">
        <v>1988</v>
      </c>
      <c r="I30194" t="s">
        <v>1889</v>
      </c>
      <c r="J30194" s="50">
        <v>65.318657419354835</v>
      </c>
      <c r="K30194" s="50">
        <v>7665</v>
      </c>
    </row>
    <row r="30195" spans="1:11">
      <c r="A30195" s="777">
        <v>32448</v>
      </c>
      <c r="B30195" t="s">
        <v>1900</v>
      </c>
      <c r="C30195" t="s">
        <v>1258</v>
      </c>
      <c r="D30195" t="s">
        <v>1880</v>
      </c>
      <c r="E30195" t="s">
        <v>1107</v>
      </c>
      <c r="F30195" t="s">
        <v>1293</v>
      </c>
      <c r="G30195">
        <v>11</v>
      </c>
      <c r="H30195">
        <v>1988</v>
      </c>
      <c r="I30195" t="s">
        <v>1889</v>
      </c>
      <c r="J30195" s="50">
        <v>125.4817</v>
      </c>
      <c r="K30195" s="50">
        <v>14725</v>
      </c>
    </row>
    <row r="30196" spans="1:11">
      <c r="A30196" s="777">
        <v>32478</v>
      </c>
      <c r="B30196" t="s">
        <v>1899</v>
      </c>
      <c r="C30196" t="s">
        <v>1258</v>
      </c>
      <c r="D30196" t="s">
        <v>1880</v>
      </c>
      <c r="E30196" t="s">
        <v>1107</v>
      </c>
      <c r="F30196" t="s">
        <v>1293</v>
      </c>
      <c r="G30196">
        <v>12</v>
      </c>
      <c r="H30196">
        <v>1988</v>
      </c>
      <c r="I30196" t="s">
        <v>1889</v>
      </c>
      <c r="J30196" s="50">
        <v>130.70548825806452</v>
      </c>
      <c r="K30196" s="50">
        <v>15338</v>
      </c>
    </row>
    <row r="30197" spans="1:11">
      <c r="A30197" s="777">
        <v>32478</v>
      </c>
      <c r="B30197" t="s">
        <v>1900</v>
      </c>
      <c r="C30197" t="s">
        <v>1258</v>
      </c>
      <c r="D30197" t="s">
        <v>1880</v>
      </c>
      <c r="E30197" t="s">
        <v>1107</v>
      </c>
      <c r="F30197" t="s">
        <v>1293</v>
      </c>
      <c r="G30197">
        <v>12</v>
      </c>
      <c r="H30197">
        <v>1988</v>
      </c>
      <c r="I30197" t="s">
        <v>1889</v>
      </c>
      <c r="J30197" s="50">
        <v>247.99785625806453</v>
      </c>
      <c r="K30197" s="50">
        <v>29102</v>
      </c>
    </row>
    <row r="30198" spans="1:11">
      <c r="A30198" s="777">
        <v>32509</v>
      </c>
      <c r="B30198" t="s">
        <v>1899</v>
      </c>
      <c r="C30198" t="s">
        <v>1258</v>
      </c>
      <c r="D30198" t="s">
        <v>1880</v>
      </c>
      <c r="E30198" t="s">
        <v>1107</v>
      </c>
      <c r="F30198" t="s">
        <v>1293</v>
      </c>
      <c r="G30198">
        <v>1</v>
      </c>
      <c r="H30198">
        <v>1989</v>
      </c>
      <c r="I30198" t="s">
        <v>1883</v>
      </c>
      <c r="J30198" s="50">
        <v>79.771422322580648</v>
      </c>
      <c r="K30198" s="50">
        <v>9361</v>
      </c>
    </row>
    <row r="30199" spans="1:11">
      <c r="A30199" s="777">
        <v>32509</v>
      </c>
      <c r="B30199" t="s">
        <v>1900</v>
      </c>
      <c r="C30199" t="s">
        <v>1258</v>
      </c>
      <c r="D30199" t="s">
        <v>1880</v>
      </c>
      <c r="E30199" t="s">
        <v>1107</v>
      </c>
      <c r="F30199" t="s">
        <v>1293</v>
      </c>
      <c r="G30199">
        <v>1</v>
      </c>
      <c r="H30199">
        <v>1989</v>
      </c>
      <c r="I30199" t="s">
        <v>1883</v>
      </c>
      <c r="J30199" s="50">
        <v>162.38056322580647</v>
      </c>
      <c r="K30199" s="50">
        <v>19055</v>
      </c>
    </row>
    <row r="30200" spans="1:11">
      <c r="A30200" s="777">
        <v>32540</v>
      </c>
      <c r="B30200" t="s">
        <v>1899</v>
      </c>
      <c r="C30200" t="s">
        <v>1258</v>
      </c>
      <c r="D30200" t="s">
        <v>1880</v>
      </c>
      <c r="E30200" t="s">
        <v>1107</v>
      </c>
      <c r="F30200" t="s">
        <v>1293</v>
      </c>
      <c r="G30200">
        <v>2</v>
      </c>
      <c r="H30200">
        <v>1989</v>
      </c>
      <c r="I30200" t="s">
        <v>1883</v>
      </c>
      <c r="J30200" s="50">
        <v>158.51172167741939</v>
      </c>
      <c r="K30200" s="50">
        <v>18601</v>
      </c>
    </row>
    <row r="30201" spans="1:11">
      <c r="A30201" s="777">
        <v>32568</v>
      </c>
      <c r="B30201" t="s">
        <v>1899</v>
      </c>
      <c r="C30201" t="s">
        <v>1258</v>
      </c>
      <c r="D30201" t="s">
        <v>1880</v>
      </c>
      <c r="E30201" t="s">
        <v>1107</v>
      </c>
      <c r="F30201" t="s">
        <v>1293</v>
      </c>
      <c r="G30201">
        <v>3</v>
      </c>
      <c r="H30201">
        <v>1989</v>
      </c>
      <c r="I30201" t="s">
        <v>1883</v>
      </c>
      <c r="J30201" s="50">
        <v>80.163419483870982</v>
      </c>
      <c r="K30201" s="50">
        <v>9407</v>
      </c>
    </row>
    <row r="30202" spans="1:11">
      <c r="A30202" s="777">
        <v>32568</v>
      </c>
      <c r="B30202" t="s">
        <v>1900</v>
      </c>
      <c r="C30202" t="s">
        <v>1258</v>
      </c>
      <c r="D30202" t="s">
        <v>1880</v>
      </c>
      <c r="E30202" t="s">
        <v>1107</v>
      </c>
      <c r="F30202" t="s">
        <v>1293</v>
      </c>
      <c r="G30202">
        <v>3</v>
      </c>
      <c r="H30202">
        <v>1989</v>
      </c>
      <c r="I30202" t="s">
        <v>1883</v>
      </c>
      <c r="J30202" s="50">
        <v>329.50770077419355</v>
      </c>
      <c r="K30202" s="50">
        <v>38667</v>
      </c>
    </row>
    <row r="30203" spans="1:11">
      <c r="A30203" s="777">
        <v>32599</v>
      </c>
      <c r="B30203" t="s">
        <v>1899</v>
      </c>
      <c r="C30203" t="s">
        <v>1258</v>
      </c>
      <c r="D30203" t="s">
        <v>1880</v>
      </c>
      <c r="E30203" t="s">
        <v>1107</v>
      </c>
      <c r="F30203" t="s">
        <v>1293</v>
      </c>
      <c r="G30203">
        <v>4</v>
      </c>
      <c r="H30203">
        <v>1989</v>
      </c>
      <c r="I30203" t="s">
        <v>1881</v>
      </c>
      <c r="J30203" s="50">
        <v>162.61064851612903</v>
      </c>
      <c r="K30203" s="50">
        <v>19082</v>
      </c>
    </row>
    <row r="30204" spans="1:11">
      <c r="A30204" s="777">
        <v>32599</v>
      </c>
      <c r="B30204" t="s">
        <v>1900</v>
      </c>
      <c r="C30204" t="s">
        <v>1258</v>
      </c>
      <c r="D30204" t="s">
        <v>1880</v>
      </c>
      <c r="E30204" t="s">
        <v>1107</v>
      </c>
      <c r="F30204" t="s">
        <v>1293</v>
      </c>
      <c r="G30204">
        <v>4</v>
      </c>
      <c r="H30204">
        <v>1989</v>
      </c>
      <c r="I30204" t="s">
        <v>1881</v>
      </c>
      <c r="J30204" s="50">
        <v>167.12713754838711</v>
      </c>
      <c r="K30204" s="50">
        <v>19612</v>
      </c>
    </row>
    <row r="30205" spans="1:11">
      <c r="A30205" s="777">
        <v>32660</v>
      </c>
      <c r="B30205" t="s">
        <v>1900</v>
      </c>
      <c r="C30205" t="s">
        <v>1258</v>
      </c>
      <c r="D30205" t="s">
        <v>1880</v>
      </c>
      <c r="E30205" t="s">
        <v>1107</v>
      </c>
      <c r="F30205" t="s">
        <v>1293</v>
      </c>
      <c r="G30205">
        <v>6</v>
      </c>
      <c r="H30205">
        <v>1989</v>
      </c>
      <c r="I30205" t="s">
        <v>1881</v>
      </c>
      <c r="J30205" s="50">
        <v>159.15936916129036</v>
      </c>
      <c r="K30205" s="50">
        <v>18677</v>
      </c>
    </row>
    <row r="30206" spans="1:11">
      <c r="A30206" s="777">
        <v>32690</v>
      </c>
      <c r="B30206" t="s">
        <v>1899</v>
      </c>
      <c r="C30206" t="s">
        <v>1258</v>
      </c>
      <c r="D30206" t="s">
        <v>1880</v>
      </c>
      <c r="E30206" t="s">
        <v>1107</v>
      </c>
      <c r="F30206" t="s">
        <v>1293</v>
      </c>
      <c r="G30206">
        <v>7</v>
      </c>
      <c r="H30206">
        <v>1989</v>
      </c>
      <c r="I30206" t="s">
        <v>1888</v>
      </c>
      <c r="J30206" s="50">
        <v>82.481315741935489</v>
      </c>
      <c r="K30206" s="50">
        <v>9679</v>
      </c>
    </row>
    <row r="30207" spans="1:11">
      <c r="A30207" s="777">
        <v>32690</v>
      </c>
      <c r="B30207" t="s">
        <v>1900</v>
      </c>
      <c r="C30207" t="s">
        <v>1258</v>
      </c>
      <c r="D30207" t="s">
        <v>1880</v>
      </c>
      <c r="E30207" t="s">
        <v>1107</v>
      </c>
      <c r="F30207" t="s">
        <v>1293</v>
      </c>
      <c r="G30207">
        <v>7</v>
      </c>
      <c r="H30207">
        <v>1989</v>
      </c>
      <c r="I30207" t="s">
        <v>1888</v>
      </c>
      <c r="J30207" s="50">
        <v>167.02487741935485</v>
      </c>
      <c r="K30207" s="50">
        <v>19600</v>
      </c>
    </row>
    <row r="30208" spans="1:11">
      <c r="A30208" s="777">
        <v>32721</v>
      </c>
      <c r="B30208" t="s">
        <v>1900</v>
      </c>
      <c r="C30208" t="s">
        <v>1258</v>
      </c>
      <c r="D30208" t="s">
        <v>1880</v>
      </c>
      <c r="E30208" t="s">
        <v>1107</v>
      </c>
      <c r="F30208" t="s">
        <v>1293</v>
      </c>
      <c r="G30208">
        <v>8</v>
      </c>
      <c r="H30208">
        <v>1989</v>
      </c>
      <c r="I30208" t="s">
        <v>1888</v>
      </c>
      <c r="J30208" s="50">
        <v>157.28460012903227</v>
      </c>
      <c r="K30208" s="50">
        <v>18457</v>
      </c>
    </row>
    <row r="30209" spans="1:11">
      <c r="A30209" s="777">
        <v>32752</v>
      </c>
      <c r="B30209" t="s">
        <v>1899</v>
      </c>
      <c r="C30209" t="s">
        <v>1258</v>
      </c>
      <c r="D30209" t="s">
        <v>1880</v>
      </c>
      <c r="E30209" t="s">
        <v>1107</v>
      </c>
      <c r="F30209" t="s">
        <v>1293</v>
      </c>
      <c r="G30209">
        <v>9</v>
      </c>
      <c r="H30209">
        <v>1989</v>
      </c>
      <c r="I30209" t="s">
        <v>1888</v>
      </c>
      <c r="J30209" s="50">
        <v>320.73889470967742</v>
      </c>
      <c r="K30209" s="50">
        <v>37638</v>
      </c>
    </row>
    <row r="30210" spans="1:11">
      <c r="A30210" s="777">
        <v>32752</v>
      </c>
      <c r="B30210" t="s">
        <v>1900</v>
      </c>
      <c r="C30210" t="s">
        <v>1258</v>
      </c>
      <c r="D30210" t="s">
        <v>1880</v>
      </c>
      <c r="E30210" t="s">
        <v>1107</v>
      </c>
      <c r="F30210" t="s">
        <v>1293</v>
      </c>
      <c r="G30210">
        <v>9</v>
      </c>
      <c r="H30210">
        <v>1989</v>
      </c>
      <c r="I30210" t="s">
        <v>1888</v>
      </c>
      <c r="J30210" s="50">
        <v>150.67177845161291</v>
      </c>
      <c r="K30210" s="50">
        <v>17681</v>
      </c>
    </row>
    <row r="30211" spans="1:11">
      <c r="A30211" s="777">
        <v>32782</v>
      </c>
      <c r="B30211" t="s">
        <v>1899</v>
      </c>
      <c r="C30211" t="s">
        <v>1258</v>
      </c>
      <c r="D30211" t="s">
        <v>1880</v>
      </c>
      <c r="E30211" t="s">
        <v>1107</v>
      </c>
      <c r="F30211" t="s">
        <v>1293</v>
      </c>
      <c r="G30211">
        <v>10</v>
      </c>
      <c r="H30211">
        <v>1989</v>
      </c>
      <c r="I30211" t="s">
        <v>1889</v>
      </c>
      <c r="J30211" s="50">
        <v>160.12231870967744</v>
      </c>
      <c r="K30211" s="50">
        <v>18790</v>
      </c>
    </row>
    <row r="30212" spans="1:11">
      <c r="A30212" s="777">
        <v>32813</v>
      </c>
      <c r="B30212" t="s">
        <v>1900</v>
      </c>
      <c r="C30212" t="s">
        <v>1258</v>
      </c>
      <c r="D30212" t="s">
        <v>1880</v>
      </c>
      <c r="E30212" t="s">
        <v>1107</v>
      </c>
      <c r="F30212" t="s">
        <v>1293</v>
      </c>
      <c r="G30212">
        <v>11</v>
      </c>
      <c r="H30212">
        <v>1989</v>
      </c>
      <c r="I30212" t="s">
        <v>1889</v>
      </c>
      <c r="J30212" s="50">
        <v>321.4461939354839</v>
      </c>
      <c r="K30212" s="50">
        <v>37721</v>
      </c>
    </row>
    <row r="30213" spans="1:11">
      <c r="A30213" s="777">
        <v>32843</v>
      </c>
      <c r="B30213" t="s">
        <v>1899</v>
      </c>
      <c r="C30213" t="s">
        <v>1258</v>
      </c>
      <c r="D30213" t="s">
        <v>1880</v>
      </c>
      <c r="E30213" t="s">
        <v>1107</v>
      </c>
      <c r="F30213" t="s">
        <v>1293</v>
      </c>
      <c r="G30213">
        <v>12</v>
      </c>
      <c r="H30213">
        <v>1989</v>
      </c>
      <c r="I30213" t="s">
        <v>1889</v>
      </c>
      <c r="J30213" s="50">
        <v>155.2223541935484</v>
      </c>
      <c r="K30213" s="50">
        <v>18215</v>
      </c>
    </row>
    <row r="30214" spans="1:11">
      <c r="A30214" s="777">
        <v>32843</v>
      </c>
      <c r="B30214" t="s">
        <v>1900</v>
      </c>
      <c r="C30214" t="s">
        <v>1258</v>
      </c>
      <c r="D30214" t="s">
        <v>1880</v>
      </c>
      <c r="E30214" t="s">
        <v>1107</v>
      </c>
      <c r="F30214" t="s">
        <v>1293</v>
      </c>
      <c r="G30214">
        <v>12</v>
      </c>
      <c r="H30214">
        <v>1989</v>
      </c>
      <c r="I30214" t="s">
        <v>1889</v>
      </c>
      <c r="J30214" s="50">
        <v>142.96818206451616</v>
      </c>
      <c r="K30214" s="50">
        <v>16777</v>
      </c>
    </row>
    <row r="30215" spans="1:11">
      <c r="A30215" s="777">
        <v>32874</v>
      </c>
      <c r="B30215" t="s">
        <v>1900</v>
      </c>
      <c r="C30215" t="s">
        <v>1258</v>
      </c>
      <c r="D30215" t="s">
        <v>1880</v>
      </c>
      <c r="E30215" t="s">
        <v>1107</v>
      </c>
      <c r="F30215" t="s">
        <v>1293</v>
      </c>
      <c r="G30215">
        <v>1</v>
      </c>
      <c r="H30215">
        <v>1990</v>
      </c>
      <c r="I30215" t="s">
        <v>1883</v>
      </c>
      <c r="J30215" s="50">
        <v>307.35133948387096</v>
      </c>
      <c r="K30215" s="50">
        <v>36067</v>
      </c>
    </row>
    <row r="30216" spans="1:11">
      <c r="A30216" s="777">
        <v>32933</v>
      </c>
      <c r="B30216" t="s">
        <v>1899</v>
      </c>
      <c r="C30216" t="s">
        <v>1258</v>
      </c>
      <c r="D30216" t="s">
        <v>1880</v>
      </c>
      <c r="E30216" t="s">
        <v>1107</v>
      </c>
      <c r="F30216" t="s">
        <v>1293</v>
      </c>
      <c r="G30216">
        <v>3</v>
      </c>
      <c r="H30216">
        <v>1990</v>
      </c>
      <c r="I30216" t="s">
        <v>1883</v>
      </c>
      <c r="J30216" s="50">
        <v>326.63589548387097</v>
      </c>
      <c r="K30216" s="50">
        <v>38330</v>
      </c>
    </row>
    <row r="30217" spans="1:11">
      <c r="A30217" s="777">
        <v>32933</v>
      </c>
      <c r="B30217" t="s">
        <v>1900</v>
      </c>
      <c r="C30217" t="s">
        <v>1258</v>
      </c>
      <c r="D30217" t="s">
        <v>1880</v>
      </c>
      <c r="E30217" t="s">
        <v>1107</v>
      </c>
      <c r="F30217" t="s">
        <v>1293</v>
      </c>
      <c r="G30217">
        <v>3</v>
      </c>
      <c r="H30217">
        <v>1990</v>
      </c>
      <c r="I30217" t="s">
        <v>1883</v>
      </c>
      <c r="J30217" s="50">
        <v>472.47588283870971</v>
      </c>
      <c r="K30217" s="50">
        <v>55444</v>
      </c>
    </row>
    <row r="30218" spans="1:11">
      <c r="A30218" s="777">
        <v>32994</v>
      </c>
      <c r="B30218" t="s">
        <v>1900</v>
      </c>
      <c r="C30218" t="s">
        <v>1258</v>
      </c>
      <c r="D30218" t="s">
        <v>1880</v>
      </c>
      <c r="E30218" t="s">
        <v>1107</v>
      </c>
      <c r="F30218" t="s">
        <v>1293</v>
      </c>
      <c r="G30218">
        <v>5</v>
      </c>
      <c r="H30218">
        <v>1990</v>
      </c>
      <c r="I30218" t="s">
        <v>1881</v>
      </c>
      <c r="J30218" s="50">
        <v>96.806255483870984</v>
      </c>
      <c r="K30218" s="50">
        <v>11360</v>
      </c>
    </row>
    <row r="30219" spans="1:11">
      <c r="A30219" s="777">
        <v>33025</v>
      </c>
      <c r="B30219" t="s">
        <v>1899</v>
      </c>
      <c r="C30219" t="s">
        <v>1258</v>
      </c>
      <c r="D30219" t="s">
        <v>1880</v>
      </c>
      <c r="E30219" t="s">
        <v>1107</v>
      </c>
      <c r="F30219" t="s">
        <v>1293</v>
      </c>
      <c r="G30219">
        <v>6</v>
      </c>
      <c r="H30219">
        <v>1990</v>
      </c>
      <c r="I30219" t="s">
        <v>1881</v>
      </c>
      <c r="J30219" s="50">
        <v>194.08972490322583</v>
      </c>
      <c r="K30219" s="50">
        <v>22776</v>
      </c>
    </row>
    <row r="30220" spans="1:11">
      <c r="A30220" s="777">
        <v>33025</v>
      </c>
      <c r="B30220" t="s">
        <v>1900</v>
      </c>
      <c r="C30220" t="s">
        <v>1258</v>
      </c>
      <c r="D30220" t="s">
        <v>1880</v>
      </c>
      <c r="E30220" t="s">
        <v>1107</v>
      </c>
      <c r="F30220" t="s">
        <v>1293</v>
      </c>
      <c r="G30220">
        <v>6</v>
      </c>
      <c r="H30220">
        <v>1990</v>
      </c>
      <c r="I30220" t="s">
        <v>1881</v>
      </c>
      <c r="J30220" s="50">
        <v>259.41690400000005</v>
      </c>
      <c r="K30220" s="50">
        <v>30442</v>
      </c>
    </row>
    <row r="30221" spans="1:11">
      <c r="A30221" s="777">
        <v>33055</v>
      </c>
      <c r="B30221" t="s">
        <v>1899</v>
      </c>
      <c r="C30221" t="s">
        <v>1258</v>
      </c>
      <c r="D30221" t="s">
        <v>1880</v>
      </c>
      <c r="E30221" t="s">
        <v>1107</v>
      </c>
      <c r="F30221" t="s">
        <v>1293</v>
      </c>
      <c r="G30221">
        <v>7</v>
      </c>
      <c r="H30221">
        <v>1990</v>
      </c>
      <c r="I30221" t="s">
        <v>1888</v>
      </c>
      <c r="J30221" s="50">
        <v>97.06190580645162</v>
      </c>
      <c r="K30221" s="50">
        <v>11390</v>
      </c>
    </row>
    <row r="30222" spans="1:11">
      <c r="A30222" s="777">
        <v>33086</v>
      </c>
      <c r="B30222" t="s">
        <v>1899</v>
      </c>
      <c r="C30222" t="s">
        <v>1258</v>
      </c>
      <c r="D30222" t="s">
        <v>1880</v>
      </c>
      <c r="E30222" t="s">
        <v>1107</v>
      </c>
      <c r="F30222" t="s">
        <v>1293</v>
      </c>
      <c r="G30222">
        <v>8</v>
      </c>
      <c r="H30222">
        <v>1990</v>
      </c>
      <c r="I30222" t="s">
        <v>1888</v>
      </c>
      <c r="J30222" s="50">
        <v>204.44356296774194</v>
      </c>
      <c r="K30222" s="50">
        <v>23991</v>
      </c>
    </row>
    <row r="30223" spans="1:11">
      <c r="A30223" s="777">
        <v>33086</v>
      </c>
      <c r="B30223" t="s">
        <v>1900</v>
      </c>
      <c r="C30223" t="s">
        <v>1258</v>
      </c>
      <c r="D30223" t="s">
        <v>1880</v>
      </c>
      <c r="E30223" t="s">
        <v>1107</v>
      </c>
      <c r="F30223" t="s">
        <v>1293</v>
      </c>
      <c r="G30223">
        <v>8</v>
      </c>
      <c r="H30223">
        <v>1990</v>
      </c>
      <c r="I30223" t="s">
        <v>1888</v>
      </c>
      <c r="J30223" s="50">
        <v>314.25389819354842</v>
      </c>
      <c r="K30223" s="50">
        <v>36877</v>
      </c>
    </row>
    <row r="30224" spans="1:11">
      <c r="A30224" s="777">
        <v>33117</v>
      </c>
      <c r="B30224" t="s">
        <v>1899</v>
      </c>
      <c r="C30224" t="s">
        <v>1258</v>
      </c>
      <c r="D30224" t="s">
        <v>1880</v>
      </c>
      <c r="E30224" t="s">
        <v>1107</v>
      </c>
      <c r="F30224" t="s">
        <v>1293</v>
      </c>
      <c r="G30224">
        <v>9</v>
      </c>
      <c r="H30224">
        <v>1990</v>
      </c>
      <c r="I30224" t="s">
        <v>1888</v>
      </c>
      <c r="J30224" s="50">
        <v>102.22604232258065</v>
      </c>
      <c r="K30224" s="50">
        <v>11996</v>
      </c>
    </row>
    <row r="30225" spans="1:11">
      <c r="A30225" s="777">
        <v>33147</v>
      </c>
      <c r="B30225" t="s">
        <v>1899</v>
      </c>
      <c r="C30225" t="s">
        <v>1258</v>
      </c>
      <c r="D30225" t="s">
        <v>1880</v>
      </c>
      <c r="E30225" t="s">
        <v>1107</v>
      </c>
      <c r="F30225" t="s">
        <v>1293</v>
      </c>
      <c r="G30225">
        <v>10</v>
      </c>
      <c r="H30225">
        <v>1990</v>
      </c>
      <c r="I30225" t="s">
        <v>1889</v>
      </c>
      <c r="J30225" s="50">
        <v>204.44356296774194</v>
      </c>
      <c r="K30225" s="50">
        <v>23991</v>
      </c>
    </row>
    <row r="30226" spans="1:11">
      <c r="A30226" s="777">
        <v>33147</v>
      </c>
      <c r="B30226" t="s">
        <v>1900</v>
      </c>
      <c r="C30226" t="s">
        <v>1258</v>
      </c>
      <c r="D30226" t="s">
        <v>1880</v>
      </c>
      <c r="E30226" t="s">
        <v>1107</v>
      </c>
      <c r="F30226" t="s">
        <v>1293</v>
      </c>
      <c r="G30226">
        <v>10</v>
      </c>
      <c r="H30226">
        <v>1990</v>
      </c>
      <c r="I30226" t="s">
        <v>1889</v>
      </c>
      <c r="J30226" s="50">
        <v>423.66371458064521</v>
      </c>
      <c r="K30226" s="50">
        <v>49716</v>
      </c>
    </row>
    <row r="30227" spans="1:11">
      <c r="A30227" s="777">
        <v>33178</v>
      </c>
      <c r="B30227" t="s">
        <v>1899</v>
      </c>
      <c r="C30227" t="s">
        <v>1258</v>
      </c>
      <c r="D30227" t="s">
        <v>1880</v>
      </c>
      <c r="E30227" t="s">
        <v>1107</v>
      </c>
      <c r="F30227" t="s">
        <v>1293</v>
      </c>
      <c r="G30227">
        <v>11</v>
      </c>
      <c r="H30227">
        <v>1990</v>
      </c>
      <c r="I30227" t="s">
        <v>1889</v>
      </c>
      <c r="J30227" s="50">
        <v>106.67435793548388</v>
      </c>
      <c r="K30227" s="50">
        <v>12518</v>
      </c>
    </row>
    <row r="30228" spans="1:11">
      <c r="A30228" s="777">
        <v>33178</v>
      </c>
      <c r="B30228" t="s">
        <v>1900</v>
      </c>
      <c r="C30228" t="s">
        <v>1258</v>
      </c>
      <c r="D30228" t="s">
        <v>1880</v>
      </c>
      <c r="E30228" t="s">
        <v>1107</v>
      </c>
      <c r="F30228" t="s">
        <v>1293</v>
      </c>
      <c r="G30228">
        <v>11</v>
      </c>
      <c r="H30228">
        <v>1990</v>
      </c>
      <c r="I30228" t="s">
        <v>1889</v>
      </c>
      <c r="J30228" s="50">
        <v>142.57618490322582</v>
      </c>
      <c r="K30228" s="50">
        <v>16731</v>
      </c>
    </row>
    <row r="30229" spans="1:11">
      <c r="A30229" s="777">
        <v>33208</v>
      </c>
      <c r="B30229" t="s">
        <v>1899</v>
      </c>
      <c r="C30229" t="s">
        <v>1258</v>
      </c>
      <c r="D30229" t="s">
        <v>1880</v>
      </c>
      <c r="E30229" t="s">
        <v>1107</v>
      </c>
      <c r="F30229" t="s">
        <v>1293</v>
      </c>
      <c r="G30229">
        <v>12</v>
      </c>
      <c r="H30229">
        <v>1990</v>
      </c>
      <c r="I30229" t="s">
        <v>1889</v>
      </c>
      <c r="J30229" s="50">
        <v>200.08898580645163</v>
      </c>
      <c r="K30229" s="50">
        <v>23480</v>
      </c>
    </row>
    <row r="30230" spans="1:11">
      <c r="A30230" s="777">
        <v>33208</v>
      </c>
      <c r="B30230" t="s">
        <v>1900</v>
      </c>
      <c r="C30230" t="s">
        <v>1258</v>
      </c>
      <c r="D30230" t="s">
        <v>1880</v>
      </c>
      <c r="E30230" t="s">
        <v>1107</v>
      </c>
      <c r="F30230" t="s">
        <v>1293</v>
      </c>
      <c r="G30230">
        <v>12</v>
      </c>
      <c r="H30230">
        <v>1990</v>
      </c>
      <c r="I30230" t="s">
        <v>1889</v>
      </c>
      <c r="J30230" s="50">
        <v>399.76893109677422</v>
      </c>
      <c r="K30230" s="50">
        <v>46912</v>
      </c>
    </row>
    <row r="30231" spans="1:11">
      <c r="A30231" s="777">
        <v>33239</v>
      </c>
      <c r="B30231" t="s">
        <v>1899</v>
      </c>
      <c r="C30231" t="s">
        <v>1258</v>
      </c>
      <c r="D30231" t="s">
        <v>1880</v>
      </c>
      <c r="E30231" t="s">
        <v>1107</v>
      </c>
      <c r="F30231" t="s">
        <v>1293</v>
      </c>
      <c r="G30231">
        <v>1</v>
      </c>
      <c r="H30231">
        <v>1991</v>
      </c>
      <c r="I30231" t="s">
        <v>1883</v>
      </c>
      <c r="J30231" s="50">
        <v>197.02970361290323</v>
      </c>
      <c r="K30231" s="50">
        <v>23121</v>
      </c>
    </row>
    <row r="30232" spans="1:11">
      <c r="A30232" s="777">
        <v>33239</v>
      </c>
      <c r="B30232" t="s">
        <v>1900</v>
      </c>
      <c r="C30232" t="s">
        <v>1258</v>
      </c>
      <c r="D30232" t="s">
        <v>1880</v>
      </c>
      <c r="E30232" t="s">
        <v>1107</v>
      </c>
      <c r="F30232" t="s">
        <v>1293</v>
      </c>
      <c r="G30232">
        <v>1</v>
      </c>
      <c r="H30232">
        <v>1991</v>
      </c>
      <c r="I30232" t="s">
        <v>1883</v>
      </c>
      <c r="J30232" s="50">
        <v>247.384295483871</v>
      </c>
      <c r="K30232" s="50">
        <v>29030</v>
      </c>
    </row>
    <row r="30233" spans="1:11">
      <c r="A30233" s="777">
        <v>33270</v>
      </c>
      <c r="B30233" t="s">
        <v>1899</v>
      </c>
      <c r="C30233" t="s">
        <v>1258</v>
      </c>
      <c r="D30233" t="s">
        <v>1880</v>
      </c>
      <c r="E30233" t="s">
        <v>1107</v>
      </c>
      <c r="F30233" t="s">
        <v>1293</v>
      </c>
      <c r="G30233">
        <v>2</v>
      </c>
      <c r="H30233">
        <v>1991</v>
      </c>
      <c r="I30233" t="s">
        <v>1883</v>
      </c>
      <c r="J30233" s="50">
        <v>99.28606361290322</v>
      </c>
      <c r="K30233" s="50">
        <v>11651</v>
      </c>
    </row>
    <row r="30234" spans="1:11">
      <c r="A30234" s="777">
        <v>33270</v>
      </c>
      <c r="B30234" t="s">
        <v>1900</v>
      </c>
      <c r="C30234" t="s">
        <v>1258</v>
      </c>
      <c r="D30234" t="s">
        <v>1880</v>
      </c>
      <c r="E30234" t="s">
        <v>1107</v>
      </c>
      <c r="F30234" t="s">
        <v>1293</v>
      </c>
      <c r="G30234">
        <v>2</v>
      </c>
      <c r="H30234">
        <v>1991</v>
      </c>
      <c r="I30234" t="s">
        <v>1883</v>
      </c>
      <c r="J30234" s="50">
        <v>132.70808245161294</v>
      </c>
      <c r="K30234" s="50">
        <v>15573</v>
      </c>
    </row>
    <row r="30235" spans="1:11">
      <c r="A30235" s="777">
        <v>33298</v>
      </c>
      <c r="B30235" t="s">
        <v>1899</v>
      </c>
      <c r="C30235" t="s">
        <v>1258</v>
      </c>
      <c r="D30235" t="s">
        <v>1880</v>
      </c>
      <c r="E30235" t="s">
        <v>1107</v>
      </c>
      <c r="F30235" t="s">
        <v>1293</v>
      </c>
      <c r="G30235">
        <v>3</v>
      </c>
      <c r="H30235">
        <v>1991</v>
      </c>
      <c r="I30235" t="s">
        <v>1883</v>
      </c>
      <c r="J30235" s="50">
        <v>198.57212722580644</v>
      </c>
      <c r="K30235" s="50">
        <v>23302</v>
      </c>
    </row>
    <row r="30236" spans="1:11">
      <c r="A30236" s="777">
        <v>33298</v>
      </c>
      <c r="B30236" t="s">
        <v>1900</v>
      </c>
      <c r="C30236" t="s">
        <v>1258</v>
      </c>
      <c r="D30236" t="s">
        <v>1880</v>
      </c>
      <c r="E30236" t="s">
        <v>1107</v>
      </c>
      <c r="F30236" t="s">
        <v>1293</v>
      </c>
      <c r="G30236">
        <v>3</v>
      </c>
      <c r="H30236">
        <v>1991</v>
      </c>
      <c r="I30236" t="s">
        <v>1883</v>
      </c>
      <c r="J30236" s="50">
        <v>135.3498024516129</v>
      </c>
      <c r="K30236" s="50">
        <v>15883</v>
      </c>
    </row>
    <row r="30237" spans="1:11">
      <c r="A30237" s="777">
        <v>33390</v>
      </c>
      <c r="B30237" t="s">
        <v>1899</v>
      </c>
      <c r="C30237" t="s">
        <v>1258</v>
      </c>
      <c r="D30237" t="s">
        <v>1880</v>
      </c>
      <c r="E30237" t="s">
        <v>1107</v>
      </c>
      <c r="F30237" t="s">
        <v>1293</v>
      </c>
      <c r="G30237">
        <v>6</v>
      </c>
      <c r="H30237">
        <v>1991</v>
      </c>
      <c r="I30237" t="s">
        <v>1881</v>
      </c>
      <c r="J30237" s="50">
        <v>198.93003767741936</v>
      </c>
      <c r="K30237" s="50">
        <v>23344</v>
      </c>
    </row>
    <row r="30238" spans="1:11">
      <c r="A30238" s="777">
        <v>33390</v>
      </c>
      <c r="B30238" t="s">
        <v>1900</v>
      </c>
      <c r="C30238" t="s">
        <v>1258</v>
      </c>
      <c r="D30238" t="s">
        <v>1880</v>
      </c>
      <c r="E30238" t="s">
        <v>1107</v>
      </c>
      <c r="F30238" t="s">
        <v>1293</v>
      </c>
      <c r="G30238">
        <v>6</v>
      </c>
      <c r="H30238">
        <v>1991</v>
      </c>
      <c r="I30238" t="s">
        <v>1881</v>
      </c>
      <c r="J30238" s="50">
        <v>264.53843212903229</v>
      </c>
      <c r="K30238" s="50">
        <v>31043</v>
      </c>
    </row>
    <row r="30239" spans="1:11">
      <c r="A30239" s="777">
        <v>33420</v>
      </c>
      <c r="B30239" t="s">
        <v>1899</v>
      </c>
      <c r="C30239" t="s">
        <v>1258</v>
      </c>
      <c r="D30239" t="s">
        <v>1880</v>
      </c>
      <c r="E30239" t="s">
        <v>1107</v>
      </c>
      <c r="F30239" t="s">
        <v>1293</v>
      </c>
      <c r="G30239">
        <v>7</v>
      </c>
      <c r="H30239">
        <v>1991</v>
      </c>
      <c r="I30239" t="s">
        <v>1888</v>
      </c>
      <c r="J30239" s="50">
        <v>1178.4286836129033</v>
      </c>
      <c r="K30239" s="50">
        <v>138286</v>
      </c>
    </row>
    <row r="30240" spans="1:11">
      <c r="A30240" s="777">
        <v>33482</v>
      </c>
      <c r="B30240" t="s">
        <v>1900</v>
      </c>
      <c r="C30240" t="s">
        <v>1258</v>
      </c>
      <c r="D30240" t="s">
        <v>1880</v>
      </c>
      <c r="E30240" t="s">
        <v>1107</v>
      </c>
      <c r="F30240" t="s">
        <v>1293</v>
      </c>
      <c r="G30240">
        <v>9</v>
      </c>
      <c r="H30240">
        <v>1991</v>
      </c>
      <c r="I30240" t="s">
        <v>1888</v>
      </c>
      <c r="J30240" s="50">
        <v>530.34659419354853</v>
      </c>
      <c r="K30240" s="50">
        <v>62235</v>
      </c>
    </row>
    <row r="30241" spans="1:11">
      <c r="A30241" s="777">
        <v>33512</v>
      </c>
      <c r="B30241" t="s">
        <v>1899</v>
      </c>
      <c r="C30241" t="s">
        <v>1258</v>
      </c>
      <c r="D30241" t="s">
        <v>1880</v>
      </c>
      <c r="E30241" t="s">
        <v>1107</v>
      </c>
      <c r="F30241" t="s">
        <v>1293</v>
      </c>
      <c r="G30241">
        <v>10</v>
      </c>
      <c r="H30241">
        <v>1991</v>
      </c>
      <c r="I30241" t="s">
        <v>1889</v>
      </c>
      <c r="J30241" s="50">
        <v>196.4161428387097</v>
      </c>
      <c r="K30241" s="50">
        <v>23049</v>
      </c>
    </row>
    <row r="30242" spans="1:11">
      <c r="A30242" s="777">
        <v>33573</v>
      </c>
      <c r="B30242" t="s">
        <v>1899</v>
      </c>
      <c r="C30242" t="s">
        <v>1258</v>
      </c>
      <c r="D30242" t="s">
        <v>1880</v>
      </c>
      <c r="E30242" t="s">
        <v>1107</v>
      </c>
      <c r="F30242" t="s">
        <v>1293</v>
      </c>
      <c r="G30242">
        <v>12</v>
      </c>
      <c r="H30242">
        <v>1991</v>
      </c>
      <c r="I30242" t="s">
        <v>1889</v>
      </c>
      <c r="J30242" s="50">
        <v>274.44914296774198</v>
      </c>
      <c r="K30242" s="50">
        <v>32206</v>
      </c>
    </row>
    <row r="30243" spans="1:11">
      <c r="A30243" s="777">
        <v>33573</v>
      </c>
      <c r="B30243" t="s">
        <v>1900</v>
      </c>
      <c r="C30243" t="s">
        <v>1258</v>
      </c>
      <c r="D30243" t="s">
        <v>1880</v>
      </c>
      <c r="E30243" t="s">
        <v>1107</v>
      </c>
      <c r="F30243" t="s">
        <v>1293</v>
      </c>
      <c r="G30243">
        <v>12</v>
      </c>
      <c r="H30243">
        <v>1991</v>
      </c>
      <c r="I30243" t="s">
        <v>1889</v>
      </c>
      <c r="J30243" s="50">
        <v>261.53880167741937</v>
      </c>
      <c r="K30243" s="50">
        <v>30691</v>
      </c>
    </row>
    <row r="30244" spans="1:11">
      <c r="A30244" s="777">
        <v>33604</v>
      </c>
      <c r="B30244" t="s">
        <v>1900</v>
      </c>
      <c r="C30244" t="s">
        <v>1258</v>
      </c>
      <c r="D30244" t="s">
        <v>1880</v>
      </c>
      <c r="E30244" t="s">
        <v>1107</v>
      </c>
      <c r="F30244" t="s">
        <v>1293</v>
      </c>
      <c r="G30244">
        <v>1</v>
      </c>
      <c r="H30244">
        <v>1992</v>
      </c>
      <c r="I30244" t="s">
        <v>1883</v>
      </c>
      <c r="J30244" s="50">
        <v>122.51615625806453</v>
      </c>
      <c r="K30244" s="50">
        <v>14377</v>
      </c>
    </row>
    <row r="30245" spans="1:11">
      <c r="A30245" s="777">
        <v>33635</v>
      </c>
      <c r="B30245" t="s">
        <v>1899</v>
      </c>
      <c r="C30245" t="s">
        <v>1258</v>
      </c>
      <c r="D30245" t="s">
        <v>1880</v>
      </c>
      <c r="E30245" t="s">
        <v>1107</v>
      </c>
      <c r="F30245" t="s">
        <v>1293</v>
      </c>
      <c r="G30245">
        <v>2</v>
      </c>
      <c r="H30245">
        <v>1992</v>
      </c>
      <c r="I30245" t="s">
        <v>1883</v>
      </c>
      <c r="J30245" s="50">
        <v>48.317910967741938</v>
      </c>
      <c r="K30245" s="50">
        <v>5670</v>
      </c>
    </row>
    <row r="30246" spans="1:11">
      <c r="A30246" s="777">
        <v>33635</v>
      </c>
      <c r="B30246" t="s">
        <v>1900</v>
      </c>
      <c r="C30246" t="s">
        <v>1258</v>
      </c>
      <c r="D30246" t="s">
        <v>1880</v>
      </c>
      <c r="E30246" t="s">
        <v>1107</v>
      </c>
      <c r="F30246" t="s">
        <v>1293</v>
      </c>
      <c r="G30246">
        <v>2</v>
      </c>
      <c r="H30246">
        <v>1992</v>
      </c>
      <c r="I30246" t="s">
        <v>1883</v>
      </c>
      <c r="J30246" s="50">
        <v>421.02199458064518</v>
      </c>
      <c r="K30246" s="50">
        <v>49406</v>
      </c>
    </row>
    <row r="30247" spans="1:11">
      <c r="A30247" s="777">
        <v>33695</v>
      </c>
      <c r="B30247" t="s">
        <v>1899</v>
      </c>
      <c r="C30247" t="s">
        <v>1258</v>
      </c>
      <c r="D30247" t="s">
        <v>1880</v>
      </c>
      <c r="E30247" t="s">
        <v>1107</v>
      </c>
      <c r="F30247" t="s">
        <v>1293</v>
      </c>
      <c r="G30247">
        <v>4</v>
      </c>
      <c r="H30247">
        <v>1992</v>
      </c>
      <c r="I30247" t="s">
        <v>1881</v>
      </c>
      <c r="J30247" s="50">
        <v>203.54026516129034</v>
      </c>
      <c r="K30247" s="50">
        <v>23885</v>
      </c>
    </row>
    <row r="30248" spans="1:11">
      <c r="A30248" s="777">
        <v>33695</v>
      </c>
      <c r="B30248" t="s">
        <v>1900</v>
      </c>
      <c r="C30248" t="s">
        <v>1258</v>
      </c>
      <c r="D30248" t="s">
        <v>1880</v>
      </c>
      <c r="E30248" t="s">
        <v>1107</v>
      </c>
      <c r="F30248" t="s">
        <v>1293</v>
      </c>
      <c r="G30248">
        <v>4</v>
      </c>
      <c r="H30248">
        <v>1992</v>
      </c>
      <c r="I30248" t="s">
        <v>1881</v>
      </c>
      <c r="J30248" s="50">
        <v>250.40949096774196</v>
      </c>
      <c r="K30248" s="50">
        <v>29385</v>
      </c>
    </row>
    <row r="30249" spans="1:11">
      <c r="A30249" s="777">
        <v>33725</v>
      </c>
      <c r="B30249" t="s">
        <v>1899</v>
      </c>
      <c r="C30249" t="s">
        <v>1258</v>
      </c>
      <c r="D30249" t="s">
        <v>1880</v>
      </c>
      <c r="E30249" t="s">
        <v>1107</v>
      </c>
      <c r="F30249" t="s">
        <v>1293</v>
      </c>
      <c r="G30249">
        <v>5</v>
      </c>
      <c r="H30249">
        <v>1992</v>
      </c>
      <c r="I30249" t="s">
        <v>1881</v>
      </c>
      <c r="J30249" s="50">
        <v>315.25093445161292</v>
      </c>
      <c r="K30249" s="50">
        <v>36994</v>
      </c>
    </row>
    <row r="30250" spans="1:11">
      <c r="A30250" s="777">
        <v>33725</v>
      </c>
      <c r="B30250" t="s">
        <v>1900</v>
      </c>
      <c r="C30250" t="s">
        <v>1258</v>
      </c>
      <c r="D30250" t="s">
        <v>1880</v>
      </c>
      <c r="E30250" t="s">
        <v>1107</v>
      </c>
      <c r="F30250" t="s">
        <v>1293</v>
      </c>
      <c r="G30250">
        <v>5</v>
      </c>
      <c r="H30250">
        <v>1992</v>
      </c>
      <c r="I30250" t="s">
        <v>1881</v>
      </c>
      <c r="J30250" s="50">
        <v>181.38390387096774</v>
      </c>
      <c r="K30250" s="50">
        <v>21285</v>
      </c>
    </row>
    <row r="30251" spans="1:11">
      <c r="A30251" s="777">
        <v>33786</v>
      </c>
      <c r="B30251" t="s">
        <v>1899</v>
      </c>
      <c r="C30251" t="s">
        <v>1258</v>
      </c>
      <c r="D30251" t="s">
        <v>1880</v>
      </c>
      <c r="E30251" t="s">
        <v>1107</v>
      </c>
      <c r="F30251" t="s">
        <v>1293</v>
      </c>
      <c r="G30251">
        <v>7</v>
      </c>
      <c r="H30251">
        <v>1992</v>
      </c>
      <c r="I30251" t="s">
        <v>1888</v>
      </c>
      <c r="J30251" s="50">
        <v>84.356084774193562</v>
      </c>
      <c r="K30251" s="50">
        <v>9899</v>
      </c>
    </row>
    <row r="30252" spans="1:11">
      <c r="A30252" s="777">
        <v>33817</v>
      </c>
      <c r="B30252" t="s">
        <v>1899</v>
      </c>
      <c r="C30252" t="s">
        <v>1258</v>
      </c>
      <c r="D30252" t="s">
        <v>1880</v>
      </c>
      <c r="E30252" t="s">
        <v>1107</v>
      </c>
      <c r="F30252" t="s">
        <v>1293</v>
      </c>
      <c r="G30252">
        <v>8</v>
      </c>
      <c r="H30252">
        <v>1992</v>
      </c>
      <c r="I30252" t="s">
        <v>1888</v>
      </c>
      <c r="J30252" s="50">
        <v>235.41133870967744</v>
      </c>
      <c r="K30252" s="50">
        <v>27625</v>
      </c>
    </row>
    <row r="30253" spans="1:11">
      <c r="A30253" s="777">
        <v>33848</v>
      </c>
      <c r="B30253" t="s">
        <v>1899</v>
      </c>
      <c r="C30253" t="s">
        <v>1258</v>
      </c>
      <c r="D30253" t="s">
        <v>1880</v>
      </c>
      <c r="E30253" t="s">
        <v>1107</v>
      </c>
      <c r="F30253" t="s">
        <v>1293</v>
      </c>
      <c r="G30253">
        <v>9</v>
      </c>
      <c r="H30253">
        <v>1992</v>
      </c>
      <c r="I30253" t="s">
        <v>1888</v>
      </c>
      <c r="J30253" s="50">
        <v>266.31946270967745</v>
      </c>
      <c r="K30253" s="50">
        <v>31252</v>
      </c>
    </row>
    <row r="30254" spans="1:11">
      <c r="A30254" s="777">
        <v>33878</v>
      </c>
      <c r="B30254" t="s">
        <v>1899</v>
      </c>
      <c r="C30254" t="s">
        <v>1258</v>
      </c>
      <c r="D30254" t="s">
        <v>1880</v>
      </c>
      <c r="E30254" t="s">
        <v>1107</v>
      </c>
      <c r="F30254" t="s">
        <v>1293</v>
      </c>
      <c r="G30254">
        <v>10</v>
      </c>
      <c r="H30254">
        <v>1992</v>
      </c>
      <c r="I30254" t="s">
        <v>1889</v>
      </c>
      <c r="J30254" s="50">
        <v>95.868870967741955</v>
      </c>
      <c r="K30254" s="50">
        <v>11250</v>
      </c>
    </row>
    <row r="30255" spans="1:11">
      <c r="A30255" s="777">
        <v>33909</v>
      </c>
      <c r="B30255" t="s">
        <v>1899</v>
      </c>
      <c r="C30255" t="s">
        <v>1258</v>
      </c>
      <c r="D30255" t="s">
        <v>1880</v>
      </c>
      <c r="E30255" t="s">
        <v>1107</v>
      </c>
      <c r="F30255" t="s">
        <v>1293</v>
      </c>
      <c r="G30255">
        <v>11</v>
      </c>
      <c r="H30255">
        <v>1992</v>
      </c>
      <c r="I30255" t="s">
        <v>1889</v>
      </c>
      <c r="J30255" s="50">
        <v>352.31170954838711</v>
      </c>
      <c r="K30255" s="50">
        <v>41343</v>
      </c>
    </row>
    <row r="30256" spans="1:11">
      <c r="A30256" s="777">
        <v>33939</v>
      </c>
      <c r="B30256" t="s">
        <v>1899</v>
      </c>
      <c r="C30256" t="s">
        <v>1258</v>
      </c>
      <c r="D30256" t="s">
        <v>1880</v>
      </c>
      <c r="E30256" t="s">
        <v>1107</v>
      </c>
      <c r="F30256" t="s">
        <v>1293</v>
      </c>
      <c r="G30256">
        <v>12</v>
      </c>
      <c r="H30256">
        <v>1992</v>
      </c>
      <c r="I30256" t="s">
        <v>1889</v>
      </c>
      <c r="J30256" s="50">
        <v>359.66591716129034</v>
      </c>
      <c r="K30256" s="50">
        <v>42206</v>
      </c>
    </row>
    <row r="30257" spans="1:11">
      <c r="A30257" s="777">
        <v>33970</v>
      </c>
      <c r="B30257" t="s">
        <v>1899</v>
      </c>
      <c r="C30257" t="s">
        <v>1258</v>
      </c>
      <c r="D30257" t="s">
        <v>1880</v>
      </c>
      <c r="E30257" t="s">
        <v>1107</v>
      </c>
      <c r="F30257" t="s">
        <v>1293</v>
      </c>
      <c r="G30257">
        <v>1</v>
      </c>
      <c r="H30257">
        <v>1993</v>
      </c>
      <c r="I30257" t="s">
        <v>1883</v>
      </c>
      <c r="J30257" s="50">
        <v>191.73774193548391</v>
      </c>
      <c r="K30257" s="50">
        <v>22500</v>
      </c>
    </row>
    <row r="30258" spans="1:11">
      <c r="A30258" s="777">
        <v>33970</v>
      </c>
      <c r="B30258" t="s">
        <v>1900</v>
      </c>
      <c r="C30258" t="s">
        <v>1258</v>
      </c>
      <c r="D30258" t="s">
        <v>1880</v>
      </c>
      <c r="E30258" t="s">
        <v>1107</v>
      </c>
      <c r="F30258" t="s">
        <v>1293</v>
      </c>
      <c r="G30258">
        <v>1</v>
      </c>
      <c r="H30258">
        <v>1993</v>
      </c>
      <c r="I30258" t="s">
        <v>1883</v>
      </c>
      <c r="J30258" s="50">
        <v>241.02712412903227</v>
      </c>
      <c r="K30258" s="50">
        <v>28284</v>
      </c>
    </row>
    <row r="30259" spans="1:11">
      <c r="A30259" s="777">
        <v>34001</v>
      </c>
      <c r="B30259" t="s">
        <v>1899</v>
      </c>
      <c r="C30259" t="s">
        <v>1258</v>
      </c>
      <c r="D30259" t="s">
        <v>1880</v>
      </c>
      <c r="E30259" t="s">
        <v>1107</v>
      </c>
      <c r="F30259" t="s">
        <v>1293</v>
      </c>
      <c r="G30259">
        <v>2</v>
      </c>
      <c r="H30259">
        <v>1993</v>
      </c>
      <c r="I30259" t="s">
        <v>1883</v>
      </c>
      <c r="J30259" s="50">
        <v>235.9311610322581</v>
      </c>
      <c r="K30259" s="50">
        <v>27686</v>
      </c>
    </row>
    <row r="30260" spans="1:11">
      <c r="A30260" s="777">
        <v>34029</v>
      </c>
      <c r="B30260" t="s">
        <v>1899</v>
      </c>
      <c r="C30260" t="s">
        <v>1258</v>
      </c>
      <c r="D30260" t="s">
        <v>1880</v>
      </c>
      <c r="E30260" t="s">
        <v>1107</v>
      </c>
      <c r="F30260" t="s">
        <v>1293</v>
      </c>
      <c r="G30260">
        <v>3</v>
      </c>
      <c r="H30260">
        <v>1993</v>
      </c>
      <c r="I30260" t="s">
        <v>1883</v>
      </c>
      <c r="J30260" s="50">
        <v>162.80664709677421</v>
      </c>
      <c r="K30260" s="50">
        <v>19105</v>
      </c>
    </row>
    <row r="30261" spans="1:11">
      <c r="A30261" s="777">
        <v>34060</v>
      </c>
      <c r="B30261" t="s">
        <v>1899</v>
      </c>
      <c r="C30261" t="s">
        <v>1258</v>
      </c>
      <c r="D30261" t="s">
        <v>1880</v>
      </c>
      <c r="E30261" t="s">
        <v>1107</v>
      </c>
      <c r="F30261" t="s">
        <v>1293</v>
      </c>
      <c r="G30261">
        <v>4</v>
      </c>
      <c r="H30261">
        <v>1993</v>
      </c>
      <c r="I30261" t="s">
        <v>1881</v>
      </c>
      <c r="J30261" s="50">
        <v>245.86743690322584</v>
      </c>
      <c r="K30261" s="50">
        <v>28852</v>
      </c>
    </row>
    <row r="30262" spans="1:11">
      <c r="A30262" s="777">
        <v>34121</v>
      </c>
      <c r="B30262" t="s">
        <v>1899</v>
      </c>
      <c r="C30262" t="s">
        <v>1258</v>
      </c>
      <c r="D30262" t="s">
        <v>1880</v>
      </c>
      <c r="E30262" t="s">
        <v>1107</v>
      </c>
      <c r="F30262" t="s">
        <v>1293</v>
      </c>
      <c r="G30262">
        <v>6</v>
      </c>
      <c r="H30262">
        <v>1993</v>
      </c>
      <c r="I30262" t="s">
        <v>1881</v>
      </c>
      <c r="J30262" s="50">
        <v>277.44877341935489</v>
      </c>
      <c r="K30262" s="50">
        <v>32558</v>
      </c>
    </row>
    <row r="30263" spans="1:11">
      <c r="A30263" s="777">
        <v>34121</v>
      </c>
      <c r="B30263" t="s">
        <v>1900</v>
      </c>
      <c r="C30263" t="s">
        <v>1258</v>
      </c>
      <c r="D30263" t="s">
        <v>1880</v>
      </c>
      <c r="E30263" t="s">
        <v>1107</v>
      </c>
      <c r="F30263" t="s">
        <v>1293</v>
      </c>
      <c r="G30263">
        <v>6</v>
      </c>
      <c r="H30263">
        <v>1993</v>
      </c>
      <c r="I30263" t="s">
        <v>1881</v>
      </c>
      <c r="J30263" s="50">
        <v>42.642473806451612</v>
      </c>
      <c r="K30263" s="50">
        <v>5004</v>
      </c>
    </row>
    <row r="30264" spans="1:11">
      <c r="A30264" s="777">
        <v>34151</v>
      </c>
      <c r="B30264" t="s">
        <v>1899</v>
      </c>
      <c r="C30264" t="s">
        <v>1258</v>
      </c>
      <c r="D30264" t="s">
        <v>1880</v>
      </c>
      <c r="E30264" t="s">
        <v>1107</v>
      </c>
      <c r="F30264" t="s">
        <v>1293</v>
      </c>
      <c r="G30264">
        <v>7</v>
      </c>
      <c r="H30264">
        <v>1993</v>
      </c>
      <c r="I30264" t="s">
        <v>1888</v>
      </c>
      <c r="J30264" s="50">
        <v>89.801436645161289</v>
      </c>
      <c r="K30264" s="50">
        <v>10538</v>
      </c>
    </row>
    <row r="30265" spans="1:11">
      <c r="A30265" s="777">
        <v>34182</v>
      </c>
      <c r="B30265" t="s">
        <v>1899</v>
      </c>
      <c r="C30265" t="s">
        <v>1258</v>
      </c>
      <c r="D30265" t="s">
        <v>1880</v>
      </c>
      <c r="E30265" t="s">
        <v>1107</v>
      </c>
      <c r="F30265" t="s">
        <v>1293</v>
      </c>
      <c r="G30265">
        <v>8</v>
      </c>
      <c r="H30265">
        <v>1993</v>
      </c>
      <c r="I30265" t="s">
        <v>1888</v>
      </c>
      <c r="J30265" s="50">
        <v>74.317548774193554</v>
      </c>
      <c r="K30265" s="50">
        <v>8721</v>
      </c>
    </row>
    <row r="30266" spans="1:11">
      <c r="A30266" s="777">
        <v>34213</v>
      </c>
      <c r="B30266" t="s">
        <v>1899</v>
      </c>
      <c r="C30266" t="s">
        <v>1258</v>
      </c>
      <c r="D30266" t="s">
        <v>1880</v>
      </c>
      <c r="E30266" t="s">
        <v>1107</v>
      </c>
      <c r="F30266" t="s">
        <v>1293</v>
      </c>
      <c r="G30266">
        <v>9</v>
      </c>
      <c r="H30266">
        <v>1993</v>
      </c>
      <c r="I30266" t="s">
        <v>1888</v>
      </c>
      <c r="J30266" s="50">
        <v>444.05608864516137</v>
      </c>
      <c r="K30266" s="50">
        <v>52109</v>
      </c>
    </row>
    <row r="30267" spans="1:11">
      <c r="A30267" s="777">
        <v>34213</v>
      </c>
      <c r="B30267" t="s">
        <v>1900</v>
      </c>
      <c r="C30267" t="s">
        <v>1258</v>
      </c>
      <c r="D30267" t="s">
        <v>1880</v>
      </c>
      <c r="E30267" t="s">
        <v>1107</v>
      </c>
      <c r="F30267" t="s">
        <v>1293</v>
      </c>
      <c r="G30267">
        <v>9</v>
      </c>
      <c r="H30267">
        <v>1993</v>
      </c>
      <c r="I30267" t="s">
        <v>1888</v>
      </c>
      <c r="J30267" s="50">
        <v>182.90076245161291</v>
      </c>
      <c r="K30267" s="50">
        <v>21463</v>
      </c>
    </row>
    <row r="30268" spans="1:11">
      <c r="A30268" s="777">
        <v>34243</v>
      </c>
      <c r="B30268" t="s">
        <v>1899</v>
      </c>
      <c r="C30268" t="s">
        <v>1258</v>
      </c>
      <c r="D30268" t="s">
        <v>1880</v>
      </c>
      <c r="E30268" t="s">
        <v>1107</v>
      </c>
      <c r="F30268" t="s">
        <v>1293</v>
      </c>
      <c r="G30268">
        <v>10</v>
      </c>
      <c r="H30268">
        <v>1993</v>
      </c>
      <c r="I30268" t="s">
        <v>1889</v>
      </c>
      <c r="J30268" s="50">
        <v>249.93227703225807</v>
      </c>
      <c r="K30268" s="50">
        <v>29329</v>
      </c>
    </row>
    <row r="30269" spans="1:11">
      <c r="A30269" s="777">
        <v>34394</v>
      </c>
      <c r="B30269" t="s">
        <v>1899</v>
      </c>
      <c r="C30269" t="s">
        <v>1258</v>
      </c>
      <c r="D30269" t="s">
        <v>1880</v>
      </c>
      <c r="E30269" t="s">
        <v>1107</v>
      </c>
      <c r="F30269" t="s">
        <v>1293</v>
      </c>
      <c r="G30269">
        <v>3</v>
      </c>
      <c r="H30269">
        <v>1994</v>
      </c>
      <c r="I30269" t="s">
        <v>1883</v>
      </c>
      <c r="J30269" s="50">
        <v>316.28205741935489</v>
      </c>
      <c r="K30269" s="50">
        <v>37115</v>
      </c>
    </row>
    <row r="30270" spans="1:11">
      <c r="A30270" s="777">
        <v>34394</v>
      </c>
      <c r="B30270" t="s">
        <v>1900</v>
      </c>
      <c r="C30270" t="s">
        <v>1258</v>
      </c>
      <c r="D30270" t="s">
        <v>1880</v>
      </c>
      <c r="E30270" t="s">
        <v>1107</v>
      </c>
      <c r="F30270" t="s">
        <v>1293</v>
      </c>
      <c r="G30270">
        <v>3</v>
      </c>
      <c r="H30270">
        <v>1994</v>
      </c>
      <c r="I30270" t="s">
        <v>1883</v>
      </c>
      <c r="J30270" s="50">
        <v>48.743994838709675</v>
      </c>
      <c r="K30270" s="50">
        <v>5720</v>
      </c>
    </row>
    <row r="30271" spans="1:11">
      <c r="A30271" s="777">
        <v>34455</v>
      </c>
      <c r="B30271" t="s">
        <v>1899</v>
      </c>
      <c r="C30271" t="s">
        <v>1258</v>
      </c>
      <c r="D30271" t="s">
        <v>1880</v>
      </c>
      <c r="E30271" t="s">
        <v>1107</v>
      </c>
      <c r="F30271" t="s">
        <v>1293</v>
      </c>
      <c r="G30271">
        <v>5</v>
      </c>
      <c r="H30271">
        <v>1994</v>
      </c>
      <c r="I30271" t="s">
        <v>1881</v>
      </c>
      <c r="J30271" s="50">
        <v>92.417591612903237</v>
      </c>
      <c r="K30271" s="50">
        <v>10845</v>
      </c>
    </row>
    <row r="30272" spans="1:11">
      <c r="A30272" s="777">
        <v>34516</v>
      </c>
      <c r="B30272" t="s">
        <v>1899</v>
      </c>
      <c r="C30272" t="s">
        <v>1258</v>
      </c>
      <c r="D30272" t="s">
        <v>1880</v>
      </c>
      <c r="E30272" t="s">
        <v>1107</v>
      </c>
      <c r="F30272" t="s">
        <v>1293</v>
      </c>
      <c r="G30272">
        <v>7</v>
      </c>
      <c r="H30272">
        <v>1994</v>
      </c>
      <c r="I30272" t="s">
        <v>1888</v>
      </c>
      <c r="J30272" s="50">
        <v>88.770313677419367</v>
      </c>
      <c r="K30272" s="50">
        <v>10417</v>
      </c>
    </row>
    <row r="30273" spans="1:11">
      <c r="A30273" s="777">
        <v>34547</v>
      </c>
      <c r="B30273" t="s">
        <v>1899</v>
      </c>
      <c r="C30273" t="s">
        <v>1258</v>
      </c>
      <c r="D30273" t="s">
        <v>1880</v>
      </c>
      <c r="E30273" t="s">
        <v>1107</v>
      </c>
      <c r="F30273" t="s">
        <v>1293</v>
      </c>
      <c r="G30273">
        <v>8</v>
      </c>
      <c r="H30273">
        <v>1994</v>
      </c>
      <c r="I30273" t="s">
        <v>1888</v>
      </c>
      <c r="J30273" s="50">
        <v>160.51431587096775</v>
      </c>
      <c r="K30273" s="50">
        <v>18836</v>
      </c>
    </row>
    <row r="30274" spans="1:11">
      <c r="A30274" s="777">
        <v>34578</v>
      </c>
      <c r="B30274" t="s">
        <v>1899</v>
      </c>
      <c r="C30274" t="s">
        <v>1258</v>
      </c>
      <c r="D30274" t="s">
        <v>1880</v>
      </c>
      <c r="E30274" t="s">
        <v>1107</v>
      </c>
      <c r="F30274" t="s">
        <v>1293</v>
      </c>
      <c r="G30274">
        <v>9</v>
      </c>
      <c r="H30274">
        <v>1994</v>
      </c>
      <c r="I30274" t="s">
        <v>1888</v>
      </c>
      <c r="J30274" s="50">
        <v>256.09344980645164</v>
      </c>
      <c r="K30274" s="50">
        <v>30052</v>
      </c>
    </row>
    <row r="30275" spans="1:11">
      <c r="A30275" s="777">
        <v>34639</v>
      </c>
      <c r="B30275" t="s">
        <v>1899</v>
      </c>
      <c r="C30275" t="s">
        <v>1258</v>
      </c>
      <c r="D30275" t="s">
        <v>1880</v>
      </c>
      <c r="E30275" t="s">
        <v>1107</v>
      </c>
      <c r="F30275" t="s">
        <v>1293</v>
      </c>
      <c r="G30275">
        <v>11</v>
      </c>
      <c r="H30275">
        <v>1994</v>
      </c>
      <c r="I30275" t="s">
        <v>1889</v>
      </c>
      <c r="J30275" s="50">
        <v>89.290136000000004</v>
      </c>
      <c r="K30275" s="50">
        <v>10478</v>
      </c>
    </row>
    <row r="30276" spans="1:11">
      <c r="A30276" s="777">
        <v>34700</v>
      </c>
      <c r="B30276" t="s">
        <v>1899</v>
      </c>
      <c r="C30276" t="s">
        <v>1258</v>
      </c>
      <c r="D30276" t="s">
        <v>1880</v>
      </c>
      <c r="E30276" t="s">
        <v>1107</v>
      </c>
      <c r="F30276" t="s">
        <v>1293</v>
      </c>
      <c r="G30276">
        <v>1</v>
      </c>
      <c r="H30276">
        <v>1995</v>
      </c>
      <c r="I30276" t="s">
        <v>1883</v>
      </c>
      <c r="J30276" s="50">
        <v>75.996319225806459</v>
      </c>
      <c r="K30276" s="50">
        <v>8918</v>
      </c>
    </row>
    <row r="30277" spans="1:11">
      <c r="A30277" s="777">
        <v>34731</v>
      </c>
      <c r="B30277" t="s">
        <v>1899</v>
      </c>
      <c r="C30277" t="s">
        <v>1258</v>
      </c>
      <c r="D30277" t="s">
        <v>1880</v>
      </c>
      <c r="E30277" t="s">
        <v>1107</v>
      </c>
      <c r="F30277" t="s">
        <v>1293</v>
      </c>
      <c r="G30277">
        <v>2</v>
      </c>
      <c r="H30277">
        <v>1995</v>
      </c>
      <c r="I30277" t="s">
        <v>1883</v>
      </c>
      <c r="J30277" s="50">
        <v>185.12492025806455</v>
      </c>
      <c r="K30277" s="50">
        <v>21724</v>
      </c>
    </row>
    <row r="30278" spans="1:11">
      <c r="A30278" s="777">
        <v>34881</v>
      </c>
      <c r="B30278" t="s">
        <v>1899</v>
      </c>
      <c r="C30278" t="s">
        <v>1258</v>
      </c>
      <c r="D30278" t="s">
        <v>1880</v>
      </c>
      <c r="E30278" t="s">
        <v>1107</v>
      </c>
      <c r="F30278" t="s">
        <v>1293</v>
      </c>
      <c r="G30278">
        <v>7</v>
      </c>
      <c r="H30278">
        <v>1995</v>
      </c>
      <c r="I30278" t="s">
        <v>1888</v>
      </c>
      <c r="J30278" s="50">
        <v>91.965942709677435</v>
      </c>
      <c r="K30278" s="50">
        <v>10792</v>
      </c>
    </row>
    <row r="30279" spans="1:11">
      <c r="A30279" s="777">
        <v>35370</v>
      </c>
      <c r="B30279" t="s">
        <v>1899</v>
      </c>
      <c r="C30279" t="s">
        <v>1258</v>
      </c>
      <c r="D30279" t="s">
        <v>1880</v>
      </c>
      <c r="E30279" t="s">
        <v>1107</v>
      </c>
      <c r="F30279" t="s">
        <v>1293</v>
      </c>
      <c r="G30279">
        <v>11</v>
      </c>
      <c r="H30279">
        <v>1996</v>
      </c>
      <c r="I30279" t="s">
        <v>1889</v>
      </c>
      <c r="J30279" s="50">
        <v>80.674720129032266</v>
      </c>
      <c r="K30279" s="50">
        <v>9467</v>
      </c>
    </row>
    <row r="30280" spans="1:11">
      <c r="A30280" s="777">
        <v>35521</v>
      </c>
      <c r="B30280" t="s">
        <v>1899</v>
      </c>
      <c r="C30280" t="s">
        <v>1258</v>
      </c>
      <c r="D30280" t="s">
        <v>1880</v>
      </c>
      <c r="E30280" t="s">
        <v>1107</v>
      </c>
      <c r="F30280" t="s">
        <v>1293</v>
      </c>
      <c r="G30280">
        <v>4</v>
      </c>
      <c r="H30280">
        <v>1997</v>
      </c>
      <c r="I30280" t="s">
        <v>1881</v>
      </c>
      <c r="J30280" s="50">
        <v>69.801059741935489</v>
      </c>
      <c r="K30280" s="50">
        <v>8191</v>
      </c>
    </row>
    <row r="30281" spans="1:11">
      <c r="A30281" s="777">
        <v>36708</v>
      </c>
      <c r="B30281" t="s">
        <v>1899</v>
      </c>
      <c r="C30281" t="s">
        <v>1258</v>
      </c>
      <c r="D30281" t="s">
        <v>1880</v>
      </c>
      <c r="E30281" t="s">
        <v>1107</v>
      </c>
      <c r="F30281" t="s">
        <v>1293</v>
      </c>
      <c r="G30281">
        <v>7</v>
      </c>
      <c r="H30281">
        <v>2000</v>
      </c>
      <c r="I30281" t="s">
        <v>1888</v>
      </c>
      <c r="J30281" s="50">
        <v>33.822537677419362</v>
      </c>
      <c r="K30281" s="50">
        <v>3969</v>
      </c>
    </row>
    <row r="30282" spans="1:11">
      <c r="A30282" s="777">
        <v>31837</v>
      </c>
      <c r="B30282" t="s">
        <v>1899</v>
      </c>
      <c r="C30282" t="s">
        <v>1258</v>
      </c>
      <c r="D30282" t="s">
        <v>1880</v>
      </c>
      <c r="E30282" t="s">
        <v>1108</v>
      </c>
      <c r="F30282" t="s">
        <v>1293</v>
      </c>
      <c r="G30282">
        <v>3</v>
      </c>
      <c r="H30282">
        <v>1987</v>
      </c>
      <c r="I30282" t="s">
        <v>1883</v>
      </c>
      <c r="J30282" s="50">
        <v>95.187136774193561</v>
      </c>
      <c r="K30282" s="50">
        <v>11170</v>
      </c>
    </row>
    <row r="30283" spans="1:11">
      <c r="A30283" s="777">
        <v>31778</v>
      </c>
      <c r="B30283" t="s">
        <v>1899</v>
      </c>
      <c r="C30283" t="s">
        <v>1258</v>
      </c>
      <c r="D30283" t="s">
        <v>1880</v>
      </c>
      <c r="E30283" t="s">
        <v>1111</v>
      </c>
      <c r="F30283" t="s">
        <v>1293</v>
      </c>
      <c r="G30283">
        <v>1</v>
      </c>
      <c r="H30283">
        <v>1987</v>
      </c>
      <c r="I30283" t="s">
        <v>1883</v>
      </c>
      <c r="J30283" s="50">
        <v>251.15939858064516</v>
      </c>
      <c r="K30283" s="50">
        <v>29473</v>
      </c>
    </row>
    <row r="30284" spans="1:11">
      <c r="A30284" s="777">
        <v>31809</v>
      </c>
      <c r="B30284" t="s">
        <v>1899</v>
      </c>
      <c r="C30284" t="s">
        <v>1258</v>
      </c>
      <c r="D30284" t="s">
        <v>1880</v>
      </c>
      <c r="E30284" t="s">
        <v>1111</v>
      </c>
      <c r="F30284" t="s">
        <v>1293</v>
      </c>
      <c r="G30284">
        <v>2</v>
      </c>
      <c r="H30284">
        <v>1987</v>
      </c>
      <c r="I30284" t="s">
        <v>1883</v>
      </c>
      <c r="J30284" s="50">
        <v>1430.968593935484</v>
      </c>
      <c r="K30284" s="50">
        <v>167921</v>
      </c>
    </row>
    <row r="30285" spans="1:11">
      <c r="A30285" s="777">
        <v>31809</v>
      </c>
      <c r="B30285" t="s">
        <v>1901</v>
      </c>
      <c r="C30285" t="s">
        <v>1258</v>
      </c>
      <c r="D30285" t="s">
        <v>1880</v>
      </c>
      <c r="E30285" t="s">
        <v>1111</v>
      </c>
      <c r="F30285" t="s">
        <v>1293</v>
      </c>
      <c r="G30285">
        <v>2</v>
      </c>
      <c r="H30285">
        <v>1987</v>
      </c>
      <c r="I30285" t="s">
        <v>1883</v>
      </c>
      <c r="J30285" s="50">
        <v>86.060420258064511</v>
      </c>
      <c r="K30285" s="50">
        <v>10099</v>
      </c>
    </row>
    <row r="30286" spans="1:11">
      <c r="A30286" s="777">
        <v>31837</v>
      </c>
      <c r="B30286" t="s">
        <v>1899</v>
      </c>
      <c r="C30286" t="s">
        <v>1258</v>
      </c>
      <c r="D30286" t="s">
        <v>1880</v>
      </c>
      <c r="E30286" t="s">
        <v>1111</v>
      </c>
      <c r="F30286" t="s">
        <v>1293</v>
      </c>
      <c r="G30286">
        <v>3</v>
      </c>
      <c r="H30286">
        <v>1987</v>
      </c>
      <c r="I30286" t="s">
        <v>1883</v>
      </c>
      <c r="J30286" s="50">
        <v>852.21035032258067</v>
      </c>
      <c r="K30286" s="50">
        <v>100005</v>
      </c>
    </row>
    <row r="30287" spans="1:11">
      <c r="A30287" s="777">
        <v>31837</v>
      </c>
      <c r="B30287" t="s">
        <v>1901</v>
      </c>
      <c r="C30287" t="s">
        <v>1258</v>
      </c>
      <c r="D30287" t="s">
        <v>1880</v>
      </c>
      <c r="E30287" t="s">
        <v>1111</v>
      </c>
      <c r="F30287" t="s">
        <v>1293</v>
      </c>
      <c r="G30287">
        <v>3</v>
      </c>
      <c r="H30287">
        <v>1987</v>
      </c>
      <c r="I30287" t="s">
        <v>1883</v>
      </c>
      <c r="J30287" s="50">
        <v>109.02634090322582</v>
      </c>
      <c r="K30287" s="50">
        <v>12794</v>
      </c>
    </row>
    <row r="30288" spans="1:11">
      <c r="A30288" s="777">
        <v>31868</v>
      </c>
      <c r="B30288" t="s">
        <v>1899</v>
      </c>
      <c r="C30288" t="s">
        <v>1258</v>
      </c>
      <c r="D30288" t="s">
        <v>1880</v>
      </c>
      <c r="E30288" t="s">
        <v>1111</v>
      </c>
      <c r="F30288" t="s">
        <v>1293</v>
      </c>
      <c r="G30288">
        <v>4</v>
      </c>
      <c r="H30288">
        <v>1987</v>
      </c>
      <c r="I30288" t="s">
        <v>1881</v>
      </c>
      <c r="J30288" s="50">
        <v>1272.490958967742</v>
      </c>
      <c r="K30288" s="50">
        <v>149324</v>
      </c>
    </row>
    <row r="30289" spans="1:11">
      <c r="A30289" s="777">
        <v>31898</v>
      </c>
      <c r="B30289" t="s">
        <v>1899</v>
      </c>
      <c r="C30289" t="s">
        <v>1258</v>
      </c>
      <c r="D30289" t="s">
        <v>1880</v>
      </c>
      <c r="E30289" t="s">
        <v>1111</v>
      </c>
      <c r="F30289" t="s">
        <v>1293</v>
      </c>
      <c r="G30289">
        <v>5</v>
      </c>
      <c r="H30289">
        <v>1987</v>
      </c>
      <c r="I30289" t="s">
        <v>1881</v>
      </c>
      <c r="J30289" s="50">
        <v>1073.8506583225808</v>
      </c>
      <c r="K30289" s="50">
        <v>126014</v>
      </c>
    </row>
    <row r="30290" spans="1:11">
      <c r="A30290" s="777">
        <v>31929</v>
      </c>
      <c r="B30290" t="s">
        <v>1899</v>
      </c>
      <c r="C30290" t="s">
        <v>1258</v>
      </c>
      <c r="D30290" t="s">
        <v>1880</v>
      </c>
      <c r="E30290" t="s">
        <v>1111</v>
      </c>
      <c r="F30290" t="s">
        <v>1293</v>
      </c>
      <c r="G30290">
        <v>6</v>
      </c>
      <c r="H30290">
        <v>1987</v>
      </c>
      <c r="I30290" t="s">
        <v>1881</v>
      </c>
      <c r="J30290" s="50">
        <v>1033.7476443870969</v>
      </c>
      <c r="K30290" s="50">
        <v>121308</v>
      </c>
    </row>
    <row r="30291" spans="1:11">
      <c r="A30291" s="777">
        <v>31959</v>
      </c>
      <c r="B30291" t="s">
        <v>1899</v>
      </c>
      <c r="C30291" t="s">
        <v>1258</v>
      </c>
      <c r="D30291" t="s">
        <v>1880</v>
      </c>
      <c r="E30291" t="s">
        <v>1111</v>
      </c>
      <c r="F30291" t="s">
        <v>1293</v>
      </c>
      <c r="G30291">
        <v>7</v>
      </c>
      <c r="H30291">
        <v>1987</v>
      </c>
      <c r="I30291" t="s">
        <v>1888</v>
      </c>
      <c r="J30291" s="50">
        <v>1831.5044760000001</v>
      </c>
      <c r="K30291" s="50">
        <v>214923</v>
      </c>
    </row>
    <row r="30292" spans="1:11">
      <c r="A30292" s="777">
        <v>31990</v>
      </c>
      <c r="B30292" t="s">
        <v>1899</v>
      </c>
      <c r="C30292" t="s">
        <v>1258</v>
      </c>
      <c r="D30292" t="s">
        <v>1880</v>
      </c>
      <c r="E30292" t="s">
        <v>1111</v>
      </c>
      <c r="F30292" t="s">
        <v>1293</v>
      </c>
      <c r="G30292">
        <v>8</v>
      </c>
      <c r="H30292">
        <v>1987</v>
      </c>
      <c r="I30292" t="s">
        <v>1888</v>
      </c>
      <c r="J30292" s="50">
        <v>761.85500464516133</v>
      </c>
      <c r="K30292" s="50">
        <v>89402</v>
      </c>
    </row>
    <row r="30293" spans="1:11">
      <c r="A30293" s="777">
        <v>31990</v>
      </c>
      <c r="B30293" t="s">
        <v>1901</v>
      </c>
      <c r="C30293" t="s">
        <v>1258</v>
      </c>
      <c r="D30293" t="s">
        <v>1880</v>
      </c>
      <c r="E30293" t="s">
        <v>1111</v>
      </c>
      <c r="F30293" t="s">
        <v>1293</v>
      </c>
      <c r="G30293">
        <v>8</v>
      </c>
      <c r="H30293">
        <v>1987</v>
      </c>
      <c r="I30293" t="s">
        <v>1888</v>
      </c>
      <c r="J30293" s="50">
        <v>92.034116129032256</v>
      </c>
      <c r="K30293" s="50">
        <v>10800</v>
      </c>
    </row>
    <row r="30294" spans="1:11">
      <c r="A30294" s="777">
        <v>32021</v>
      </c>
      <c r="B30294" t="s">
        <v>1899</v>
      </c>
      <c r="C30294" t="s">
        <v>1258</v>
      </c>
      <c r="D30294" t="s">
        <v>1880</v>
      </c>
      <c r="E30294" t="s">
        <v>1111</v>
      </c>
      <c r="F30294" t="s">
        <v>1293</v>
      </c>
      <c r="G30294">
        <v>9</v>
      </c>
      <c r="H30294">
        <v>1987</v>
      </c>
      <c r="I30294" t="s">
        <v>1888</v>
      </c>
      <c r="J30294" s="50">
        <v>925.49677612903236</v>
      </c>
      <c r="K30294" s="50">
        <v>108605</v>
      </c>
    </row>
    <row r="30295" spans="1:11">
      <c r="A30295" s="777">
        <v>32051</v>
      </c>
      <c r="B30295" t="s">
        <v>1899</v>
      </c>
      <c r="C30295" t="s">
        <v>1258</v>
      </c>
      <c r="D30295" t="s">
        <v>1880</v>
      </c>
      <c r="E30295" t="s">
        <v>1111</v>
      </c>
      <c r="F30295" t="s">
        <v>1293</v>
      </c>
      <c r="G30295">
        <v>10</v>
      </c>
      <c r="H30295">
        <v>1987</v>
      </c>
      <c r="I30295" t="s">
        <v>1889</v>
      </c>
      <c r="J30295" s="50">
        <v>1460.3513376774195</v>
      </c>
      <c r="K30295" s="50">
        <v>171369</v>
      </c>
    </row>
    <row r="30296" spans="1:11">
      <c r="A30296" s="777">
        <v>32051</v>
      </c>
      <c r="B30296" t="s">
        <v>1901</v>
      </c>
      <c r="C30296" t="s">
        <v>1258</v>
      </c>
      <c r="D30296" t="s">
        <v>1880</v>
      </c>
      <c r="E30296" t="s">
        <v>1111</v>
      </c>
      <c r="F30296" t="s">
        <v>1293</v>
      </c>
      <c r="G30296">
        <v>10</v>
      </c>
      <c r="H30296">
        <v>1987</v>
      </c>
      <c r="I30296" t="s">
        <v>1889</v>
      </c>
      <c r="J30296" s="50">
        <v>88.608401806451624</v>
      </c>
      <c r="K30296" s="50">
        <v>10398</v>
      </c>
    </row>
    <row r="30297" spans="1:11">
      <c r="A30297" s="777">
        <v>32082</v>
      </c>
      <c r="B30297" t="s">
        <v>1899</v>
      </c>
      <c r="C30297" t="s">
        <v>1258</v>
      </c>
      <c r="D30297" t="s">
        <v>1880</v>
      </c>
      <c r="E30297" t="s">
        <v>1111</v>
      </c>
      <c r="F30297" t="s">
        <v>1293</v>
      </c>
      <c r="G30297">
        <v>11</v>
      </c>
      <c r="H30297">
        <v>1987</v>
      </c>
      <c r="I30297" t="s">
        <v>1889</v>
      </c>
      <c r="J30297" s="50">
        <v>273.11976129032263</v>
      </c>
      <c r="K30297" s="50">
        <v>32050</v>
      </c>
    </row>
    <row r="30298" spans="1:11">
      <c r="A30298" s="777">
        <v>32082</v>
      </c>
      <c r="B30298" t="s">
        <v>1901</v>
      </c>
      <c r="C30298" t="s">
        <v>1258</v>
      </c>
      <c r="D30298" t="s">
        <v>1880</v>
      </c>
      <c r="E30298" t="s">
        <v>1111</v>
      </c>
      <c r="F30298" t="s">
        <v>1293</v>
      </c>
      <c r="G30298">
        <v>11</v>
      </c>
      <c r="H30298">
        <v>1987</v>
      </c>
      <c r="I30298" t="s">
        <v>1889</v>
      </c>
      <c r="J30298" s="50">
        <v>68.156376000000009</v>
      </c>
      <c r="K30298" s="50">
        <v>7998</v>
      </c>
    </row>
    <row r="30299" spans="1:11">
      <c r="A30299" s="777">
        <v>32112</v>
      </c>
      <c r="B30299" t="s">
        <v>1899</v>
      </c>
      <c r="C30299" t="s">
        <v>1258</v>
      </c>
      <c r="D30299" t="s">
        <v>1880</v>
      </c>
      <c r="E30299" t="s">
        <v>1111</v>
      </c>
      <c r="F30299" t="s">
        <v>1293</v>
      </c>
      <c r="G30299">
        <v>12</v>
      </c>
      <c r="H30299">
        <v>1987</v>
      </c>
      <c r="I30299" t="s">
        <v>1889</v>
      </c>
      <c r="J30299" s="50">
        <v>582.47369496774195</v>
      </c>
      <c r="K30299" s="50">
        <v>68352</v>
      </c>
    </row>
    <row r="30300" spans="1:11">
      <c r="A30300" s="777">
        <v>32112</v>
      </c>
      <c r="B30300" t="s">
        <v>1901</v>
      </c>
      <c r="C30300" t="s">
        <v>1258</v>
      </c>
      <c r="D30300" t="s">
        <v>1880</v>
      </c>
      <c r="E30300" t="s">
        <v>1111</v>
      </c>
      <c r="F30300" t="s">
        <v>1293</v>
      </c>
      <c r="G30300">
        <v>12</v>
      </c>
      <c r="H30300">
        <v>1987</v>
      </c>
      <c r="I30300" t="s">
        <v>1889</v>
      </c>
      <c r="J30300" s="50">
        <v>68.156376000000009</v>
      </c>
      <c r="K30300" s="50">
        <v>7998</v>
      </c>
    </row>
    <row r="30301" spans="1:11">
      <c r="A30301" s="777">
        <v>32143</v>
      </c>
      <c r="B30301" t="s">
        <v>1899</v>
      </c>
      <c r="C30301" t="s">
        <v>1258</v>
      </c>
      <c r="D30301" t="s">
        <v>1880</v>
      </c>
      <c r="E30301" t="s">
        <v>1111</v>
      </c>
      <c r="F30301" t="s">
        <v>1293</v>
      </c>
      <c r="G30301">
        <v>1</v>
      </c>
      <c r="H30301">
        <v>1988</v>
      </c>
      <c r="I30301" t="s">
        <v>1883</v>
      </c>
      <c r="J30301" s="50">
        <v>1264.4891038709679</v>
      </c>
      <c r="K30301" s="50">
        <v>148385</v>
      </c>
    </row>
    <row r="30302" spans="1:11">
      <c r="A30302" s="777">
        <v>32143</v>
      </c>
      <c r="B30302" t="s">
        <v>1901</v>
      </c>
      <c r="C30302" t="s">
        <v>1258</v>
      </c>
      <c r="D30302" t="s">
        <v>1880</v>
      </c>
      <c r="E30302" t="s">
        <v>1111</v>
      </c>
      <c r="F30302" t="s">
        <v>1293</v>
      </c>
      <c r="G30302">
        <v>1</v>
      </c>
      <c r="H30302">
        <v>1988</v>
      </c>
      <c r="I30302" t="s">
        <v>1883</v>
      </c>
      <c r="J30302" s="50">
        <v>68.156376000000009</v>
      </c>
      <c r="K30302" s="50">
        <v>7998</v>
      </c>
    </row>
    <row r="30303" spans="1:11">
      <c r="A30303" s="777">
        <v>32203</v>
      </c>
      <c r="B30303" t="s">
        <v>1899</v>
      </c>
      <c r="C30303" t="s">
        <v>1258</v>
      </c>
      <c r="D30303" t="s">
        <v>1880</v>
      </c>
      <c r="E30303" t="s">
        <v>1111</v>
      </c>
      <c r="F30303" t="s">
        <v>1293</v>
      </c>
      <c r="G30303">
        <v>3</v>
      </c>
      <c r="H30303">
        <v>1988</v>
      </c>
      <c r="I30303" t="s">
        <v>1883</v>
      </c>
      <c r="J30303" s="50">
        <v>1706.2187745806452</v>
      </c>
      <c r="K30303" s="50">
        <v>200221</v>
      </c>
    </row>
    <row r="30304" spans="1:11">
      <c r="A30304" s="777">
        <v>32203</v>
      </c>
      <c r="B30304" t="s">
        <v>1901</v>
      </c>
      <c r="C30304" t="s">
        <v>1258</v>
      </c>
      <c r="D30304" t="s">
        <v>1880</v>
      </c>
      <c r="E30304" t="s">
        <v>1111</v>
      </c>
      <c r="F30304" t="s">
        <v>1293</v>
      </c>
      <c r="G30304">
        <v>3</v>
      </c>
      <c r="H30304">
        <v>1988</v>
      </c>
      <c r="I30304" t="s">
        <v>1883</v>
      </c>
      <c r="J30304" s="50">
        <v>2.1900710967741936</v>
      </c>
      <c r="K30304" s="50">
        <v>257</v>
      </c>
    </row>
    <row r="30305" spans="1:11">
      <c r="A30305" s="777">
        <v>32234</v>
      </c>
      <c r="B30305" t="s">
        <v>1899</v>
      </c>
      <c r="C30305" t="s">
        <v>1258</v>
      </c>
      <c r="D30305" t="s">
        <v>1880</v>
      </c>
      <c r="E30305" t="s">
        <v>1111</v>
      </c>
      <c r="F30305" t="s">
        <v>1293</v>
      </c>
      <c r="G30305">
        <v>4</v>
      </c>
      <c r="H30305">
        <v>1988</v>
      </c>
      <c r="I30305" t="s">
        <v>1881</v>
      </c>
      <c r="J30305" s="50">
        <v>590.91867729032265</v>
      </c>
      <c r="K30305" s="50">
        <v>69343</v>
      </c>
    </row>
    <row r="30306" spans="1:11">
      <c r="A30306" s="777">
        <v>32234</v>
      </c>
      <c r="B30306" t="s">
        <v>1901</v>
      </c>
      <c r="C30306" t="s">
        <v>1258</v>
      </c>
      <c r="D30306" t="s">
        <v>1880</v>
      </c>
      <c r="E30306" t="s">
        <v>1111</v>
      </c>
      <c r="F30306" t="s">
        <v>1293</v>
      </c>
      <c r="G30306">
        <v>4</v>
      </c>
      <c r="H30306">
        <v>1988</v>
      </c>
      <c r="I30306" t="s">
        <v>1881</v>
      </c>
      <c r="J30306" s="50">
        <v>2.1900710967741936</v>
      </c>
      <c r="K30306" s="50">
        <v>257</v>
      </c>
    </row>
    <row r="30307" spans="1:11">
      <c r="A30307" s="777">
        <v>32264</v>
      </c>
      <c r="B30307" t="s">
        <v>1899</v>
      </c>
      <c r="C30307" t="s">
        <v>1258</v>
      </c>
      <c r="D30307" t="s">
        <v>1880</v>
      </c>
      <c r="E30307" t="s">
        <v>1111</v>
      </c>
      <c r="F30307" t="s">
        <v>1293</v>
      </c>
      <c r="G30307">
        <v>5</v>
      </c>
      <c r="H30307">
        <v>1988</v>
      </c>
      <c r="I30307" t="s">
        <v>1881</v>
      </c>
      <c r="J30307" s="50">
        <v>691.78977290322587</v>
      </c>
      <c r="K30307" s="50">
        <v>81180</v>
      </c>
    </row>
    <row r="30308" spans="1:11">
      <c r="A30308" s="777">
        <v>32264</v>
      </c>
      <c r="B30308" t="s">
        <v>1901</v>
      </c>
      <c r="C30308" t="s">
        <v>1258</v>
      </c>
      <c r="D30308" t="s">
        <v>1880</v>
      </c>
      <c r="E30308" t="s">
        <v>1111</v>
      </c>
      <c r="F30308" t="s">
        <v>1293</v>
      </c>
      <c r="G30308">
        <v>5</v>
      </c>
      <c r="H30308">
        <v>1988</v>
      </c>
      <c r="I30308" t="s">
        <v>1881</v>
      </c>
      <c r="J30308" s="50">
        <v>1.2867732903225806</v>
      </c>
      <c r="K30308" s="50">
        <v>151</v>
      </c>
    </row>
    <row r="30309" spans="1:11">
      <c r="A30309" s="777">
        <v>32295</v>
      </c>
      <c r="B30309" t="s">
        <v>1899</v>
      </c>
      <c r="C30309" t="s">
        <v>1258</v>
      </c>
      <c r="D30309" t="s">
        <v>1880</v>
      </c>
      <c r="E30309" t="s">
        <v>1111</v>
      </c>
      <c r="F30309" t="s">
        <v>1293</v>
      </c>
      <c r="G30309">
        <v>6</v>
      </c>
      <c r="H30309">
        <v>1988</v>
      </c>
      <c r="I30309" t="s">
        <v>1881</v>
      </c>
      <c r="J30309" s="50">
        <v>1181.9055280000002</v>
      </c>
      <c r="K30309" s="50">
        <v>138694</v>
      </c>
    </row>
    <row r="30310" spans="1:11">
      <c r="A30310" s="777">
        <v>32295</v>
      </c>
      <c r="B30310" t="s">
        <v>1900</v>
      </c>
      <c r="C30310" t="s">
        <v>1258</v>
      </c>
      <c r="D30310" t="s">
        <v>1880</v>
      </c>
      <c r="E30310" t="s">
        <v>1111</v>
      </c>
      <c r="F30310" t="s">
        <v>1293</v>
      </c>
      <c r="G30310">
        <v>6</v>
      </c>
      <c r="H30310">
        <v>1988</v>
      </c>
      <c r="I30310" t="s">
        <v>1881</v>
      </c>
      <c r="J30310" s="50">
        <v>0</v>
      </c>
      <c r="K30310" s="50">
        <v>0</v>
      </c>
    </row>
    <row r="30311" spans="1:11">
      <c r="A30311" s="777">
        <v>32295</v>
      </c>
      <c r="B30311" t="s">
        <v>1901</v>
      </c>
      <c r="C30311" t="s">
        <v>1258</v>
      </c>
      <c r="D30311" t="s">
        <v>1880</v>
      </c>
      <c r="E30311" t="s">
        <v>1111</v>
      </c>
      <c r="F30311" t="s">
        <v>1293</v>
      </c>
      <c r="G30311">
        <v>6</v>
      </c>
      <c r="H30311">
        <v>1988</v>
      </c>
      <c r="I30311" t="s">
        <v>1881</v>
      </c>
      <c r="J30311" s="50">
        <v>1.7128571612903227</v>
      </c>
      <c r="K30311" s="50">
        <v>201</v>
      </c>
    </row>
    <row r="30312" spans="1:11">
      <c r="A30312" s="777">
        <v>32325</v>
      </c>
      <c r="B30312" t="s">
        <v>1899</v>
      </c>
      <c r="C30312" t="s">
        <v>1258</v>
      </c>
      <c r="D30312" t="s">
        <v>1880</v>
      </c>
      <c r="E30312" t="s">
        <v>1111</v>
      </c>
      <c r="F30312" t="s">
        <v>1293</v>
      </c>
      <c r="G30312">
        <v>7</v>
      </c>
      <c r="H30312">
        <v>1988</v>
      </c>
      <c r="I30312" t="s">
        <v>1888</v>
      </c>
      <c r="J30312" s="50">
        <v>561.08428464516123</v>
      </c>
      <c r="K30312" s="50">
        <v>65842</v>
      </c>
    </row>
    <row r="30313" spans="1:11">
      <c r="A30313" s="777">
        <v>32325</v>
      </c>
      <c r="B30313" t="s">
        <v>1900</v>
      </c>
      <c r="C30313" t="s">
        <v>1258</v>
      </c>
      <c r="D30313" t="s">
        <v>1880</v>
      </c>
      <c r="E30313" t="s">
        <v>1111</v>
      </c>
      <c r="F30313" t="s">
        <v>1293</v>
      </c>
      <c r="G30313">
        <v>7</v>
      </c>
      <c r="H30313">
        <v>1988</v>
      </c>
      <c r="I30313" t="s">
        <v>1888</v>
      </c>
      <c r="J30313" s="50">
        <v>293.73369896774199</v>
      </c>
      <c r="K30313" s="50">
        <v>34469</v>
      </c>
    </row>
    <row r="30314" spans="1:11">
      <c r="A30314" s="777">
        <v>32325</v>
      </c>
      <c r="B30314" t="s">
        <v>1901</v>
      </c>
      <c r="C30314" t="s">
        <v>1258</v>
      </c>
      <c r="D30314" t="s">
        <v>1880</v>
      </c>
      <c r="E30314" t="s">
        <v>1111</v>
      </c>
      <c r="F30314" t="s">
        <v>1293</v>
      </c>
      <c r="G30314">
        <v>7</v>
      </c>
      <c r="H30314">
        <v>1988</v>
      </c>
      <c r="I30314" t="s">
        <v>1888</v>
      </c>
      <c r="J30314" s="50">
        <v>68.156376000000009</v>
      </c>
      <c r="K30314" s="50">
        <v>7998</v>
      </c>
    </row>
    <row r="30315" spans="1:11">
      <c r="A30315" s="777">
        <v>32356</v>
      </c>
      <c r="B30315" t="s">
        <v>1899</v>
      </c>
      <c r="C30315" t="s">
        <v>1258</v>
      </c>
      <c r="D30315" t="s">
        <v>1880</v>
      </c>
      <c r="E30315" t="s">
        <v>1111</v>
      </c>
      <c r="F30315" t="s">
        <v>1293</v>
      </c>
      <c r="G30315">
        <v>8</v>
      </c>
      <c r="H30315">
        <v>1988</v>
      </c>
      <c r="I30315" t="s">
        <v>1888</v>
      </c>
      <c r="J30315" s="50">
        <v>1141.3934735483872</v>
      </c>
      <c r="K30315" s="50">
        <v>133940</v>
      </c>
    </row>
    <row r="30316" spans="1:11">
      <c r="A30316" s="777">
        <v>32356</v>
      </c>
      <c r="B30316" t="s">
        <v>1901</v>
      </c>
      <c r="C30316" t="s">
        <v>1258</v>
      </c>
      <c r="D30316" t="s">
        <v>1880</v>
      </c>
      <c r="E30316" t="s">
        <v>1111</v>
      </c>
      <c r="F30316" t="s">
        <v>1293</v>
      </c>
      <c r="G30316">
        <v>8</v>
      </c>
      <c r="H30316">
        <v>1988</v>
      </c>
      <c r="I30316" t="s">
        <v>1888</v>
      </c>
      <c r="J30316" s="50">
        <v>68.156376000000009</v>
      </c>
      <c r="K30316" s="50">
        <v>7998</v>
      </c>
    </row>
    <row r="30317" spans="1:11">
      <c r="A30317" s="777">
        <v>32387</v>
      </c>
      <c r="B30317" t="s">
        <v>1899</v>
      </c>
      <c r="C30317" t="s">
        <v>1258</v>
      </c>
      <c r="D30317" t="s">
        <v>1880</v>
      </c>
      <c r="E30317" t="s">
        <v>1111</v>
      </c>
      <c r="F30317" t="s">
        <v>1293</v>
      </c>
      <c r="G30317">
        <v>9</v>
      </c>
      <c r="H30317">
        <v>1988</v>
      </c>
      <c r="I30317" t="s">
        <v>1888</v>
      </c>
      <c r="J30317" s="50">
        <v>613.79085948387103</v>
      </c>
      <c r="K30317" s="50">
        <v>72027</v>
      </c>
    </row>
    <row r="30318" spans="1:11">
      <c r="A30318" s="777">
        <v>32387</v>
      </c>
      <c r="B30318" t="s">
        <v>1900</v>
      </c>
      <c r="C30318" t="s">
        <v>1258</v>
      </c>
      <c r="D30318" t="s">
        <v>1880</v>
      </c>
      <c r="E30318" t="s">
        <v>1111</v>
      </c>
      <c r="F30318" t="s">
        <v>1293</v>
      </c>
      <c r="G30318">
        <v>9</v>
      </c>
      <c r="H30318">
        <v>1988</v>
      </c>
      <c r="I30318" t="s">
        <v>1888</v>
      </c>
      <c r="J30318" s="50">
        <v>154.3531430967742</v>
      </c>
      <c r="K30318" s="50">
        <v>18113</v>
      </c>
    </row>
    <row r="30319" spans="1:11">
      <c r="A30319" s="777">
        <v>32387</v>
      </c>
      <c r="B30319" t="s">
        <v>1901</v>
      </c>
      <c r="C30319" t="s">
        <v>1258</v>
      </c>
      <c r="D30319" t="s">
        <v>1880</v>
      </c>
      <c r="E30319" t="s">
        <v>1111</v>
      </c>
      <c r="F30319" t="s">
        <v>1293</v>
      </c>
      <c r="G30319">
        <v>9</v>
      </c>
      <c r="H30319">
        <v>1988</v>
      </c>
      <c r="I30319" t="s">
        <v>1888</v>
      </c>
      <c r="J30319" s="50">
        <v>2.1900710967741936</v>
      </c>
      <c r="K30319" s="50">
        <v>257</v>
      </c>
    </row>
    <row r="30320" spans="1:11">
      <c r="A30320" s="777">
        <v>32417</v>
      </c>
      <c r="B30320" t="s">
        <v>1899</v>
      </c>
      <c r="C30320" t="s">
        <v>1258</v>
      </c>
      <c r="D30320" t="s">
        <v>1880</v>
      </c>
      <c r="E30320" t="s">
        <v>1111</v>
      </c>
      <c r="F30320" t="s">
        <v>1293</v>
      </c>
      <c r="G30320">
        <v>10</v>
      </c>
      <c r="H30320">
        <v>1988</v>
      </c>
      <c r="I30320" t="s">
        <v>1889</v>
      </c>
      <c r="J30320" s="50">
        <v>998.2719012903226</v>
      </c>
      <c r="K30320" s="50">
        <v>117145</v>
      </c>
    </row>
    <row r="30321" spans="1:11">
      <c r="A30321" s="777">
        <v>32417</v>
      </c>
      <c r="B30321" t="s">
        <v>1901</v>
      </c>
      <c r="C30321" t="s">
        <v>1258</v>
      </c>
      <c r="D30321" t="s">
        <v>1880</v>
      </c>
      <c r="E30321" t="s">
        <v>1111</v>
      </c>
      <c r="F30321" t="s">
        <v>1293</v>
      </c>
      <c r="G30321">
        <v>10</v>
      </c>
      <c r="H30321">
        <v>1988</v>
      </c>
      <c r="I30321" t="s">
        <v>1889</v>
      </c>
      <c r="J30321" s="50">
        <v>54.513170451612908</v>
      </c>
      <c r="K30321" s="50">
        <v>6397</v>
      </c>
    </row>
    <row r="30322" spans="1:11">
      <c r="A30322" s="777">
        <v>32448</v>
      </c>
      <c r="B30322" t="s">
        <v>1899</v>
      </c>
      <c r="C30322" t="s">
        <v>1258</v>
      </c>
      <c r="D30322" t="s">
        <v>1880</v>
      </c>
      <c r="E30322" t="s">
        <v>1111</v>
      </c>
      <c r="F30322" t="s">
        <v>1293</v>
      </c>
      <c r="G30322">
        <v>11</v>
      </c>
      <c r="H30322">
        <v>1988</v>
      </c>
      <c r="I30322" t="s">
        <v>1889</v>
      </c>
      <c r="J30322" s="50">
        <v>1396.8733625806451</v>
      </c>
      <c r="K30322" s="50">
        <v>163920</v>
      </c>
    </row>
    <row r="30323" spans="1:11">
      <c r="A30323" s="777">
        <v>32448</v>
      </c>
      <c r="B30323" t="s">
        <v>1901</v>
      </c>
      <c r="C30323" t="s">
        <v>1258</v>
      </c>
      <c r="D30323" t="s">
        <v>1880</v>
      </c>
      <c r="E30323" t="s">
        <v>1111</v>
      </c>
      <c r="F30323" t="s">
        <v>1293</v>
      </c>
      <c r="G30323">
        <v>11</v>
      </c>
      <c r="H30323">
        <v>1988</v>
      </c>
      <c r="I30323" t="s">
        <v>1889</v>
      </c>
      <c r="J30323" s="50">
        <v>1.7384221935483872</v>
      </c>
      <c r="K30323" s="50">
        <v>204</v>
      </c>
    </row>
    <row r="30324" spans="1:11">
      <c r="A30324" s="777">
        <v>32478</v>
      </c>
      <c r="B30324" t="s">
        <v>1899</v>
      </c>
      <c r="C30324" t="s">
        <v>1258</v>
      </c>
      <c r="D30324" t="s">
        <v>1880</v>
      </c>
      <c r="E30324" t="s">
        <v>1111</v>
      </c>
      <c r="F30324" t="s">
        <v>1293</v>
      </c>
      <c r="G30324">
        <v>12</v>
      </c>
      <c r="H30324">
        <v>1988</v>
      </c>
      <c r="I30324" t="s">
        <v>1889</v>
      </c>
      <c r="J30324" s="50">
        <v>1030.4241901935484</v>
      </c>
      <c r="K30324" s="50">
        <v>120918</v>
      </c>
    </row>
    <row r="30325" spans="1:11">
      <c r="A30325" s="777">
        <v>32478</v>
      </c>
      <c r="B30325" t="s">
        <v>1900</v>
      </c>
      <c r="C30325" t="s">
        <v>1258</v>
      </c>
      <c r="D30325" t="s">
        <v>1880</v>
      </c>
      <c r="E30325" t="s">
        <v>1111</v>
      </c>
      <c r="F30325" t="s">
        <v>1293</v>
      </c>
      <c r="G30325">
        <v>12</v>
      </c>
      <c r="H30325">
        <v>1988</v>
      </c>
      <c r="I30325" t="s">
        <v>1889</v>
      </c>
      <c r="J30325" s="50">
        <v>139.38055587096773</v>
      </c>
      <c r="K30325" s="50">
        <v>16356</v>
      </c>
    </row>
    <row r="30326" spans="1:11">
      <c r="A30326" s="777">
        <v>32478</v>
      </c>
      <c r="B30326" t="s">
        <v>1901</v>
      </c>
      <c r="C30326" t="s">
        <v>1258</v>
      </c>
      <c r="D30326" t="s">
        <v>1880</v>
      </c>
      <c r="E30326" t="s">
        <v>1111</v>
      </c>
      <c r="F30326" t="s">
        <v>1293</v>
      </c>
      <c r="G30326">
        <v>12</v>
      </c>
      <c r="H30326">
        <v>1988</v>
      </c>
      <c r="I30326" t="s">
        <v>1889</v>
      </c>
      <c r="J30326" s="50">
        <v>42.19082490322581</v>
      </c>
      <c r="K30326" s="50">
        <v>4951</v>
      </c>
    </row>
    <row r="30327" spans="1:11">
      <c r="A30327" s="777">
        <v>32509</v>
      </c>
      <c r="B30327" t="s">
        <v>1899</v>
      </c>
      <c r="C30327" t="s">
        <v>1258</v>
      </c>
      <c r="D30327" t="s">
        <v>1880</v>
      </c>
      <c r="E30327" t="s">
        <v>1111</v>
      </c>
      <c r="F30327" t="s">
        <v>1293</v>
      </c>
      <c r="G30327">
        <v>1</v>
      </c>
      <c r="H30327">
        <v>1989</v>
      </c>
      <c r="I30327" t="s">
        <v>1883</v>
      </c>
      <c r="J30327" s="50">
        <v>998.85137535483875</v>
      </c>
      <c r="K30327" s="50">
        <v>117213</v>
      </c>
    </row>
    <row r="30328" spans="1:11">
      <c r="A30328" s="777">
        <v>32509</v>
      </c>
      <c r="B30328" t="s">
        <v>1900</v>
      </c>
      <c r="C30328" t="s">
        <v>1258</v>
      </c>
      <c r="D30328" t="s">
        <v>1880</v>
      </c>
      <c r="E30328" t="s">
        <v>1111</v>
      </c>
      <c r="F30328" t="s">
        <v>1293</v>
      </c>
      <c r="G30328">
        <v>1</v>
      </c>
      <c r="H30328">
        <v>1989</v>
      </c>
      <c r="I30328" t="s">
        <v>1883</v>
      </c>
      <c r="J30328" s="50">
        <v>92.937413935483889</v>
      </c>
      <c r="K30328" s="50">
        <v>10906</v>
      </c>
    </row>
    <row r="30329" spans="1:11">
      <c r="A30329" s="777">
        <v>32540</v>
      </c>
      <c r="B30329" t="s">
        <v>1899</v>
      </c>
      <c r="C30329" t="s">
        <v>1258</v>
      </c>
      <c r="D30329" t="s">
        <v>1880</v>
      </c>
      <c r="E30329" t="s">
        <v>1111</v>
      </c>
      <c r="F30329" t="s">
        <v>1293</v>
      </c>
      <c r="G30329">
        <v>2</v>
      </c>
      <c r="H30329">
        <v>1989</v>
      </c>
      <c r="I30329" t="s">
        <v>1883</v>
      </c>
      <c r="J30329" s="50">
        <v>1072.2997130322581</v>
      </c>
      <c r="K30329" s="50">
        <v>125832</v>
      </c>
    </row>
    <row r="30330" spans="1:11">
      <c r="A30330" s="777">
        <v>32540</v>
      </c>
      <c r="B30330" t="s">
        <v>1901</v>
      </c>
      <c r="C30330" t="s">
        <v>1258</v>
      </c>
      <c r="D30330" t="s">
        <v>1880</v>
      </c>
      <c r="E30330" t="s">
        <v>1111</v>
      </c>
      <c r="F30330" t="s">
        <v>1293</v>
      </c>
      <c r="G30330">
        <v>2</v>
      </c>
      <c r="H30330">
        <v>1989</v>
      </c>
      <c r="I30330" t="s">
        <v>1883</v>
      </c>
      <c r="J30330" s="50">
        <v>54.547257161290332</v>
      </c>
      <c r="K30330" s="50">
        <v>6401</v>
      </c>
    </row>
    <row r="30331" spans="1:11">
      <c r="A30331" s="777">
        <v>32568</v>
      </c>
      <c r="B30331" t="s">
        <v>1899</v>
      </c>
      <c r="C30331" t="s">
        <v>1258</v>
      </c>
      <c r="D30331" t="s">
        <v>1880</v>
      </c>
      <c r="E30331" t="s">
        <v>1111</v>
      </c>
      <c r="F30331" t="s">
        <v>1293</v>
      </c>
      <c r="G30331">
        <v>3</v>
      </c>
      <c r="H30331">
        <v>1989</v>
      </c>
      <c r="I30331" t="s">
        <v>1883</v>
      </c>
      <c r="J30331" s="50">
        <v>1162.3908867096775</v>
      </c>
      <c r="K30331" s="50">
        <v>136404</v>
      </c>
    </row>
    <row r="30332" spans="1:11">
      <c r="A30332" s="777">
        <v>32568</v>
      </c>
      <c r="B30332" t="s">
        <v>1901</v>
      </c>
      <c r="C30332" t="s">
        <v>1258</v>
      </c>
      <c r="D30332" t="s">
        <v>1880</v>
      </c>
      <c r="E30332" t="s">
        <v>1111</v>
      </c>
      <c r="F30332" t="s">
        <v>1293</v>
      </c>
      <c r="G30332">
        <v>3</v>
      </c>
      <c r="H30332">
        <v>1989</v>
      </c>
      <c r="I30332" t="s">
        <v>1883</v>
      </c>
      <c r="J30332" s="50">
        <v>18.159694580645162</v>
      </c>
      <c r="K30332" s="50">
        <v>2131</v>
      </c>
    </row>
    <row r="30333" spans="1:11">
      <c r="A30333" s="777">
        <v>32599</v>
      </c>
      <c r="B30333" t="s">
        <v>1899</v>
      </c>
      <c r="C30333" t="s">
        <v>1258</v>
      </c>
      <c r="D30333" t="s">
        <v>1880</v>
      </c>
      <c r="E30333" t="s">
        <v>1111</v>
      </c>
      <c r="F30333" t="s">
        <v>1293</v>
      </c>
      <c r="G30333">
        <v>4</v>
      </c>
      <c r="H30333">
        <v>1989</v>
      </c>
      <c r="I30333" t="s">
        <v>1881</v>
      </c>
      <c r="J30333" s="50">
        <v>844.24258193548394</v>
      </c>
      <c r="K30333" s="50">
        <v>99070</v>
      </c>
    </row>
    <row r="30334" spans="1:11">
      <c r="A30334" s="777">
        <v>32629</v>
      </c>
      <c r="B30334" t="s">
        <v>1899</v>
      </c>
      <c r="C30334" t="s">
        <v>1258</v>
      </c>
      <c r="D30334" t="s">
        <v>1880</v>
      </c>
      <c r="E30334" t="s">
        <v>1111</v>
      </c>
      <c r="F30334" t="s">
        <v>1293</v>
      </c>
      <c r="G30334">
        <v>5</v>
      </c>
      <c r="H30334">
        <v>1989</v>
      </c>
      <c r="I30334" t="s">
        <v>1881</v>
      </c>
      <c r="J30334" s="50">
        <v>844.37040709677433</v>
      </c>
      <c r="K30334" s="50">
        <v>99085</v>
      </c>
    </row>
    <row r="30335" spans="1:11">
      <c r="A30335" s="777">
        <v>32629</v>
      </c>
      <c r="B30335" t="s">
        <v>1901</v>
      </c>
      <c r="C30335" t="s">
        <v>1258</v>
      </c>
      <c r="D30335" t="s">
        <v>1880</v>
      </c>
      <c r="E30335" t="s">
        <v>1111</v>
      </c>
      <c r="F30335" t="s">
        <v>1293</v>
      </c>
      <c r="G30335">
        <v>5</v>
      </c>
      <c r="H30335">
        <v>1989</v>
      </c>
      <c r="I30335" t="s">
        <v>1881</v>
      </c>
      <c r="J30335" s="50">
        <v>80.095246064516132</v>
      </c>
      <c r="K30335" s="50">
        <v>9399</v>
      </c>
    </row>
    <row r="30336" spans="1:11">
      <c r="A30336" s="777">
        <v>32660</v>
      </c>
      <c r="B30336" t="s">
        <v>1899</v>
      </c>
      <c r="C30336" t="s">
        <v>1258</v>
      </c>
      <c r="D30336" t="s">
        <v>1880</v>
      </c>
      <c r="E30336" t="s">
        <v>1111</v>
      </c>
      <c r="F30336" t="s">
        <v>1293</v>
      </c>
      <c r="G30336">
        <v>6</v>
      </c>
      <c r="H30336">
        <v>1989</v>
      </c>
      <c r="I30336" t="s">
        <v>1881</v>
      </c>
      <c r="J30336" s="50">
        <v>1218.9066513548387</v>
      </c>
      <c r="K30336" s="50">
        <v>143036</v>
      </c>
    </row>
    <row r="30337" spans="1:11">
      <c r="A30337" s="777">
        <v>32660</v>
      </c>
      <c r="B30337" t="s">
        <v>1901</v>
      </c>
      <c r="C30337" t="s">
        <v>1258</v>
      </c>
      <c r="D30337" t="s">
        <v>1880</v>
      </c>
      <c r="E30337" t="s">
        <v>1111</v>
      </c>
      <c r="F30337" t="s">
        <v>1293</v>
      </c>
      <c r="G30337">
        <v>6</v>
      </c>
      <c r="H30337">
        <v>1989</v>
      </c>
      <c r="I30337" t="s">
        <v>1881</v>
      </c>
      <c r="J30337" s="50">
        <v>24.227128903225807</v>
      </c>
      <c r="K30337" s="50">
        <v>2843</v>
      </c>
    </row>
    <row r="30338" spans="1:11">
      <c r="A30338" s="777">
        <v>32690</v>
      </c>
      <c r="B30338" t="s">
        <v>1899</v>
      </c>
      <c r="C30338" t="s">
        <v>1258</v>
      </c>
      <c r="D30338" t="s">
        <v>1880</v>
      </c>
      <c r="E30338" t="s">
        <v>1111</v>
      </c>
      <c r="F30338" t="s">
        <v>1293</v>
      </c>
      <c r="G30338">
        <v>7</v>
      </c>
      <c r="H30338">
        <v>1989</v>
      </c>
      <c r="I30338" t="s">
        <v>1888</v>
      </c>
      <c r="J30338" s="50">
        <v>549.86123548387093</v>
      </c>
      <c r="K30338" s="50">
        <v>64525</v>
      </c>
    </row>
    <row r="30339" spans="1:11">
      <c r="A30339" s="777">
        <v>32690</v>
      </c>
      <c r="B30339" t="s">
        <v>1900</v>
      </c>
      <c r="C30339" t="s">
        <v>1258</v>
      </c>
      <c r="D30339" t="s">
        <v>1880</v>
      </c>
      <c r="E30339" t="s">
        <v>1111</v>
      </c>
      <c r="F30339" t="s">
        <v>1293</v>
      </c>
      <c r="G30339">
        <v>7</v>
      </c>
      <c r="H30339">
        <v>1989</v>
      </c>
      <c r="I30339" t="s">
        <v>1888</v>
      </c>
      <c r="J30339" s="50">
        <v>29.067441677419357</v>
      </c>
      <c r="K30339" s="50">
        <v>3411</v>
      </c>
    </row>
    <row r="30340" spans="1:11">
      <c r="A30340" s="777">
        <v>32690</v>
      </c>
      <c r="B30340" t="s">
        <v>1901</v>
      </c>
      <c r="C30340" t="s">
        <v>1258</v>
      </c>
      <c r="D30340" t="s">
        <v>1880</v>
      </c>
      <c r="E30340" t="s">
        <v>1111</v>
      </c>
      <c r="F30340" t="s">
        <v>1293</v>
      </c>
      <c r="G30340">
        <v>7</v>
      </c>
      <c r="H30340">
        <v>1989</v>
      </c>
      <c r="I30340" t="s">
        <v>1888</v>
      </c>
      <c r="J30340" s="50">
        <v>24.227128903225807</v>
      </c>
      <c r="K30340" s="50">
        <v>2843</v>
      </c>
    </row>
    <row r="30341" spans="1:11">
      <c r="A30341" s="777">
        <v>32721</v>
      </c>
      <c r="B30341" t="s">
        <v>1899</v>
      </c>
      <c r="C30341" t="s">
        <v>1258</v>
      </c>
      <c r="D30341" t="s">
        <v>1880</v>
      </c>
      <c r="E30341" t="s">
        <v>1111</v>
      </c>
      <c r="F30341" t="s">
        <v>1293</v>
      </c>
      <c r="G30341">
        <v>8</v>
      </c>
      <c r="H30341">
        <v>1989</v>
      </c>
      <c r="I30341" t="s">
        <v>1888</v>
      </c>
      <c r="J30341" s="50">
        <v>1601.4191856774194</v>
      </c>
      <c r="K30341" s="50">
        <v>187923</v>
      </c>
    </row>
    <row r="30342" spans="1:11">
      <c r="A30342" s="777">
        <v>32721</v>
      </c>
      <c r="B30342" t="s">
        <v>1900</v>
      </c>
      <c r="C30342" t="s">
        <v>1258</v>
      </c>
      <c r="D30342" t="s">
        <v>1880</v>
      </c>
      <c r="E30342" t="s">
        <v>1111</v>
      </c>
      <c r="F30342" t="s">
        <v>1293</v>
      </c>
      <c r="G30342">
        <v>8</v>
      </c>
      <c r="H30342">
        <v>1989</v>
      </c>
      <c r="I30342" t="s">
        <v>1888</v>
      </c>
      <c r="J30342" s="50">
        <v>78.416475612903227</v>
      </c>
      <c r="K30342" s="50">
        <v>9202</v>
      </c>
    </row>
    <row r="30343" spans="1:11">
      <c r="A30343" s="777">
        <v>32721</v>
      </c>
      <c r="B30343" t="s">
        <v>1901</v>
      </c>
      <c r="C30343" t="s">
        <v>1258</v>
      </c>
      <c r="D30343" t="s">
        <v>1880</v>
      </c>
      <c r="E30343" t="s">
        <v>1111</v>
      </c>
      <c r="F30343" t="s">
        <v>1293</v>
      </c>
      <c r="G30343">
        <v>8</v>
      </c>
      <c r="H30343">
        <v>1989</v>
      </c>
      <c r="I30343" t="s">
        <v>1888</v>
      </c>
      <c r="J30343" s="50">
        <v>96.840342193548381</v>
      </c>
      <c r="K30343" s="50">
        <v>11364</v>
      </c>
    </row>
    <row r="30344" spans="1:11">
      <c r="A30344" s="777">
        <v>32752</v>
      </c>
      <c r="B30344" t="s">
        <v>1899</v>
      </c>
      <c r="C30344" t="s">
        <v>1258</v>
      </c>
      <c r="D30344" t="s">
        <v>1880</v>
      </c>
      <c r="E30344" t="s">
        <v>1111</v>
      </c>
      <c r="F30344" t="s">
        <v>1293</v>
      </c>
      <c r="G30344">
        <v>9</v>
      </c>
      <c r="H30344">
        <v>1989</v>
      </c>
      <c r="I30344" t="s">
        <v>1888</v>
      </c>
      <c r="J30344" s="50">
        <v>1041.8773246451615</v>
      </c>
      <c r="K30344" s="50">
        <v>122262</v>
      </c>
    </row>
    <row r="30345" spans="1:11">
      <c r="A30345" s="777">
        <v>32752</v>
      </c>
      <c r="B30345" t="s">
        <v>1901</v>
      </c>
      <c r="C30345" t="s">
        <v>1258</v>
      </c>
      <c r="D30345" t="s">
        <v>1880</v>
      </c>
      <c r="E30345" t="s">
        <v>1111</v>
      </c>
      <c r="F30345" t="s">
        <v>1293</v>
      </c>
      <c r="G30345">
        <v>9</v>
      </c>
      <c r="H30345">
        <v>1989</v>
      </c>
      <c r="I30345" t="s">
        <v>1888</v>
      </c>
      <c r="J30345" s="50">
        <v>60.512431354838718</v>
      </c>
      <c r="K30345" s="50">
        <v>7101</v>
      </c>
    </row>
    <row r="30346" spans="1:11">
      <c r="A30346" s="777">
        <v>32782</v>
      </c>
      <c r="B30346" t="s">
        <v>1899</v>
      </c>
      <c r="C30346" t="s">
        <v>1258</v>
      </c>
      <c r="D30346" t="s">
        <v>1880</v>
      </c>
      <c r="E30346" t="s">
        <v>1111</v>
      </c>
      <c r="F30346" t="s">
        <v>1293</v>
      </c>
      <c r="G30346">
        <v>10</v>
      </c>
      <c r="H30346">
        <v>1989</v>
      </c>
      <c r="I30346" t="s">
        <v>1889</v>
      </c>
      <c r="J30346" s="50">
        <v>116.28681006451613</v>
      </c>
      <c r="K30346" s="50">
        <v>13646</v>
      </c>
    </row>
    <row r="30347" spans="1:11">
      <c r="A30347" s="777">
        <v>32782</v>
      </c>
      <c r="B30347" t="s">
        <v>1901</v>
      </c>
      <c r="C30347" t="s">
        <v>1258</v>
      </c>
      <c r="D30347" t="s">
        <v>1880</v>
      </c>
      <c r="E30347" t="s">
        <v>1111</v>
      </c>
      <c r="F30347" t="s">
        <v>1293</v>
      </c>
      <c r="G30347">
        <v>10</v>
      </c>
      <c r="H30347">
        <v>1989</v>
      </c>
      <c r="I30347" t="s">
        <v>1889</v>
      </c>
      <c r="J30347" s="50">
        <v>60.512431354838718</v>
      </c>
      <c r="K30347" s="50">
        <v>7101</v>
      </c>
    </row>
    <row r="30348" spans="1:11">
      <c r="A30348" s="777">
        <v>32813</v>
      </c>
      <c r="B30348" t="s">
        <v>1899</v>
      </c>
      <c r="C30348" t="s">
        <v>1258</v>
      </c>
      <c r="D30348" t="s">
        <v>1880</v>
      </c>
      <c r="E30348" t="s">
        <v>1111</v>
      </c>
      <c r="F30348" t="s">
        <v>1293</v>
      </c>
      <c r="G30348">
        <v>11</v>
      </c>
      <c r="H30348">
        <v>1989</v>
      </c>
      <c r="I30348" t="s">
        <v>1889</v>
      </c>
      <c r="J30348" s="50">
        <v>3351.4734689032257</v>
      </c>
      <c r="K30348" s="50">
        <v>393288</v>
      </c>
    </row>
    <row r="30349" spans="1:11">
      <c r="A30349" s="777">
        <v>32813</v>
      </c>
      <c r="B30349" t="s">
        <v>1900</v>
      </c>
      <c r="C30349" t="s">
        <v>1258</v>
      </c>
      <c r="D30349" t="s">
        <v>1880</v>
      </c>
      <c r="E30349" t="s">
        <v>1111</v>
      </c>
      <c r="F30349" t="s">
        <v>1293</v>
      </c>
      <c r="G30349">
        <v>11</v>
      </c>
      <c r="H30349">
        <v>1989</v>
      </c>
      <c r="I30349" t="s">
        <v>1889</v>
      </c>
      <c r="J30349" s="50">
        <v>56.839588387096775</v>
      </c>
      <c r="K30349" s="50">
        <v>6670</v>
      </c>
    </row>
    <row r="30350" spans="1:11">
      <c r="A30350" s="777">
        <v>32843</v>
      </c>
      <c r="B30350" t="s">
        <v>1899</v>
      </c>
      <c r="C30350" t="s">
        <v>1258</v>
      </c>
      <c r="D30350" t="s">
        <v>1880</v>
      </c>
      <c r="E30350" t="s">
        <v>1111</v>
      </c>
      <c r="F30350" t="s">
        <v>1293</v>
      </c>
      <c r="G30350">
        <v>12</v>
      </c>
      <c r="H30350">
        <v>1989</v>
      </c>
      <c r="I30350" t="s">
        <v>1889</v>
      </c>
      <c r="J30350" s="50">
        <v>504.40660812903229</v>
      </c>
      <c r="K30350" s="50">
        <v>59191</v>
      </c>
    </row>
    <row r="30351" spans="1:11">
      <c r="A30351" s="777">
        <v>32874</v>
      </c>
      <c r="B30351" t="s">
        <v>1899</v>
      </c>
      <c r="C30351" t="s">
        <v>1258</v>
      </c>
      <c r="D30351" t="s">
        <v>1880</v>
      </c>
      <c r="E30351" t="s">
        <v>1111</v>
      </c>
      <c r="F30351" t="s">
        <v>1293</v>
      </c>
      <c r="G30351">
        <v>1</v>
      </c>
      <c r="H30351">
        <v>1990</v>
      </c>
      <c r="I30351" t="s">
        <v>1883</v>
      </c>
      <c r="J30351" s="50">
        <v>1486.7685376774193</v>
      </c>
      <c r="K30351" s="50">
        <v>174469</v>
      </c>
    </row>
    <row r="30352" spans="1:11">
      <c r="A30352" s="777">
        <v>32874</v>
      </c>
      <c r="B30352" t="s">
        <v>1900</v>
      </c>
      <c r="C30352" t="s">
        <v>1258</v>
      </c>
      <c r="D30352" t="s">
        <v>1880</v>
      </c>
      <c r="E30352" t="s">
        <v>1111</v>
      </c>
      <c r="F30352" t="s">
        <v>1293</v>
      </c>
      <c r="G30352">
        <v>1</v>
      </c>
      <c r="H30352">
        <v>1990</v>
      </c>
      <c r="I30352" t="s">
        <v>1883</v>
      </c>
      <c r="J30352" s="50">
        <v>87.807364129032251</v>
      </c>
      <c r="K30352" s="50">
        <v>10304</v>
      </c>
    </row>
    <row r="30353" spans="1:11">
      <c r="A30353" s="777">
        <v>32905</v>
      </c>
      <c r="B30353" t="s">
        <v>1901</v>
      </c>
      <c r="C30353" t="s">
        <v>1258</v>
      </c>
      <c r="D30353" t="s">
        <v>1880</v>
      </c>
      <c r="E30353" t="s">
        <v>1111</v>
      </c>
      <c r="F30353" t="s">
        <v>1293</v>
      </c>
      <c r="G30353">
        <v>2</v>
      </c>
      <c r="H30353">
        <v>1990</v>
      </c>
      <c r="I30353" t="s">
        <v>1883</v>
      </c>
      <c r="J30353" s="50">
        <v>136.35536038709679</v>
      </c>
      <c r="K30353" s="50">
        <v>16001</v>
      </c>
    </row>
    <row r="30354" spans="1:11">
      <c r="A30354" s="777">
        <v>32933</v>
      </c>
      <c r="B30354" t="s">
        <v>1899</v>
      </c>
      <c r="C30354" t="s">
        <v>1258</v>
      </c>
      <c r="D30354" t="s">
        <v>1880</v>
      </c>
      <c r="E30354" t="s">
        <v>1111</v>
      </c>
      <c r="F30354" t="s">
        <v>1293</v>
      </c>
      <c r="G30354">
        <v>3</v>
      </c>
      <c r="H30354">
        <v>1990</v>
      </c>
      <c r="I30354" t="s">
        <v>1883</v>
      </c>
      <c r="J30354" s="50">
        <v>1634.4492073548388</v>
      </c>
      <c r="K30354" s="50">
        <v>191799</v>
      </c>
    </row>
    <row r="30355" spans="1:11">
      <c r="A30355" s="777">
        <v>32964</v>
      </c>
      <c r="B30355" t="s">
        <v>1899</v>
      </c>
      <c r="C30355" t="s">
        <v>1258</v>
      </c>
      <c r="D30355" t="s">
        <v>1880</v>
      </c>
      <c r="E30355" t="s">
        <v>1111</v>
      </c>
      <c r="F30355" t="s">
        <v>1293</v>
      </c>
      <c r="G30355">
        <v>4</v>
      </c>
      <c r="H30355">
        <v>1990</v>
      </c>
      <c r="I30355" t="s">
        <v>1881</v>
      </c>
      <c r="J30355" s="50">
        <v>897.36671896774203</v>
      </c>
      <c r="K30355" s="50">
        <v>105304</v>
      </c>
    </row>
    <row r="30356" spans="1:11">
      <c r="A30356" s="777">
        <v>32964</v>
      </c>
      <c r="B30356" t="s">
        <v>1901</v>
      </c>
      <c r="C30356" t="s">
        <v>1258</v>
      </c>
      <c r="D30356" t="s">
        <v>1880</v>
      </c>
      <c r="E30356" t="s">
        <v>1111</v>
      </c>
      <c r="F30356" t="s">
        <v>1293</v>
      </c>
      <c r="G30356">
        <v>4</v>
      </c>
      <c r="H30356">
        <v>1990</v>
      </c>
      <c r="I30356" t="s">
        <v>1881</v>
      </c>
      <c r="J30356" s="50">
        <v>57.453149161290327</v>
      </c>
      <c r="K30356" s="50">
        <v>6742</v>
      </c>
    </row>
    <row r="30357" spans="1:11">
      <c r="A30357" s="777">
        <v>32994</v>
      </c>
      <c r="B30357" t="s">
        <v>1899</v>
      </c>
      <c r="C30357" t="s">
        <v>1258</v>
      </c>
      <c r="D30357" t="s">
        <v>1880</v>
      </c>
      <c r="E30357" t="s">
        <v>1111</v>
      </c>
      <c r="F30357" t="s">
        <v>1293</v>
      </c>
      <c r="G30357">
        <v>5</v>
      </c>
      <c r="H30357">
        <v>1990</v>
      </c>
      <c r="I30357" t="s">
        <v>1881</v>
      </c>
      <c r="J30357" s="50">
        <v>838.84836012903224</v>
      </c>
      <c r="K30357" s="50">
        <v>98437</v>
      </c>
    </row>
    <row r="30358" spans="1:11">
      <c r="A30358" s="777">
        <v>32994</v>
      </c>
      <c r="B30358" t="s">
        <v>1901</v>
      </c>
      <c r="C30358" t="s">
        <v>1258</v>
      </c>
      <c r="D30358" t="s">
        <v>1880</v>
      </c>
      <c r="E30358" t="s">
        <v>1111</v>
      </c>
      <c r="F30358" t="s">
        <v>1293</v>
      </c>
      <c r="G30358">
        <v>5</v>
      </c>
      <c r="H30358">
        <v>1990</v>
      </c>
      <c r="I30358" t="s">
        <v>1881</v>
      </c>
      <c r="J30358" s="50">
        <v>67.091166322580648</v>
      </c>
      <c r="K30358" s="50">
        <v>7873</v>
      </c>
    </row>
    <row r="30359" spans="1:11">
      <c r="A30359" s="777">
        <v>33025</v>
      </c>
      <c r="B30359" t="s">
        <v>1899</v>
      </c>
      <c r="C30359" t="s">
        <v>1258</v>
      </c>
      <c r="D30359" t="s">
        <v>1880</v>
      </c>
      <c r="E30359" t="s">
        <v>1111</v>
      </c>
      <c r="F30359" t="s">
        <v>1293</v>
      </c>
      <c r="G30359">
        <v>6</v>
      </c>
      <c r="H30359">
        <v>1990</v>
      </c>
      <c r="I30359" t="s">
        <v>1881</v>
      </c>
      <c r="J30359" s="50">
        <v>2055.4371152258068</v>
      </c>
      <c r="K30359" s="50">
        <v>241201</v>
      </c>
    </row>
    <row r="30360" spans="1:11">
      <c r="A30360" s="777">
        <v>33025</v>
      </c>
      <c r="B30360" t="s">
        <v>1900</v>
      </c>
      <c r="C30360" t="s">
        <v>1258</v>
      </c>
      <c r="D30360" t="s">
        <v>1880</v>
      </c>
      <c r="E30360" t="s">
        <v>1111</v>
      </c>
      <c r="F30360" t="s">
        <v>1293</v>
      </c>
      <c r="G30360">
        <v>6</v>
      </c>
      <c r="H30360">
        <v>1990</v>
      </c>
      <c r="I30360" t="s">
        <v>1881</v>
      </c>
      <c r="J30360" s="50">
        <v>30.839950580645162</v>
      </c>
      <c r="K30360" s="50">
        <v>3619</v>
      </c>
    </row>
    <row r="30361" spans="1:11">
      <c r="A30361" s="777">
        <v>33025</v>
      </c>
      <c r="B30361" t="s">
        <v>1901</v>
      </c>
      <c r="C30361" t="s">
        <v>1258</v>
      </c>
      <c r="D30361" t="s">
        <v>1880</v>
      </c>
      <c r="E30361" t="s">
        <v>1111</v>
      </c>
      <c r="F30361" t="s">
        <v>1293</v>
      </c>
      <c r="G30361">
        <v>6</v>
      </c>
      <c r="H30361">
        <v>1990</v>
      </c>
      <c r="I30361" t="s">
        <v>1881</v>
      </c>
      <c r="J30361" s="50">
        <v>67.091166322580648</v>
      </c>
      <c r="K30361" s="50">
        <v>7873</v>
      </c>
    </row>
    <row r="30362" spans="1:11">
      <c r="A30362" s="777">
        <v>33055</v>
      </c>
      <c r="B30362" t="s">
        <v>1899</v>
      </c>
      <c r="C30362" t="s">
        <v>1258</v>
      </c>
      <c r="D30362" t="s">
        <v>1880</v>
      </c>
      <c r="E30362" t="s">
        <v>1111</v>
      </c>
      <c r="F30362" t="s">
        <v>1293</v>
      </c>
      <c r="G30362">
        <v>7</v>
      </c>
      <c r="H30362">
        <v>1990</v>
      </c>
      <c r="I30362" t="s">
        <v>1888</v>
      </c>
      <c r="J30362" s="50">
        <v>1039.0396060645162</v>
      </c>
      <c r="K30362" s="50">
        <v>121929</v>
      </c>
    </row>
    <row r="30363" spans="1:11">
      <c r="A30363" s="777">
        <v>33055</v>
      </c>
      <c r="B30363" t="s">
        <v>1900</v>
      </c>
      <c r="C30363" t="s">
        <v>1258</v>
      </c>
      <c r="D30363" t="s">
        <v>1880</v>
      </c>
      <c r="E30363" t="s">
        <v>1111</v>
      </c>
      <c r="F30363" t="s">
        <v>1293</v>
      </c>
      <c r="G30363">
        <v>7</v>
      </c>
      <c r="H30363">
        <v>1990</v>
      </c>
      <c r="I30363" t="s">
        <v>1888</v>
      </c>
      <c r="J30363" s="50">
        <v>35.705828387096773</v>
      </c>
      <c r="K30363" s="50">
        <v>4190</v>
      </c>
    </row>
    <row r="30364" spans="1:11">
      <c r="A30364" s="777">
        <v>33055</v>
      </c>
      <c r="B30364" t="s">
        <v>1901</v>
      </c>
      <c r="C30364" t="s">
        <v>1258</v>
      </c>
      <c r="D30364" t="s">
        <v>1880</v>
      </c>
      <c r="E30364" t="s">
        <v>1111</v>
      </c>
      <c r="F30364" t="s">
        <v>1293</v>
      </c>
      <c r="G30364">
        <v>7</v>
      </c>
      <c r="H30364">
        <v>1990</v>
      </c>
      <c r="I30364" t="s">
        <v>1888</v>
      </c>
      <c r="J30364" s="50">
        <v>66.96334116129033</v>
      </c>
      <c r="K30364" s="50">
        <v>7858</v>
      </c>
    </row>
    <row r="30365" spans="1:11">
      <c r="A30365" s="777">
        <v>33086</v>
      </c>
      <c r="B30365" t="s">
        <v>1899</v>
      </c>
      <c r="C30365" t="s">
        <v>1258</v>
      </c>
      <c r="D30365" t="s">
        <v>1880</v>
      </c>
      <c r="E30365" t="s">
        <v>1111</v>
      </c>
      <c r="F30365" t="s">
        <v>1293</v>
      </c>
      <c r="G30365">
        <v>8</v>
      </c>
      <c r="H30365">
        <v>1990</v>
      </c>
      <c r="I30365" t="s">
        <v>1888</v>
      </c>
      <c r="J30365" s="50">
        <v>1101.9721938064517</v>
      </c>
      <c r="K30365" s="50">
        <v>129314</v>
      </c>
    </row>
    <row r="30366" spans="1:11">
      <c r="A30366" s="777">
        <v>33117</v>
      </c>
      <c r="B30366" t="s">
        <v>1899</v>
      </c>
      <c r="C30366" t="s">
        <v>1258</v>
      </c>
      <c r="D30366" t="s">
        <v>1880</v>
      </c>
      <c r="E30366" t="s">
        <v>1111</v>
      </c>
      <c r="F30366" t="s">
        <v>1293</v>
      </c>
      <c r="G30366">
        <v>9</v>
      </c>
      <c r="H30366">
        <v>1990</v>
      </c>
      <c r="I30366" t="s">
        <v>1888</v>
      </c>
      <c r="J30366" s="50">
        <v>2363.5298406451616</v>
      </c>
      <c r="K30366" s="50">
        <v>277355</v>
      </c>
    </row>
    <row r="30367" spans="1:11">
      <c r="A30367" s="777">
        <v>33117</v>
      </c>
      <c r="B30367" t="s">
        <v>1900</v>
      </c>
      <c r="C30367" t="s">
        <v>1258</v>
      </c>
      <c r="D30367" t="s">
        <v>1880</v>
      </c>
      <c r="E30367" t="s">
        <v>1111</v>
      </c>
      <c r="F30367" t="s">
        <v>1293</v>
      </c>
      <c r="G30367">
        <v>9</v>
      </c>
      <c r="H30367">
        <v>1990</v>
      </c>
      <c r="I30367" t="s">
        <v>1888</v>
      </c>
      <c r="J30367" s="50">
        <v>35.680263354838708</v>
      </c>
      <c r="K30367" s="50">
        <v>4187</v>
      </c>
    </row>
    <row r="30368" spans="1:11">
      <c r="A30368" s="777">
        <v>33117</v>
      </c>
      <c r="B30368" t="s">
        <v>1901</v>
      </c>
      <c r="C30368" t="s">
        <v>1258</v>
      </c>
      <c r="D30368" t="s">
        <v>1880</v>
      </c>
      <c r="E30368" t="s">
        <v>1111</v>
      </c>
      <c r="F30368" t="s">
        <v>1293</v>
      </c>
      <c r="G30368">
        <v>9</v>
      </c>
      <c r="H30368">
        <v>1990</v>
      </c>
      <c r="I30368" t="s">
        <v>1888</v>
      </c>
      <c r="J30368" s="50">
        <v>66.96334116129033</v>
      </c>
      <c r="K30368" s="50">
        <v>7858</v>
      </c>
    </row>
    <row r="30369" spans="1:11">
      <c r="A30369" s="777">
        <v>33147</v>
      </c>
      <c r="B30369" t="s">
        <v>1901</v>
      </c>
      <c r="C30369" t="s">
        <v>1258</v>
      </c>
      <c r="D30369" t="s">
        <v>1880</v>
      </c>
      <c r="E30369" t="s">
        <v>1111</v>
      </c>
      <c r="F30369" t="s">
        <v>1293</v>
      </c>
      <c r="G30369">
        <v>10</v>
      </c>
      <c r="H30369">
        <v>1990</v>
      </c>
      <c r="I30369" t="s">
        <v>1889</v>
      </c>
      <c r="J30369" s="50">
        <v>66.96334116129033</v>
      </c>
      <c r="K30369" s="50">
        <v>7858</v>
      </c>
    </row>
    <row r="30370" spans="1:11">
      <c r="A30370" s="777">
        <v>33178</v>
      </c>
      <c r="B30370" t="s">
        <v>1899</v>
      </c>
      <c r="C30370" t="s">
        <v>1258</v>
      </c>
      <c r="D30370" t="s">
        <v>1880</v>
      </c>
      <c r="E30370" t="s">
        <v>1111</v>
      </c>
      <c r="F30370" t="s">
        <v>1293</v>
      </c>
      <c r="G30370">
        <v>11</v>
      </c>
      <c r="H30370">
        <v>1990</v>
      </c>
      <c r="I30370" t="s">
        <v>1889</v>
      </c>
      <c r="J30370" s="50">
        <v>1249.5506033548388</v>
      </c>
      <c r="K30370" s="50">
        <v>146632</v>
      </c>
    </row>
    <row r="30371" spans="1:11">
      <c r="A30371" s="777">
        <v>33178</v>
      </c>
      <c r="B30371" t="s">
        <v>1900</v>
      </c>
      <c r="C30371" t="s">
        <v>1258</v>
      </c>
      <c r="D30371" t="s">
        <v>1880</v>
      </c>
      <c r="E30371" t="s">
        <v>1111</v>
      </c>
      <c r="F30371" t="s">
        <v>1293</v>
      </c>
      <c r="G30371">
        <v>11</v>
      </c>
      <c r="H30371">
        <v>1990</v>
      </c>
      <c r="I30371" t="s">
        <v>1889</v>
      </c>
      <c r="J30371" s="50">
        <v>34.904790709677421</v>
      </c>
      <c r="K30371" s="50">
        <v>4096</v>
      </c>
    </row>
    <row r="30372" spans="1:11">
      <c r="A30372" s="777">
        <v>33208</v>
      </c>
      <c r="B30372" t="s">
        <v>1899</v>
      </c>
      <c r="C30372" t="s">
        <v>1258</v>
      </c>
      <c r="D30372" t="s">
        <v>1880</v>
      </c>
      <c r="E30372" t="s">
        <v>1111</v>
      </c>
      <c r="F30372" t="s">
        <v>1293</v>
      </c>
      <c r="G30372">
        <v>12</v>
      </c>
      <c r="H30372">
        <v>1990</v>
      </c>
      <c r="I30372" t="s">
        <v>1889</v>
      </c>
      <c r="J30372" s="50">
        <v>1762.8282776774195</v>
      </c>
      <c r="K30372" s="50">
        <v>206864</v>
      </c>
    </row>
    <row r="30373" spans="1:11">
      <c r="A30373" s="777">
        <v>33208</v>
      </c>
      <c r="B30373" t="s">
        <v>1900</v>
      </c>
      <c r="C30373" t="s">
        <v>1258</v>
      </c>
      <c r="D30373" t="s">
        <v>1880</v>
      </c>
      <c r="E30373" t="s">
        <v>1111</v>
      </c>
      <c r="F30373" t="s">
        <v>1293</v>
      </c>
      <c r="G30373">
        <v>12</v>
      </c>
      <c r="H30373">
        <v>1990</v>
      </c>
      <c r="I30373" t="s">
        <v>1889</v>
      </c>
      <c r="J30373" s="50">
        <v>102.77142967741936</v>
      </c>
      <c r="K30373" s="50">
        <v>12060</v>
      </c>
    </row>
    <row r="30374" spans="1:11">
      <c r="A30374" s="777">
        <v>33208</v>
      </c>
      <c r="B30374" t="s">
        <v>1901</v>
      </c>
      <c r="C30374" t="s">
        <v>1258</v>
      </c>
      <c r="D30374" t="s">
        <v>1880</v>
      </c>
      <c r="E30374" t="s">
        <v>1111</v>
      </c>
      <c r="F30374" t="s">
        <v>1293</v>
      </c>
      <c r="G30374">
        <v>12</v>
      </c>
      <c r="H30374">
        <v>1990</v>
      </c>
      <c r="I30374" t="s">
        <v>1889</v>
      </c>
      <c r="J30374" s="50">
        <v>66.96334116129033</v>
      </c>
      <c r="K30374" s="50">
        <v>7858</v>
      </c>
    </row>
    <row r="30375" spans="1:11">
      <c r="A30375" s="777">
        <v>33239</v>
      </c>
      <c r="B30375" t="s">
        <v>1899</v>
      </c>
      <c r="C30375" t="s">
        <v>1258</v>
      </c>
      <c r="D30375" t="s">
        <v>1880</v>
      </c>
      <c r="E30375" t="s">
        <v>1111</v>
      </c>
      <c r="F30375" t="s">
        <v>1293</v>
      </c>
      <c r="G30375">
        <v>1</v>
      </c>
      <c r="H30375">
        <v>1991</v>
      </c>
      <c r="I30375" t="s">
        <v>1883</v>
      </c>
      <c r="J30375" s="50">
        <v>1585.219476903226</v>
      </c>
      <c r="K30375" s="50">
        <v>186022</v>
      </c>
    </row>
    <row r="30376" spans="1:11">
      <c r="A30376" s="777">
        <v>33239</v>
      </c>
      <c r="B30376" t="s">
        <v>1900</v>
      </c>
      <c r="C30376" t="s">
        <v>1258</v>
      </c>
      <c r="D30376" t="s">
        <v>1880</v>
      </c>
      <c r="E30376" t="s">
        <v>1111</v>
      </c>
      <c r="F30376" t="s">
        <v>1293</v>
      </c>
      <c r="G30376">
        <v>1</v>
      </c>
      <c r="H30376">
        <v>1991</v>
      </c>
      <c r="I30376" t="s">
        <v>1883</v>
      </c>
      <c r="J30376" s="50">
        <v>18.031869419354841</v>
      </c>
      <c r="K30376" s="50">
        <v>2116</v>
      </c>
    </row>
    <row r="30377" spans="1:11">
      <c r="A30377" s="777">
        <v>33270</v>
      </c>
      <c r="B30377" t="s">
        <v>1899</v>
      </c>
      <c r="C30377" t="s">
        <v>1258</v>
      </c>
      <c r="D30377" t="s">
        <v>1880</v>
      </c>
      <c r="E30377" t="s">
        <v>1111</v>
      </c>
      <c r="F30377" t="s">
        <v>1293</v>
      </c>
      <c r="G30377">
        <v>2</v>
      </c>
      <c r="H30377">
        <v>1991</v>
      </c>
      <c r="I30377" t="s">
        <v>1883</v>
      </c>
      <c r="J30377" s="50">
        <v>1102.6880147096774</v>
      </c>
      <c r="K30377" s="50">
        <v>129398</v>
      </c>
    </row>
    <row r="30378" spans="1:11">
      <c r="A30378" s="777">
        <v>33298</v>
      </c>
      <c r="B30378" t="s">
        <v>1899</v>
      </c>
      <c r="C30378" t="s">
        <v>1258</v>
      </c>
      <c r="D30378" t="s">
        <v>1880</v>
      </c>
      <c r="E30378" t="s">
        <v>1111</v>
      </c>
      <c r="F30378" t="s">
        <v>1293</v>
      </c>
      <c r="G30378">
        <v>3</v>
      </c>
      <c r="H30378">
        <v>1991</v>
      </c>
      <c r="I30378" t="s">
        <v>1883</v>
      </c>
      <c r="J30378" s="50">
        <v>925.84616490322583</v>
      </c>
      <c r="K30378" s="50">
        <v>108646</v>
      </c>
    </row>
    <row r="30379" spans="1:11">
      <c r="A30379" s="777">
        <v>33298</v>
      </c>
      <c r="B30379" t="s">
        <v>1900</v>
      </c>
      <c r="C30379" t="s">
        <v>1258</v>
      </c>
      <c r="D30379" t="s">
        <v>1880</v>
      </c>
      <c r="E30379" t="s">
        <v>1111</v>
      </c>
      <c r="F30379" t="s">
        <v>1293</v>
      </c>
      <c r="G30379">
        <v>3</v>
      </c>
      <c r="H30379">
        <v>1991</v>
      </c>
      <c r="I30379" t="s">
        <v>1883</v>
      </c>
      <c r="J30379" s="50">
        <v>33.609495741935483</v>
      </c>
      <c r="K30379" s="50">
        <v>3944</v>
      </c>
    </row>
    <row r="30380" spans="1:11">
      <c r="A30380" s="777">
        <v>33329</v>
      </c>
      <c r="B30380" t="s">
        <v>1899</v>
      </c>
      <c r="C30380" t="s">
        <v>1258</v>
      </c>
      <c r="D30380" t="s">
        <v>1880</v>
      </c>
      <c r="E30380" t="s">
        <v>1111</v>
      </c>
      <c r="F30380" t="s">
        <v>1293</v>
      </c>
      <c r="G30380">
        <v>4</v>
      </c>
      <c r="H30380">
        <v>1991</v>
      </c>
      <c r="I30380" t="s">
        <v>1881</v>
      </c>
      <c r="J30380" s="50">
        <v>1244.002991354839</v>
      </c>
      <c r="K30380" s="50">
        <v>145981</v>
      </c>
    </row>
    <row r="30381" spans="1:11">
      <c r="A30381" s="777">
        <v>33359</v>
      </c>
      <c r="B30381" t="s">
        <v>1899</v>
      </c>
      <c r="C30381" t="s">
        <v>1258</v>
      </c>
      <c r="D30381" t="s">
        <v>1880</v>
      </c>
      <c r="E30381" t="s">
        <v>1111</v>
      </c>
      <c r="F30381" t="s">
        <v>1293</v>
      </c>
      <c r="G30381">
        <v>5</v>
      </c>
      <c r="H30381">
        <v>1991</v>
      </c>
      <c r="I30381" t="s">
        <v>1881</v>
      </c>
      <c r="J30381" s="50">
        <v>75.646930451612917</v>
      </c>
      <c r="K30381" s="50">
        <v>8877</v>
      </c>
    </row>
    <row r="30382" spans="1:11">
      <c r="A30382" s="777">
        <v>33359</v>
      </c>
      <c r="B30382" t="s">
        <v>1900</v>
      </c>
      <c r="C30382" t="s">
        <v>1258</v>
      </c>
      <c r="D30382" t="s">
        <v>1880</v>
      </c>
      <c r="E30382" t="s">
        <v>1111</v>
      </c>
      <c r="F30382" t="s">
        <v>1293</v>
      </c>
      <c r="G30382">
        <v>5</v>
      </c>
      <c r="H30382">
        <v>1991</v>
      </c>
      <c r="I30382" t="s">
        <v>1881</v>
      </c>
      <c r="J30382" s="50">
        <v>84.705473548387104</v>
      </c>
      <c r="K30382" s="50">
        <v>9940</v>
      </c>
    </row>
    <row r="30383" spans="1:11">
      <c r="A30383" s="777">
        <v>33390</v>
      </c>
      <c r="B30383" t="s">
        <v>1899</v>
      </c>
      <c r="C30383" t="s">
        <v>1258</v>
      </c>
      <c r="D30383" t="s">
        <v>1880</v>
      </c>
      <c r="E30383" t="s">
        <v>1111</v>
      </c>
      <c r="F30383" t="s">
        <v>1293</v>
      </c>
      <c r="G30383">
        <v>6</v>
      </c>
      <c r="H30383">
        <v>1991</v>
      </c>
      <c r="I30383" t="s">
        <v>1881</v>
      </c>
      <c r="J30383" s="50">
        <v>3130.6427202580649</v>
      </c>
      <c r="K30383" s="50">
        <v>367374</v>
      </c>
    </row>
    <row r="30384" spans="1:11">
      <c r="A30384" s="777">
        <v>33390</v>
      </c>
      <c r="B30384" t="s">
        <v>1900</v>
      </c>
      <c r="C30384" t="s">
        <v>1258</v>
      </c>
      <c r="D30384" t="s">
        <v>1880</v>
      </c>
      <c r="E30384" t="s">
        <v>1111</v>
      </c>
      <c r="F30384" t="s">
        <v>1293</v>
      </c>
      <c r="G30384">
        <v>6</v>
      </c>
      <c r="H30384">
        <v>1991</v>
      </c>
      <c r="I30384" t="s">
        <v>1881</v>
      </c>
      <c r="J30384" s="50">
        <v>118.5791412903226</v>
      </c>
      <c r="K30384" s="50">
        <v>13915</v>
      </c>
    </row>
    <row r="30385" spans="1:11">
      <c r="A30385" s="777">
        <v>33420</v>
      </c>
      <c r="B30385" t="s">
        <v>1899</v>
      </c>
      <c r="C30385" t="s">
        <v>1258</v>
      </c>
      <c r="D30385" t="s">
        <v>1880</v>
      </c>
      <c r="E30385" t="s">
        <v>1111</v>
      </c>
      <c r="F30385" t="s">
        <v>1293</v>
      </c>
      <c r="G30385">
        <v>7</v>
      </c>
      <c r="H30385">
        <v>1991</v>
      </c>
      <c r="I30385" t="s">
        <v>1888</v>
      </c>
      <c r="J30385" s="50">
        <v>2059.0162197419359</v>
      </c>
      <c r="K30385" s="50">
        <v>241621</v>
      </c>
    </row>
    <row r="30386" spans="1:11">
      <c r="A30386" s="777">
        <v>33420</v>
      </c>
      <c r="B30386" t="s">
        <v>1901</v>
      </c>
      <c r="C30386" t="s">
        <v>1258</v>
      </c>
      <c r="D30386" t="s">
        <v>1880</v>
      </c>
      <c r="E30386" t="s">
        <v>1111</v>
      </c>
      <c r="F30386" t="s">
        <v>1293</v>
      </c>
      <c r="G30386">
        <v>7</v>
      </c>
      <c r="H30386">
        <v>1991</v>
      </c>
      <c r="I30386" t="s">
        <v>1888</v>
      </c>
      <c r="J30386" s="50">
        <v>66.96334116129033</v>
      </c>
      <c r="K30386" s="50">
        <v>7858</v>
      </c>
    </row>
    <row r="30387" spans="1:11">
      <c r="A30387" s="777">
        <v>33451</v>
      </c>
      <c r="B30387" t="s">
        <v>1899</v>
      </c>
      <c r="C30387" t="s">
        <v>1258</v>
      </c>
      <c r="D30387" t="s">
        <v>1880</v>
      </c>
      <c r="E30387" t="s">
        <v>1111</v>
      </c>
      <c r="F30387" t="s">
        <v>1293</v>
      </c>
      <c r="G30387">
        <v>8</v>
      </c>
      <c r="H30387">
        <v>1991</v>
      </c>
      <c r="I30387" t="s">
        <v>1888</v>
      </c>
      <c r="J30387" s="50">
        <v>2270.8480770322585</v>
      </c>
      <c r="K30387" s="50">
        <v>266479</v>
      </c>
    </row>
    <row r="30388" spans="1:11">
      <c r="A30388" s="777">
        <v>33451</v>
      </c>
      <c r="B30388" t="s">
        <v>1901</v>
      </c>
      <c r="C30388" t="s">
        <v>1258</v>
      </c>
      <c r="D30388" t="s">
        <v>1880</v>
      </c>
      <c r="E30388" t="s">
        <v>1111</v>
      </c>
      <c r="F30388" t="s">
        <v>1293</v>
      </c>
      <c r="G30388">
        <v>8</v>
      </c>
      <c r="H30388">
        <v>1991</v>
      </c>
      <c r="I30388" t="s">
        <v>1888</v>
      </c>
      <c r="J30388" s="50">
        <v>133.93520400000003</v>
      </c>
      <c r="K30388" s="50">
        <v>15717</v>
      </c>
    </row>
    <row r="30389" spans="1:11">
      <c r="A30389" s="777">
        <v>33482</v>
      </c>
      <c r="B30389" t="s">
        <v>1899</v>
      </c>
      <c r="C30389" t="s">
        <v>1258</v>
      </c>
      <c r="D30389" t="s">
        <v>1880</v>
      </c>
      <c r="E30389" t="s">
        <v>1111</v>
      </c>
      <c r="F30389" t="s">
        <v>1293</v>
      </c>
      <c r="G30389">
        <v>9</v>
      </c>
      <c r="H30389">
        <v>1991</v>
      </c>
      <c r="I30389" t="s">
        <v>1888</v>
      </c>
      <c r="J30389" s="50">
        <v>731.04914077419357</v>
      </c>
      <c r="K30389" s="50">
        <v>85787</v>
      </c>
    </row>
    <row r="30390" spans="1:11">
      <c r="A30390" s="777">
        <v>33512</v>
      </c>
      <c r="B30390" t="s">
        <v>1899</v>
      </c>
      <c r="C30390" t="s">
        <v>1258</v>
      </c>
      <c r="D30390" t="s">
        <v>1880</v>
      </c>
      <c r="E30390" t="s">
        <v>1111</v>
      </c>
      <c r="F30390" t="s">
        <v>1293</v>
      </c>
      <c r="G30390">
        <v>10</v>
      </c>
      <c r="H30390">
        <v>1991</v>
      </c>
      <c r="I30390" t="s">
        <v>1889</v>
      </c>
      <c r="J30390" s="50">
        <v>1704.2502670967742</v>
      </c>
      <c r="K30390" s="50">
        <v>199990</v>
      </c>
    </row>
    <row r="30391" spans="1:11">
      <c r="A30391" s="777">
        <v>33573</v>
      </c>
      <c r="B30391" t="s">
        <v>1899</v>
      </c>
      <c r="C30391" t="s">
        <v>1258</v>
      </c>
      <c r="D30391" t="s">
        <v>1880</v>
      </c>
      <c r="E30391" t="s">
        <v>1111</v>
      </c>
      <c r="F30391" t="s">
        <v>1293</v>
      </c>
      <c r="G30391">
        <v>12</v>
      </c>
      <c r="H30391">
        <v>1991</v>
      </c>
      <c r="I30391" t="s">
        <v>1889</v>
      </c>
      <c r="J30391" s="50">
        <v>1058.0429467096774</v>
      </c>
      <c r="K30391" s="50">
        <v>124159</v>
      </c>
    </row>
    <row r="30392" spans="1:11">
      <c r="A30392" s="777">
        <v>33573</v>
      </c>
      <c r="B30392" t="s">
        <v>1900</v>
      </c>
      <c r="C30392" t="s">
        <v>1258</v>
      </c>
      <c r="D30392" t="s">
        <v>1880</v>
      </c>
      <c r="E30392" t="s">
        <v>1111</v>
      </c>
      <c r="F30392" t="s">
        <v>1293</v>
      </c>
      <c r="G30392">
        <v>12</v>
      </c>
      <c r="H30392">
        <v>1991</v>
      </c>
      <c r="I30392" t="s">
        <v>1889</v>
      </c>
      <c r="J30392" s="50">
        <v>17.486482064516132</v>
      </c>
      <c r="K30392" s="50">
        <v>2052</v>
      </c>
    </row>
    <row r="30393" spans="1:11">
      <c r="A30393" s="777">
        <v>33573</v>
      </c>
      <c r="B30393" t="s">
        <v>1901</v>
      </c>
      <c r="C30393" t="s">
        <v>1258</v>
      </c>
      <c r="D30393" t="s">
        <v>1880</v>
      </c>
      <c r="E30393" t="s">
        <v>1111</v>
      </c>
      <c r="F30393" t="s">
        <v>1293</v>
      </c>
      <c r="G30393">
        <v>12</v>
      </c>
      <c r="H30393">
        <v>1991</v>
      </c>
      <c r="I30393" t="s">
        <v>1889</v>
      </c>
      <c r="J30393" s="50">
        <v>186.80369070967743</v>
      </c>
      <c r="K30393" s="50">
        <v>21921</v>
      </c>
    </row>
    <row r="30394" spans="1:11">
      <c r="A30394" s="777">
        <v>33604</v>
      </c>
      <c r="B30394" t="s">
        <v>1899</v>
      </c>
      <c r="C30394" t="s">
        <v>1258</v>
      </c>
      <c r="D30394" t="s">
        <v>1880</v>
      </c>
      <c r="E30394" t="s">
        <v>1111</v>
      </c>
      <c r="F30394" t="s">
        <v>1293</v>
      </c>
      <c r="G30394">
        <v>1</v>
      </c>
      <c r="H30394">
        <v>1992</v>
      </c>
      <c r="I30394" t="s">
        <v>1883</v>
      </c>
      <c r="J30394" s="50">
        <v>228.15939122580647</v>
      </c>
      <c r="K30394" s="50">
        <v>26774</v>
      </c>
    </row>
    <row r="30395" spans="1:11">
      <c r="A30395" s="777">
        <v>33635</v>
      </c>
      <c r="B30395" t="s">
        <v>1899</v>
      </c>
      <c r="C30395" t="s">
        <v>1258</v>
      </c>
      <c r="D30395" t="s">
        <v>1880</v>
      </c>
      <c r="E30395" t="s">
        <v>1111</v>
      </c>
      <c r="F30395" t="s">
        <v>1293</v>
      </c>
      <c r="G30395">
        <v>2</v>
      </c>
      <c r="H30395">
        <v>1992</v>
      </c>
      <c r="I30395" t="s">
        <v>1883</v>
      </c>
      <c r="J30395" s="50">
        <v>3038.0291300645163</v>
      </c>
      <c r="K30395" s="50">
        <v>356506</v>
      </c>
    </row>
    <row r="30396" spans="1:11">
      <c r="A30396" s="777">
        <v>33635</v>
      </c>
      <c r="B30396" t="s">
        <v>1900</v>
      </c>
      <c r="C30396" t="s">
        <v>1258</v>
      </c>
      <c r="D30396" t="s">
        <v>1880</v>
      </c>
      <c r="E30396" t="s">
        <v>1111</v>
      </c>
      <c r="F30396" t="s">
        <v>1293</v>
      </c>
      <c r="G30396">
        <v>2</v>
      </c>
      <c r="H30396">
        <v>1992</v>
      </c>
      <c r="I30396" t="s">
        <v>1883</v>
      </c>
      <c r="J30396" s="50">
        <v>17.486482064516132</v>
      </c>
      <c r="K30396" s="50">
        <v>2052</v>
      </c>
    </row>
    <row r="30397" spans="1:11">
      <c r="A30397" s="777">
        <v>33635</v>
      </c>
      <c r="B30397" t="s">
        <v>1901</v>
      </c>
      <c r="C30397" t="s">
        <v>1258</v>
      </c>
      <c r="D30397" t="s">
        <v>1880</v>
      </c>
      <c r="E30397" t="s">
        <v>1111</v>
      </c>
      <c r="F30397" t="s">
        <v>1293</v>
      </c>
      <c r="G30397">
        <v>2</v>
      </c>
      <c r="H30397">
        <v>1992</v>
      </c>
      <c r="I30397" t="s">
        <v>1883</v>
      </c>
      <c r="J30397" s="50">
        <v>183.80406025806454</v>
      </c>
      <c r="K30397" s="50">
        <v>21569</v>
      </c>
    </row>
    <row r="30398" spans="1:11">
      <c r="A30398" s="777">
        <v>33664</v>
      </c>
      <c r="B30398" t="s">
        <v>1899</v>
      </c>
      <c r="C30398" t="s">
        <v>1258</v>
      </c>
      <c r="D30398" t="s">
        <v>1880</v>
      </c>
      <c r="E30398" t="s">
        <v>1111</v>
      </c>
      <c r="F30398" t="s">
        <v>1293</v>
      </c>
      <c r="G30398">
        <v>3</v>
      </c>
      <c r="H30398">
        <v>1992</v>
      </c>
      <c r="I30398" t="s">
        <v>1883</v>
      </c>
      <c r="J30398" s="50">
        <v>1444.2538890322583</v>
      </c>
      <c r="K30398" s="50">
        <v>169480</v>
      </c>
    </row>
    <row r="30399" spans="1:11">
      <c r="A30399" s="777">
        <v>33664</v>
      </c>
      <c r="B30399" t="s">
        <v>1900</v>
      </c>
      <c r="C30399" t="s">
        <v>1258</v>
      </c>
      <c r="D30399" t="s">
        <v>1880</v>
      </c>
      <c r="E30399" t="s">
        <v>1111</v>
      </c>
      <c r="F30399" t="s">
        <v>1293</v>
      </c>
      <c r="G30399">
        <v>3</v>
      </c>
      <c r="H30399">
        <v>1992</v>
      </c>
      <c r="I30399" t="s">
        <v>1883</v>
      </c>
      <c r="J30399" s="50">
        <v>16.455359096774195</v>
      </c>
      <c r="K30399" s="50">
        <v>1931</v>
      </c>
    </row>
    <row r="30400" spans="1:11">
      <c r="A30400" s="777">
        <v>33664</v>
      </c>
      <c r="B30400" t="s">
        <v>1901</v>
      </c>
      <c r="C30400" t="s">
        <v>1258</v>
      </c>
      <c r="D30400" t="s">
        <v>1880</v>
      </c>
      <c r="E30400" t="s">
        <v>1111</v>
      </c>
      <c r="F30400" t="s">
        <v>1293</v>
      </c>
      <c r="G30400">
        <v>3</v>
      </c>
      <c r="H30400">
        <v>1992</v>
      </c>
      <c r="I30400" t="s">
        <v>1883</v>
      </c>
      <c r="J30400" s="50">
        <v>61.517989290322582</v>
      </c>
      <c r="K30400" s="50">
        <v>7219</v>
      </c>
    </row>
    <row r="30401" spans="1:11">
      <c r="A30401" s="777">
        <v>33695</v>
      </c>
      <c r="B30401" t="s">
        <v>1899</v>
      </c>
      <c r="C30401" t="s">
        <v>1258</v>
      </c>
      <c r="D30401" t="s">
        <v>1880</v>
      </c>
      <c r="E30401" t="s">
        <v>1111</v>
      </c>
      <c r="F30401" t="s">
        <v>1293</v>
      </c>
      <c r="G30401">
        <v>4</v>
      </c>
      <c r="H30401">
        <v>1992</v>
      </c>
      <c r="I30401" t="s">
        <v>1881</v>
      </c>
      <c r="J30401" s="50">
        <v>2126.7294685161291</v>
      </c>
      <c r="K30401" s="50">
        <v>249567</v>
      </c>
    </row>
    <row r="30402" spans="1:11">
      <c r="A30402" s="777">
        <v>33695</v>
      </c>
      <c r="B30402" t="s">
        <v>1901</v>
      </c>
      <c r="C30402" t="s">
        <v>1258</v>
      </c>
      <c r="D30402" t="s">
        <v>1880</v>
      </c>
      <c r="E30402" t="s">
        <v>1111</v>
      </c>
      <c r="F30402" t="s">
        <v>1293</v>
      </c>
      <c r="G30402">
        <v>4</v>
      </c>
      <c r="H30402">
        <v>1992</v>
      </c>
      <c r="I30402" t="s">
        <v>1881</v>
      </c>
      <c r="J30402" s="50">
        <v>122.99337019354839</v>
      </c>
      <c r="K30402" s="50">
        <v>14433</v>
      </c>
    </row>
    <row r="30403" spans="1:11">
      <c r="A30403" s="777">
        <v>33725</v>
      </c>
      <c r="B30403" t="s">
        <v>1899</v>
      </c>
      <c r="C30403" t="s">
        <v>1258</v>
      </c>
      <c r="D30403" t="s">
        <v>1880</v>
      </c>
      <c r="E30403" t="s">
        <v>1111</v>
      </c>
      <c r="F30403" t="s">
        <v>1293</v>
      </c>
      <c r="G30403">
        <v>5</v>
      </c>
      <c r="H30403">
        <v>1992</v>
      </c>
      <c r="I30403" t="s">
        <v>1881</v>
      </c>
      <c r="J30403" s="50">
        <v>1184.8455067096777</v>
      </c>
      <c r="K30403" s="50">
        <v>139039</v>
      </c>
    </row>
    <row r="30404" spans="1:11">
      <c r="A30404" s="777">
        <v>33725</v>
      </c>
      <c r="B30404" t="s">
        <v>1901</v>
      </c>
      <c r="C30404" t="s">
        <v>1258</v>
      </c>
      <c r="D30404" t="s">
        <v>1880</v>
      </c>
      <c r="E30404" t="s">
        <v>1111</v>
      </c>
      <c r="F30404" t="s">
        <v>1293</v>
      </c>
      <c r="G30404">
        <v>5</v>
      </c>
      <c r="H30404">
        <v>1992</v>
      </c>
      <c r="I30404" t="s">
        <v>1881</v>
      </c>
      <c r="J30404" s="50">
        <v>38.679893806451616</v>
      </c>
      <c r="K30404" s="50">
        <v>4539</v>
      </c>
    </row>
    <row r="30405" spans="1:11">
      <c r="A30405" s="777">
        <v>33756</v>
      </c>
      <c r="B30405" t="s">
        <v>1899</v>
      </c>
      <c r="C30405" t="s">
        <v>1258</v>
      </c>
      <c r="D30405" t="s">
        <v>1880</v>
      </c>
      <c r="E30405" t="s">
        <v>1111</v>
      </c>
      <c r="F30405" t="s">
        <v>1293</v>
      </c>
      <c r="G30405">
        <v>6</v>
      </c>
      <c r="H30405">
        <v>1992</v>
      </c>
      <c r="I30405" t="s">
        <v>1881</v>
      </c>
      <c r="J30405" s="50">
        <v>2005.7642575483871</v>
      </c>
      <c r="K30405" s="50">
        <v>235372</v>
      </c>
    </row>
    <row r="30406" spans="1:11">
      <c r="A30406" s="777">
        <v>33756</v>
      </c>
      <c r="B30406" t="s">
        <v>1900</v>
      </c>
      <c r="C30406" t="s">
        <v>1258</v>
      </c>
      <c r="D30406" t="s">
        <v>1880</v>
      </c>
      <c r="E30406" t="s">
        <v>1111</v>
      </c>
      <c r="F30406" t="s">
        <v>1293</v>
      </c>
      <c r="G30406">
        <v>6</v>
      </c>
      <c r="H30406">
        <v>1992</v>
      </c>
      <c r="I30406" t="s">
        <v>1881</v>
      </c>
      <c r="J30406" s="50">
        <v>17.094484903225808</v>
      </c>
      <c r="K30406" s="50">
        <v>2006</v>
      </c>
    </row>
    <row r="30407" spans="1:11">
      <c r="A30407" s="777">
        <v>33756</v>
      </c>
      <c r="B30407" t="s">
        <v>1901</v>
      </c>
      <c r="C30407" t="s">
        <v>1258</v>
      </c>
      <c r="D30407" t="s">
        <v>1880</v>
      </c>
      <c r="E30407" t="s">
        <v>1111</v>
      </c>
      <c r="F30407" t="s">
        <v>1293</v>
      </c>
      <c r="G30407">
        <v>6</v>
      </c>
      <c r="H30407">
        <v>1992</v>
      </c>
      <c r="I30407" t="s">
        <v>1881</v>
      </c>
      <c r="J30407" s="50">
        <v>116.0311597419355</v>
      </c>
      <c r="K30407" s="50">
        <v>13616</v>
      </c>
    </row>
    <row r="30408" spans="1:11">
      <c r="A30408" s="777">
        <v>33786</v>
      </c>
      <c r="B30408" t="s">
        <v>1899</v>
      </c>
      <c r="C30408" t="s">
        <v>1258</v>
      </c>
      <c r="D30408" t="s">
        <v>1880</v>
      </c>
      <c r="E30408" t="s">
        <v>1111</v>
      </c>
      <c r="F30408" t="s">
        <v>1293</v>
      </c>
      <c r="G30408">
        <v>7</v>
      </c>
      <c r="H30408">
        <v>1992</v>
      </c>
      <c r="I30408" t="s">
        <v>1888</v>
      </c>
      <c r="J30408" s="50">
        <v>1802.8972049032259</v>
      </c>
      <c r="K30408" s="50">
        <v>211566</v>
      </c>
    </row>
    <row r="30409" spans="1:11">
      <c r="A30409" s="777">
        <v>33786</v>
      </c>
      <c r="B30409" t="s">
        <v>1901</v>
      </c>
      <c r="C30409" t="s">
        <v>1258</v>
      </c>
      <c r="D30409" t="s">
        <v>1880</v>
      </c>
      <c r="E30409" t="s">
        <v>1111</v>
      </c>
      <c r="F30409" t="s">
        <v>1293</v>
      </c>
      <c r="G30409">
        <v>7</v>
      </c>
      <c r="H30409">
        <v>1992</v>
      </c>
      <c r="I30409" t="s">
        <v>1888</v>
      </c>
      <c r="J30409" s="50">
        <v>63.801798838709679</v>
      </c>
      <c r="K30409" s="50">
        <v>7487</v>
      </c>
    </row>
    <row r="30410" spans="1:11">
      <c r="A30410" s="777">
        <v>33817</v>
      </c>
      <c r="B30410" t="s">
        <v>1899</v>
      </c>
      <c r="C30410" t="s">
        <v>1258</v>
      </c>
      <c r="D30410" t="s">
        <v>1880</v>
      </c>
      <c r="E30410" t="s">
        <v>1111</v>
      </c>
      <c r="F30410" t="s">
        <v>1293</v>
      </c>
      <c r="G30410">
        <v>8</v>
      </c>
      <c r="H30410">
        <v>1992</v>
      </c>
      <c r="I30410" t="s">
        <v>1888</v>
      </c>
      <c r="J30410" s="50">
        <v>1331.3927932903227</v>
      </c>
      <c r="K30410" s="50">
        <v>156236</v>
      </c>
    </row>
    <row r="30411" spans="1:11">
      <c r="A30411" s="777">
        <v>33817</v>
      </c>
      <c r="B30411" t="s">
        <v>1900</v>
      </c>
      <c r="C30411" t="s">
        <v>1258</v>
      </c>
      <c r="D30411" t="s">
        <v>1880</v>
      </c>
      <c r="E30411" t="s">
        <v>1111</v>
      </c>
      <c r="F30411" t="s">
        <v>1293</v>
      </c>
      <c r="G30411">
        <v>8</v>
      </c>
      <c r="H30411">
        <v>1992</v>
      </c>
      <c r="I30411" t="s">
        <v>1888</v>
      </c>
      <c r="J30411" s="50">
        <v>48.803646580645164</v>
      </c>
      <c r="K30411" s="50">
        <v>5727</v>
      </c>
    </row>
    <row r="30412" spans="1:11">
      <c r="A30412" s="777">
        <v>33817</v>
      </c>
      <c r="B30412" t="s">
        <v>1901</v>
      </c>
      <c r="C30412" t="s">
        <v>1258</v>
      </c>
      <c r="D30412" t="s">
        <v>1880</v>
      </c>
      <c r="E30412" t="s">
        <v>1111</v>
      </c>
      <c r="F30412" t="s">
        <v>1293</v>
      </c>
      <c r="G30412">
        <v>8</v>
      </c>
      <c r="H30412">
        <v>1992</v>
      </c>
      <c r="I30412" t="s">
        <v>1888</v>
      </c>
      <c r="J30412" s="50">
        <v>77.351265935483866</v>
      </c>
      <c r="K30412" s="50">
        <v>9077</v>
      </c>
    </row>
    <row r="30413" spans="1:11">
      <c r="A30413" s="777">
        <v>33848</v>
      </c>
      <c r="B30413" t="s">
        <v>1899</v>
      </c>
      <c r="C30413" t="s">
        <v>1258</v>
      </c>
      <c r="D30413" t="s">
        <v>1880</v>
      </c>
      <c r="E30413" t="s">
        <v>1111</v>
      </c>
      <c r="F30413" t="s">
        <v>1293</v>
      </c>
      <c r="G30413">
        <v>9</v>
      </c>
      <c r="H30413">
        <v>1992</v>
      </c>
      <c r="I30413" t="s">
        <v>1888</v>
      </c>
      <c r="J30413" s="50">
        <v>3570.4635352258065</v>
      </c>
      <c r="K30413" s="50">
        <v>418986</v>
      </c>
    </row>
    <row r="30414" spans="1:11">
      <c r="A30414" s="777">
        <v>33848</v>
      </c>
      <c r="B30414" t="s">
        <v>1901</v>
      </c>
      <c r="C30414" t="s">
        <v>1258</v>
      </c>
      <c r="D30414" t="s">
        <v>1880</v>
      </c>
      <c r="E30414" t="s">
        <v>1111</v>
      </c>
      <c r="F30414" t="s">
        <v>1293</v>
      </c>
      <c r="G30414">
        <v>9</v>
      </c>
      <c r="H30414">
        <v>1992</v>
      </c>
      <c r="I30414" t="s">
        <v>1888</v>
      </c>
      <c r="J30414" s="50">
        <v>116.0311597419355</v>
      </c>
      <c r="K30414" s="50">
        <v>13616</v>
      </c>
    </row>
    <row r="30415" spans="1:11">
      <c r="A30415" s="777">
        <v>33878</v>
      </c>
      <c r="B30415" t="s">
        <v>1899</v>
      </c>
      <c r="C30415" t="s">
        <v>1258</v>
      </c>
      <c r="D30415" t="s">
        <v>1880</v>
      </c>
      <c r="E30415" t="s">
        <v>1111</v>
      </c>
      <c r="F30415" t="s">
        <v>1293</v>
      </c>
      <c r="G30415">
        <v>10</v>
      </c>
      <c r="H30415">
        <v>1992</v>
      </c>
      <c r="I30415" t="s">
        <v>1889</v>
      </c>
      <c r="J30415" s="50">
        <v>1752.994261935484</v>
      </c>
      <c r="K30415" s="50">
        <v>205710</v>
      </c>
    </row>
    <row r="30416" spans="1:11">
      <c r="A30416" s="777">
        <v>33878</v>
      </c>
      <c r="B30416" t="s">
        <v>1901</v>
      </c>
      <c r="C30416" t="s">
        <v>1258</v>
      </c>
      <c r="D30416" t="s">
        <v>1880</v>
      </c>
      <c r="E30416" t="s">
        <v>1111</v>
      </c>
      <c r="F30416" t="s">
        <v>1293</v>
      </c>
      <c r="G30416">
        <v>10</v>
      </c>
      <c r="H30416">
        <v>1992</v>
      </c>
      <c r="I30416" t="s">
        <v>1889</v>
      </c>
      <c r="J30416" s="50">
        <v>77.351265935483866</v>
      </c>
      <c r="K30416" s="50">
        <v>9077</v>
      </c>
    </row>
    <row r="30417" spans="1:11">
      <c r="A30417" s="777">
        <v>33909</v>
      </c>
      <c r="B30417" t="s">
        <v>1899</v>
      </c>
      <c r="C30417" t="s">
        <v>1258</v>
      </c>
      <c r="D30417" t="s">
        <v>1880</v>
      </c>
      <c r="E30417" t="s">
        <v>1111</v>
      </c>
      <c r="F30417" t="s">
        <v>1293</v>
      </c>
      <c r="G30417">
        <v>11</v>
      </c>
      <c r="H30417">
        <v>1992</v>
      </c>
      <c r="I30417" t="s">
        <v>1889</v>
      </c>
      <c r="J30417" s="50">
        <v>2270.6861651612903</v>
      </c>
      <c r="K30417" s="50">
        <v>266460</v>
      </c>
    </row>
    <row r="30418" spans="1:11">
      <c r="A30418" s="777">
        <v>33909</v>
      </c>
      <c r="B30418" t="s">
        <v>1901</v>
      </c>
      <c r="C30418" t="s">
        <v>1258</v>
      </c>
      <c r="D30418" t="s">
        <v>1880</v>
      </c>
      <c r="E30418" t="s">
        <v>1111</v>
      </c>
      <c r="F30418" t="s">
        <v>1293</v>
      </c>
      <c r="G30418">
        <v>11</v>
      </c>
      <c r="H30418">
        <v>1992</v>
      </c>
      <c r="I30418" t="s">
        <v>1889</v>
      </c>
      <c r="J30418" s="50">
        <v>38.679893806451616</v>
      </c>
      <c r="K30418" s="50">
        <v>4539</v>
      </c>
    </row>
    <row r="30419" spans="1:11">
      <c r="A30419" s="777">
        <v>33939</v>
      </c>
      <c r="B30419" t="s">
        <v>1899</v>
      </c>
      <c r="C30419" t="s">
        <v>1258</v>
      </c>
      <c r="D30419" t="s">
        <v>1880</v>
      </c>
      <c r="E30419" t="s">
        <v>1111</v>
      </c>
      <c r="F30419" t="s">
        <v>1293</v>
      </c>
      <c r="G30419">
        <v>12</v>
      </c>
      <c r="H30419">
        <v>1992</v>
      </c>
      <c r="I30419" t="s">
        <v>1889</v>
      </c>
      <c r="J30419" s="50">
        <v>995.493834451613</v>
      </c>
      <c r="K30419" s="50">
        <v>116819</v>
      </c>
    </row>
    <row r="30420" spans="1:11">
      <c r="A30420" s="777">
        <v>33939</v>
      </c>
      <c r="B30420" t="s">
        <v>1900</v>
      </c>
      <c r="C30420" t="s">
        <v>1258</v>
      </c>
      <c r="D30420" t="s">
        <v>1880</v>
      </c>
      <c r="E30420" t="s">
        <v>1111</v>
      </c>
      <c r="F30420" t="s">
        <v>1293</v>
      </c>
      <c r="G30420">
        <v>12</v>
      </c>
      <c r="H30420">
        <v>1992</v>
      </c>
      <c r="I30420" t="s">
        <v>1889</v>
      </c>
      <c r="J30420" s="50">
        <v>17.673958967741935</v>
      </c>
      <c r="K30420" s="50">
        <v>2074</v>
      </c>
    </row>
    <row r="30421" spans="1:11">
      <c r="A30421" s="777">
        <v>33939</v>
      </c>
      <c r="B30421" t="s">
        <v>1901</v>
      </c>
      <c r="C30421" t="s">
        <v>1258</v>
      </c>
      <c r="D30421" t="s">
        <v>1880</v>
      </c>
      <c r="E30421" t="s">
        <v>1111</v>
      </c>
      <c r="F30421" t="s">
        <v>1293</v>
      </c>
      <c r="G30421">
        <v>12</v>
      </c>
      <c r="H30421">
        <v>1992</v>
      </c>
      <c r="I30421" t="s">
        <v>1889</v>
      </c>
      <c r="J30421" s="50">
        <v>77.351265935483866</v>
      </c>
      <c r="K30421" s="50">
        <v>9077</v>
      </c>
    </row>
    <row r="30422" spans="1:11">
      <c r="A30422" s="777">
        <v>33970</v>
      </c>
      <c r="B30422" t="s">
        <v>1899</v>
      </c>
      <c r="C30422" t="s">
        <v>1258</v>
      </c>
      <c r="D30422" t="s">
        <v>1880</v>
      </c>
      <c r="E30422" t="s">
        <v>1111</v>
      </c>
      <c r="F30422" t="s">
        <v>1293</v>
      </c>
      <c r="G30422">
        <v>1</v>
      </c>
      <c r="H30422">
        <v>1993</v>
      </c>
      <c r="I30422" t="s">
        <v>1883</v>
      </c>
      <c r="J30422" s="50">
        <v>3516.819575870968</v>
      </c>
      <c r="K30422" s="50">
        <v>412691</v>
      </c>
    </row>
    <row r="30423" spans="1:11">
      <c r="A30423" s="777">
        <v>33970</v>
      </c>
      <c r="B30423" t="s">
        <v>1900</v>
      </c>
      <c r="C30423" t="s">
        <v>1258</v>
      </c>
      <c r="D30423" t="s">
        <v>1880</v>
      </c>
      <c r="E30423" t="s">
        <v>1111</v>
      </c>
      <c r="F30423" t="s">
        <v>1293</v>
      </c>
      <c r="G30423">
        <v>1</v>
      </c>
      <c r="H30423">
        <v>1993</v>
      </c>
      <c r="I30423" t="s">
        <v>1883</v>
      </c>
      <c r="J30423" s="50">
        <v>17.546133806451614</v>
      </c>
      <c r="K30423" s="50">
        <v>2059</v>
      </c>
    </row>
    <row r="30424" spans="1:11">
      <c r="A30424" s="777">
        <v>33970</v>
      </c>
      <c r="B30424" t="s">
        <v>1901</v>
      </c>
      <c r="C30424" t="s">
        <v>1258</v>
      </c>
      <c r="D30424" t="s">
        <v>1880</v>
      </c>
      <c r="E30424" t="s">
        <v>1111</v>
      </c>
      <c r="F30424" t="s">
        <v>1293</v>
      </c>
      <c r="G30424">
        <v>1</v>
      </c>
      <c r="H30424">
        <v>1993</v>
      </c>
      <c r="I30424" t="s">
        <v>1883</v>
      </c>
      <c r="J30424" s="50">
        <v>154.70253187096773</v>
      </c>
      <c r="K30424" s="50">
        <v>18154</v>
      </c>
    </row>
    <row r="30425" spans="1:11">
      <c r="A30425" s="777">
        <v>34001</v>
      </c>
      <c r="B30425" t="s">
        <v>1899</v>
      </c>
      <c r="C30425" t="s">
        <v>1258</v>
      </c>
      <c r="D30425" t="s">
        <v>1880</v>
      </c>
      <c r="E30425" t="s">
        <v>1111</v>
      </c>
      <c r="F30425" t="s">
        <v>1293</v>
      </c>
      <c r="G30425">
        <v>2</v>
      </c>
      <c r="H30425">
        <v>1993</v>
      </c>
      <c r="I30425" t="s">
        <v>1883</v>
      </c>
      <c r="J30425" s="50">
        <v>1044.4934796129032</v>
      </c>
      <c r="K30425" s="50">
        <v>122569</v>
      </c>
    </row>
    <row r="30426" spans="1:11">
      <c r="A30426" s="777">
        <v>34001</v>
      </c>
      <c r="B30426" t="s">
        <v>1900</v>
      </c>
      <c r="C30426" t="s">
        <v>1258</v>
      </c>
      <c r="D30426" t="s">
        <v>1880</v>
      </c>
      <c r="E30426" t="s">
        <v>1111</v>
      </c>
      <c r="F30426" t="s">
        <v>1293</v>
      </c>
      <c r="G30426">
        <v>2</v>
      </c>
      <c r="H30426">
        <v>1993</v>
      </c>
      <c r="I30426" t="s">
        <v>1883</v>
      </c>
      <c r="J30426" s="50">
        <v>17.486482064516132</v>
      </c>
      <c r="K30426" s="50">
        <v>2052</v>
      </c>
    </row>
    <row r="30427" spans="1:11">
      <c r="A30427" s="777">
        <v>34001</v>
      </c>
      <c r="B30427" t="s">
        <v>1901</v>
      </c>
      <c r="C30427" t="s">
        <v>1258</v>
      </c>
      <c r="D30427" t="s">
        <v>1880</v>
      </c>
      <c r="E30427" t="s">
        <v>1111</v>
      </c>
      <c r="F30427" t="s">
        <v>1293</v>
      </c>
      <c r="G30427">
        <v>2</v>
      </c>
      <c r="H30427">
        <v>1993</v>
      </c>
      <c r="I30427" t="s">
        <v>1883</v>
      </c>
      <c r="J30427" s="50">
        <v>77.351265935483866</v>
      </c>
      <c r="K30427" s="50">
        <v>9077</v>
      </c>
    </row>
    <row r="30428" spans="1:11">
      <c r="A30428" s="777">
        <v>34029</v>
      </c>
      <c r="B30428" t="s">
        <v>1899</v>
      </c>
      <c r="C30428" t="s">
        <v>1258</v>
      </c>
      <c r="D30428" t="s">
        <v>1880</v>
      </c>
      <c r="E30428" t="s">
        <v>1111</v>
      </c>
      <c r="F30428" t="s">
        <v>1293</v>
      </c>
      <c r="G30428">
        <v>3</v>
      </c>
      <c r="H30428">
        <v>1993</v>
      </c>
      <c r="I30428" t="s">
        <v>1883</v>
      </c>
      <c r="J30428" s="50">
        <v>3924.4881019354839</v>
      </c>
      <c r="K30428" s="50">
        <v>460530</v>
      </c>
    </row>
    <row r="30429" spans="1:11">
      <c r="A30429" s="777">
        <v>34029</v>
      </c>
      <c r="B30429" t="s">
        <v>1900</v>
      </c>
      <c r="C30429" t="s">
        <v>1258</v>
      </c>
      <c r="D30429" t="s">
        <v>1880</v>
      </c>
      <c r="E30429" t="s">
        <v>1111</v>
      </c>
      <c r="F30429" t="s">
        <v>1293</v>
      </c>
      <c r="G30429">
        <v>3</v>
      </c>
      <c r="H30429">
        <v>1993</v>
      </c>
      <c r="I30429" t="s">
        <v>1883</v>
      </c>
      <c r="J30429" s="50">
        <v>17.90404425806452</v>
      </c>
      <c r="K30429" s="50">
        <v>2101</v>
      </c>
    </row>
    <row r="30430" spans="1:11">
      <c r="A30430" s="777">
        <v>34029</v>
      </c>
      <c r="B30430" t="s">
        <v>1901</v>
      </c>
      <c r="C30430" t="s">
        <v>1258</v>
      </c>
      <c r="D30430" t="s">
        <v>1880</v>
      </c>
      <c r="E30430" t="s">
        <v>1111</v>
      </c>
      <c r="F30430" t="s">
        <v>1293</v>
      </c>
      <c r="G30430">
        <v>3</v>
      </c>
      <c r="H30430">
        <v>1993</v>
      </c>
      <c r="I30430" t="s">
        <v>1883</v>
      </c>
      <c r="J30430" s="50">
        <v>77.351265935483866</v>
      </c>
      <c r="K30430" s="50">
        <v>9077</v>
      </c>
    </row>
    <row r="30431" spans="1:11">
      <c r="A30431" s="777">
        <v>34060</v>
      </c>
      <c r="B30431" t="s">
        <v>1899</v>
      </c>
      <c r="C30431" t="s">
        <v>1258</v>
      </c>
      <c r="D30431" t="s">
        <v>1880</v>
      </c>
      <c r="E30431" t="s">
        <v>1111</v>
      </c>
      <c r="F30431" t="s">
        <v>1293</v>
      </c>
      <c r="G30431">
        <v>4</v>
      </c>
      <c r="H30431">
        <v>1993</v>
      </c>
      <c r="I30431" t="s">
        <v>1881</v>
      </c>
      <c r="J30431" s="50">
        <v>283.32020916129039</v>
      </c>
      <c r="K30431" s="50">
        <v>33247</v>
      </c>
    </row>
    <row r="30432" spans="1:11">
      <c r="A30432" s="777">
        <v>34060</v>
      </c>
      <c r="B30432" t="s">
        <v>1901</v>
      </c>
      <c r="C30432" t="s">
        <v>1258</v>
      </c>
      <c r="D30432" t="s">
        <v>1880</v>
      </c>
      <c r="E30432" t="s">
        <v>1111</v>
      </c>
      <c r="F30432" t="s">
        <v>1293</v>
      </c>
      <c r="G30432">
        <v>4</v>
      </c>
      <c r="H30432">
        <v>1993</v>
      </c>
      <c r="I30432" t="s">
        <v>1881</v>
      </c>
      <c r="J30432" s="50">
        <v>38.679893806451616</v>
      </c>
      <c r="K30432" s="50">
        <v>4539</v>
      </c>
    </row>
    <row r="30433" spans="1:11">
      <c r="A30433" s="777">
        <v>34090</v>
      </c>
      <c r="B30433" t="s">
        <v>1899</v>
      </c>
      <c r="C30433" t="s">
        <v>1258</v>
      </c>
      <c r="D30433" t="s">
        <v>1880</v>
      </c>
      <c r="E30433" t="s">
        <v>1111</v>
      </c>
      <c r="F30433" t="s">
        <v>1293</v>
      </c>
      <c r="G30433">
        <v>5</v>
      </c>
      <c r="H30433">
        <v>1993</v>
      </c>
      <c r="I30433" t="s">
        <v>1881</v>
      </c>
      <c r="J30433" s="50">
        <v>2650.292807483871</v>
      </c>
      <c r="K30433" s="50">
        <v>311006</v>
      </c>
    </row>
    <row r="30434" spans="1:11">
      <c r="A30434" s="777">
        <v>34090</v>
      </c>
      <c r="B30434" t="s">
        <v>1900</v>
      </c>
      <c r="C30434" t="s">
        <v>1258</v>
      </c>
      <c r="D30434" t="s">
        <v>1880</v>
      </c>
      <c r="E30434" t="s">
        <v>1111</v>
      </c>
      <c r="F30434" t="s">
        <v>1293</v>
      </c>
      <c r="G30434">
        <v>5</v>
      </c>
      <c r="H30434">
        <v>1993</v>
      </c>
      <c r="I30434" t="s">
        <v>1881</v>
      </c>
      <c r="J30434" s="50">
        <v>35.032615870967739</v>
      </c>
      <c r="K30434" s="50">
        <v>4111</v>
      </c>
    </row>
    <row r="30435" spans="1:11">
      <c r="A30435" s="777">
        <v>34090</v>
      </c>
      <c r="B30435" t="s">
        <v>1901</v>
      </c>
      <c r="C30435" t="s">
        <v>1258</v>
      </c>
      <c r="D30435" t="s">
        <v>1880</v>
      </c>
      <c r="E30435" t="s">
        <v>1111</v>
      </c>
      <c r="F30435" t="s">
        <v>1293</v>
      </c>
      <c r="G30435">
        <v>5</v>
      </c>
      <c r="H30435">
        <v>1993</v>
      </c>
      <c r="I30435" t="s">
        <v>1881</v>
      </c>
      <c r="J30435" s="50">
        <v>38.679893806451616</v>
      </c>
      <c r="K30435" s="50">
        <v>4539</v>
      </c>
    </row>
    <row r="30436" spans="1:11">
      <c r="A30436" s="777">
        <v>34121</v>
      </c>
      <c r="B30436" t="s">
        <v>1899</v>
      </c>
      <c r="C30436" t="s">
        <v>1258</v>
      </c>
      <c r="D30436" t="s">
        <v>1880</v>
      </c>
      <c r="E30436" t="s">
        <v>1111</v>
      </c>
      <c r="F30436" t="s">
        <v>1293</v>
      </c>
      <c r="G30436">
        <v>6</v>
      </c>
      <c r="H30436">
        <v>1993</v>
      </c>
      <c r="I30436" t="s">
        <v>1881</v>
      </c>
      <c r="J30436" s="50">
        <v>1968.9250460645164</v>
      </c>
      <c r="K30436" s="50">
        <v>231049</v>
      </c>
    </row>
    <row r="30437" spans="1:11">
      <c r="A30437" s="777">
        <v>34121</v>
      </c>
      <c r="B30437" t="s">
        <v>1900</v>
      </c>
      <c r="C30437" t="s">
        <v>1258</v>
      </c>
      <c r="D30437" t="s">
        <v>1880</v>
      </c>
      <c r="E30437" t="s">
        <v>1111</v>
      </c>
      <c r="F30437" t="s">
        <v>1293</v>
      </c>
      <c r="G30437">
        <v>6</v>
      </c>
      <c r="H30437">
        <v>1993</v>
      </c>
      <c r="I30437" t="s">
        <v>1881</v>
      </c>
      <c r="J30437" s="50">
        <v>85.770683225806451</v>
      </c>
      <c r="K30437" s="50">
        <v>10065</v>
      </c>
    </row>
    <row r="30438" spans="1:11">
      <c r="A30438" s="777">
        <v>34121</v>
      </c>
      <c r="B30438" t="s">
        <v>1901</v>
      </c>
      <c r="C30438" t="s">
        <v>1258</v>
      </c>
      <c r="D30438" t="s">
        <v>1880</v>
      </c>
      <c r="E30438" t="s">
        <v>1111</v>
      </c>
      <c r="F30438" t="s">
        <v>1293</v>
      </c>
      <c r="G30438">
        <v>6</v>
      </c>
      <c r="H30438">
        <v>1993</v>
      </c>
      <c r="I30438" t="s">
        <v>1881</v>
      </c>
      <c r="J30438" s="50">
        <v>77.351265935483866</v>
      </c>
      <c r="K30438" s="50">
        <v>9077</v>
      </c>
    </row>
    <row r="30439" spans="1:11">
      <c r="A30439" s="777">
        <v>34151</v>
      </c>
      <c r="B30439" t="s">
        <v>1899</v>
      </c>
      <c r="C30439" t="s">
        <v>1258</v>
      </c>
      <c r="D30439" t="s">
        <v>1880</v>
      </c>
      <c r="E30439" t="s">
        <v>1111</v>
      </c>
      <c r="F30439" t="s">
        <v>1293</v>
      </c>
      <c r="G30439">
        <v>7</v>
      </c>
      <c r="H30439">
        <v>1993</v>
      </c>
      <c r="I30439" t="s">
        <v>1888</v>
      </c>
      <c r="J30439" s="50">
        <v>4096.2254669677422</v>
      </c>
      <c r="K30439" s="50">
        <v>480683</v>
      </c>
    </row>
    <row r="30440" spans="1:11">
      <c r="A30440" s="777">
        <v>34151</v>
      </c>
      <c r="B30440" t="s">
        <v>1900</v>
      </c>
      <c r="C30440" t="s">
        <v>1258</v>
      </c>
      <c r="D30440" t="s">
        <v>1880</v>
      </c>
      <c r="E30440" t="s">
        <v>1111</v>
      </c>
      <c r="F30440" t="s">
        <v>1293</v>
      </c>
      <c r="G30440">
        <v>7</v>
      </c>
      <c r="H30440">
        <v>1993</v>
      </c>
      <c r="I30440" t="s">
        <v>1888</v>
      </c>
      <c r="J30440" s="50">
        <v>17.742132387096778</v>
      </c>
      <c r="K30440" s="50">
        <v>2082</v>
      </c>
    </row>
    <row r="30441" spans="1:11">
      <c r="A30441" s="777">
        <v>34151</v>
      </c>
      <c r="B30441" t="s">
        <v>1901</v>
      </c>
      <c r="C30441" t="s">
        <v>1258</v>
      </c>
      <c r="D30441" t="s">
        <v>1880</v>
      </c>
      <c r="E30441" t="s">
        <v>1111</v>
      </c>
      <c r="F30441" t="s">
        <v>1293</v>
      </c>
      <c r="G30441">
        <v>7</v>
      </c>
      <c r="H30441">
        <v>1993</v>
      </c>
      <c r="I30441" t="s">
        <v>1888</v>
      </c>
      <c r="J30441" s="50">
        <v>154.70253187096773</v>
      </c>
      <c r="K30441" s="50">
        <v>18154</v>
      </c>
    </row>
    <row r="30442" spans="1:11">
      <c r="A30442" s="777">
        <v>34182</v>
      </c>
      <c r="B30442" t="s">
        <v>1899</v>
      </c>
      <c r="C30442" t="s">
        <v>1258</v>
      </c>
      <c r="D30442" t="s">
        <v>1880</v>
      </c>
      <c r="E30442" t="s">
        <v>1111</v>
      </c>
      <c r="F30442" t="s">
        <v>1293</v>
      </c>
      <c r="G30442">
        <v>8</v>
      </c>
      <c r="H30442">
        <v>1993</v>
      </c>
      <c r="I30442" t="s">
        <v>1888</v>
      </c>
      <c r="J30442" s="50">
        <v>5690.0007080000005</v>
      </c>
      <c r="K30442" s="50">
        <v>667709</v>
      </c>
    </row>
    <row r="30443" spans="1:11">
      <c r="A30443" s="777">
        <v>34182</v>
      </c>
      <c r="B30443" t="s">
        <v>1900</v>
      </c>
      <c r="C30443" t="s">
        <v>1258</v>
      </c>
      <c r="D30443" t="s">
        <v>1880</v>
      </c>
      <c r="E30443" t="s">
        <v>1111</v>
      </c>
      <c r="F30443" t="s">
        <v>1293</v>
      </c>
      <c r="G30443">
        <v>8</v>
      </c>
      <c r="H30443">
        <v>1993</v>
      </c>
      <c r="I30443" t="s">
        <v>1888</v>
      </c>
      <c r="J30443" s="50">
        <v>34.742878838709679</v>
      </c>
      <c r="K30443" s="50">
        <v>4077</v>
      </c>
    </row>
    <row r="30444" spans="1:11">
      <c r="A30444" s="777">
        <v>34182</v>
      </c>
      <c r="B30444" t="s">
        <v>1901</v>
      </c>
      <c r="C30444" t="s">
        <v>1258</v>
      </c>
      <c r="D30444" t="s">
        <v>1880</v>
      </c>
      <c r="E30444" t="s">
        <v>1111</v>
      </c>
      <c r="F30444" t="s">
        <v>1293</v>
      </c>
      <c r="G30444">
        <v>8</v>
      </c>
      <c r="H30444">
        <v>1993</v>
      </c>
      <c r="I30444" t="s">
        <v>1888</v>
      </c>
      <c r="J30444" s="50">
        <v>193.41651238709679</v>
      </c>
      <c r="K30444" s="50">
        <v>22697</v>
      </c>
    </row>
    <row r="30445" spans="1:11">
      <c r="A30445" s="777">
        <v>34213</v>
      </c>
      <c r="B30445" t="s">
        <v>1899</v>
      </c>
      <c r="C30445" t="s">
        <v>1258</v>
      </c>
      <c r="D30445" t="s">
        <v>1880</v>
      </c>
      <c r="E30445" t="s">
        <v>1111</v>
      </c>
      <c r="F30445" t="s">
        <v>1293</v>
      </c>
      <c r="G30445">
        <v>9</v>
      </c>
      <c r="H30445">
        <v>1993</v>
      </c>
      <c r="I30445" t="s">
        <v>1888</v>
      </c>
      <c r="J30445" s="50">
        <v>1124.554638967742</v>
      </c>
      <c r="K30445" s="50">
        <v>131964</v>
      </c>
    </row>
    <row r="30446" spans="1:11">
      <c r="A30446" s="777">
        <v>34213</v>
      </c>
      <c r="B30446" t="s">
        <v>1900</v>
      </c>
      <c r="C30446" t="s">
        <v>1258</v>
      </c>
      <c r="D30446" t="s">
        <v>1880</v>
      </c>
      <c r="E30446" t="s">
        <v>1111</v>
      </c>
      <c r="F30446" t="s">
        <v>1293</v>
      </c>
      <c r="G30446">
        <v>9</v>
      </c>
      <c r="H30446">
        <v>1993</v>
      </c>
      <c r="I30446" t="s">
        <v>1888</v>
      </c>
      <c r="J30446" s="50">
        <v>18.96925393548387</v>
      </c>
      <c r="K30446" s="50">
        <v>2226</v>
      </c>
    </row>
    <row r="30447" spans="1:11">
      <c r="A30447" s="777">
        <v>34243</v>
      </c>
      <c r="B30447" t="s">
        <v>1899</v>
      </c>
      <c r="C30447" t="s">
        <v>1258</v>
      </c>
      <c r="D30447" t="s">
        <v>1880</v>
      </c>
      <c r="E30447" t="s">
        <v>1111</v>
      </c>
      <c r="F30447" t="s">
        <v>1293</v>
      </c>
      <c r="G30447">
        <v>10</v>
      </c>
      <c r="H30447">
        <v>1993</v>
      </c>
      <c r="I30447" t="s">
        <v>1889</v>
      </c>
      <c r="J30447" s="50">
        <v>3718.5958538064519</v>
      </c>
      <c r="K30447" s="50">
        <v>436369</v>
      </c>
    </row>
    <row r="30448" spans="1:11">
      <c r="A30448" s="777">
        <v>34243</v>
      </c>
      <c r="B30448" t="s">
        <v>1900</v>
      </c>
      <c r="C30448" t="s">
        <v>1258</v>
      </c>
      <c r="D30448" t="s">
        <v>1880</v>
      </c>
      <c r="E30448" t="s">
        <v>1111</v>
      </c>
      <c r="F30448" t="s">
        <v>1293</v>
      </c>
      <c r="G30448">
        <v>10</v>
      </c>
      <c r="H30448">
        <v>1993</v>
      </c>
      <c r="I30448" t="s">
        <v>1889</v>
      </c>
      <c r="J30448" s="50">
        <v>17.094484903225808</v>
      </c>
      <c r="K30448" s="50">
        <v>2006</v>
      </c>
    </row>
    <row r="30449" spans="1:11">
      <c r="A30449" s="777">
        <v>34243</v>
      </c>
      <c r="B30449" t="s">
        <v>1901</v>
      </c>
      <c r="C30449" t="s">
        <v>1258</v>
      </c>
      <c r="D30449" t="s">
        <v>1880</v>
      </c>
      <c r="E30449" t="s">
        <v>1111</v>
      </c>
      <c r="F30449" t="s">
        <v>1293</v>
      </c>
      <c r="G30449">
        <v>10</v>
      </c>
      <c r="H30449">
        <v>1993</v>
      </c>
      <c r="I30449" t="s">
        <v>1889</v>
      </c>
      <c r="J30449" s="50">
        <v>116.0311597419355</v>
      </c>
      <c r="K30449" s="50">
        <v>13616</v>
      </c>
    </row>
    <row r="30450" spans="1:11">
      <c r="A30450" s="777">
        <v>34274</v>
      </c>
      <c r="B30450" t="s">
        <v>1899</v>
      </c>
      <c r="C30450" t="s">
        <v>1258</v>
      </c>
      <c r="D30450" t="s">
        <v>1880</v>
      </c>
      <c r="E30450" t="s">
        <v>1111</v>
      </c>
      <c r="F30450" t="s">
        <v>1293</v>
      </c>
      <c r="G30450">
        <v>11</v>
      </c>
      <c r="H30450">
        <v>1993</v>
      </c>
      <c r="I30450" t="s">
        <v>1889</v>
      </c>
      <c r="J30450" s="50">
        <v>1718.6689452903227</v>
      </c>
      <c r="K30450" s="50">
        <v>201682</v>
      </c>
    </row>
    <row r="30451" spans="1:11">
      <c r="A30451" s="777">
        <v>34274</v>
      </c>
      <c r="B30451" t="s">
        <v>1901</v>
      </c>
      <c r="C30451" t="s">
        <v>1258</v>
      </c>
      <c r="D30451" t="s">
        <v>1880</v>
      </c>
      <c r="E30451" t="s">
        <v>1111</v>
      </c>
      <c r="F30451" t="s">
        <v>1293</v>
      </c>
      <c r="G30451">
        <v>11</v>
      </c>
      <c r="H30451">
        <v>1993</v>
      </c>
      <c r="I30451" t="s">
        <v>1889</v>
      </c>
      <c r="J30451" s="50">
        <v>116.0311597419355</v>
      </c>
      <c r="K30451" s="50">
        <v>13616</v>
      </c>
    </row>
    <row r="30452" spans="1:11">
      <c r="A30452" s="777">
        <v>34304</v>
      </c>
      <c r="B30452" t="s">
        <v>1899</v>
      </c>
      <c r="C30452" t="s">
        <v>1258</v>
      </c>
      <c r="D30452" t="s">
        <v>1880</v>
      </c>
      <c r="E30452" t="s">
        <v>1111</v>
      </c>
      <c r="F30452" t="s">
        <v>1293</v>
      </c>
      <c r="G30452">
        <v>12</v>
      </c>
      <c r="H30452">
        <v>1993</v>
      </c>
      <c r="I30452" t="s">
        <v>1889</v>
      </c>
      <c r="J30452" s="50">
        <v>707.4355726451613</v>
      </c>
      <c r="K30452" s="50">
        <v>83016</v>
      </c>
    </row>
    <row r="30453" spans="1:11">
      <c r="A30453" s="777">
        <v>34304</v>
      </c>
      <c r="B30453" t="s">
        <v>1901</v>
      </c>
      <c r="C30453" t="s">
        <v>1258</v>
      </c>
      <c r="D30453" t="s">
        <v>1880</v>
      </c>
      <c r="E30453" t="s">
        <v>1111</v>
      </c>
      <c r="F30453" t="s">
        <v>1293</v>
      </c>
      <c r="G30453">
        <v>12</v>
      </c>
      <c r="H30453">
        <v>1993</v>
      </c>
      <c r="I30453" t="s">
        <v>1889</v>
      </c>
      <c r="J30453" s="50">
        <v>136.35536038709679</v>
      </c>
      <c r="K30453" s="50">
        <v>16001</v>
      </c>
    </row>
    <row r="30454" spans="1:11">
      <c r="A30454" s="777">
        <v>34335</v>
      </c>
      <c r="B30454" t="s">
        <v>1899</v>
      </c>
      <c r="C30454" t="s">
        <v>1258</v>
      </c>
      <c r="D30454" t="s">
        <v>1880</v>
      </c>
      <c r="E30454" t="s">
        <v>1111</v>
      </c>
      <c r="F30454" t="s">
        <v>1293</v>
      </c>
      <c r="G30454">
        <v>1</v>
      </c>
      <c r="H30454">
        <v>1994</v>
      </c>
      <c r="I30454" t="s">
        <v>1883</v>
      </c>
      <c r="J30454" s="50">
        <v>3700.4617242580648</v>
      </c>
      <c r="K30454" s="50">
        <v>434241</v>
      </c>
    </row>
    <row r="30455" spans="1:11">
      <c r="A30455" s="777">
        <v>34335</v>
      </c>
      <c r="B30455" t="s">
        <v>1900</v>
      </c>
      <c r="C30455" t="s">
        <v>1258</v>
      </c>
      <c r="D30455" t="s">
        <v>1880</v>
      </c>
      <c r="E30455" t="s">
        <v>1111</v>
      </c>
      <c r="F30455" t="s">
        <v>1293</v>
      </c>
      <c r="G30455">
        <v>1</v>
      </c>
      <c r="H30455">
        <v>1994</v>
      </c>
      <c r="I30455" t="s">
        <v>1883</v>
      </c>
      <c r="J30455" s="50">
        <v>17.034833161290322</v>
      </c>
      <c r="K30455" s="50">
        <v>1999</v>
      </c>
    </row>
    <row r="30456" spans="1:11">
      <c r="A30456" s="777">
        <v>34335</v>
      </c>
      <c r="B30456" t="s">
        <v>1901</v>
      </c>
      <c r="C30456" t="s">
        <v>1258</v>
      </c>
      <c r="D30456" t="s">
        <v>1880</v>
      </c>
      <c r="E30456" t="s">
        <v>1111</v>
      </c>
      <c r="F30456" t="s">
        <v>1293</v>
      </c>
      <c r="G30456">
        <v>1</v>
      </c>
      <c r="H30456">
        <v>1994</v>
      </c>
      <c r="I30456" t="s">
        <v>1883</v>
      </c>
      <c r="J30456" s="50">
        <v>172.47875096774195</v>
      </c>
      <c r="K30456" s="50">
        <v>20240</v>
      </c>
    </row>
    <row r="30457" spans="1:11">
      <c r="A30457" s="777">
        <v>34394</v>
      </c>
      <c r="B30457" t="s">
        <v>1899</v>
      </c>
      <c r="C30457" t="s">
        <v>1258</v>
      </c>
      <c r="D30457" t="s">
        <v>1880</v>
      </c>
      <c r="E30457" t="s">
        <v>1111</v>
      </c>
      <c r="F30457" t="s">
        <v>1293</v>
      </c>
      <c r="G30457">
        <v>3</v>
      </c>
      <c r="H30457">
        <v>1994</v>
      </c>
      <c r="I30457" t="s">
        <v>1883</v>
      </c>
      <c r="J30457" s="50">
        <v>5638.5809064516134</v>
      </c>
      <c r="K30457" s="50">
        <v>661675</v>
      </c>
    </row>
    <row r="30458" spans="1:11">
      <c r="A30458" s="777">
        <v>34394</v>
      </c>
      <c r="B30458" t="s">
        <v>1900</v>
      </c>
      <c r="C30458" t="s">
        <v>1258</v>
      </c>
      <c r="D30458" t="s">
        <v>1880</v>
      </c>
      <c r="E30458" t="s">
        <v>1111</v>
      </c>
      <c r="F30458" t="s">
        <v>1293</v>
      </c>
      <c r="G30458">
        <v>3</v>
      </c>
      <c r="H30458">
        <v>1994</v>
      </c>
      <c r="I30458" t="s">
        <v>1883</v>
      </c>
      <c r="J30458" s="50">
        <v>254.41467935483874</v>
      </c>
      <c r="K30458" s="50">
        <v>29855</v>
      </c>
    </row>
    <row r="30459" spans="1:11">
      <c r="A30459" s="777">
        <v>34394</v>
      </c>
      <c r="B30459" t="s">
        <v>1901</v>
      </c>
      <c r="C30459" t="s">
        <v>1258</v>
      </c>
      <c r="D30459" t="s">
        <v>1880</v>
      </c>
      <c r="E30459" t="s">
        <v>1111</v>
      </c>
      <c r="F30459" t="s">
        <v>1293</v>
      </c>
      <c r="G30459">
        <v>3</v>
      </c>
      <c r="H30459">
        <v>1994</v>
      </c>
      <c r="I30459" t="s">
        <v>1883</v>
      </c>
      <c r="J30459" s="50">
        <v>222.57769251612905</v>
      </c>
      <c r="K30459" s="50">
        <v>26119</v>
      </c>
    </row>
    <row r="30460" spans="1:11">
      <c r="A30460" s="777">
        <v>34425</v>
      </c>
      <c r="B30460" t="s">
        <v>1899</v>
      </c>
      <c r="C30460" t="s">
        <v>1258</v>
      </c>
      <c r="D30460" t="s">
        <v>1880</v>
      </c>
      <c r="E30460" t="s">
        <v>1111</v>
      </c>
      <c r="F30460" t="s">
        <v>1293</v>
      </c>
      <c r="G30460">
        <v>4</v>
      </c>
      <c r="H30460">
        <v>1994</v>
      </c>
      <c r="I30460" t="s">
        <v>1881</v>
      </c>
      <c r="J30460" s="50">
        <v>1699.1202172903227</v>
      </c>
      <c r="K30460" s="50">
        <v>199388</v>
      </c>
    </row>
    <row r="30461" spans="1:11">
      <c r="A30461" s="777">
        <v>34425</v>
      </c>
      <c r="B30461" t="s">
        <v>1900</v>
      </c>
      <c r="C30461" t="s">
        <v>1258</v>
      </c>
      <c r="D30461" t="s">
        <v>1880</v>
      </c>
      <c r="E30461" t="s">
        <v>1111</v>
      </c>
      <c r="F30461" t="s">
        <v>1293</v>
      </c>
      <c r="G30461">
        <v>4</v>
      </c>
      <c r="H30461">
        <v>1994</v>
      </c>
      <c r="I30461" t="s">
        <v>1881</v>
      </c>
      <c r="J30461" s="50">
        <v>19.156730838709677</v>
      </c>
      <c r="K30461" s="50">
        <v>2248</v>
      </c>
    </row>
    <row r="30462" spans="1:11">
      <c r="A30462" s="777">
        <v>34425</v>
      </c>
      <c r="B30462" t="s">
        <v>1901</v>
      </c>
      <c r="C30462" t="s">
        <v>1258</v>
      </c>
      <c r="D30462" t="s">
        <v>1880</v>
      </c>
      <c r="E30462" t="s">
        <v>1111</v>
      </c>
      <c r="F30462" t="s">
        <v>1293</v>
      </c>
      <c r="G30462">
        <v>4</v>
      </c>
      <c r="H30462">
        <v>1994</v>
      </c>
      <c r="I30462" t="s">
        <v>1881</v>
      </c>
      <c r="J30462" s="50">
        <v>135.16232554838712</v>
      </c>
      <c r="K30462" s="50">
        <v>15861</v>
      </c>
    </row>
    <row r="30463" spans="1:11">
      <c r="A30463" s="777">
        <v>34455</v>
      </c>
      <c r="B30463" t="s">
        <v>1899</v>
      </c>
      <c r="C30463" t="s">
        <v>1258</v>
      </c>
      <c r="D30463" t="s">
        <v>1880</v>
      </c>
      <c r="E30463" t="s">
        <v>1111</v>
      </c>
      <c r="F30463" t="s">
        <v>1293</v>
      </c>
      <c r="G30463">
        <v>5</v>
      </c>
      <c r="H30463">
        <v>1994</v>
      </c>
      <c r="I30463" t="s">
        <v>1881</v>
      </c>
      <c r="J30463" s="50">
        <v>5798.4816615483878</v>
      </c>
      <c r="K30463" s="50">
        <v>680439</v>
      </c>
    </row>
    <row r="30464" spans="1:11">
      <c r="A30464" s="777">
        <v>34455</v>
      </c>
      <c r="B30464" t="s">
        <v>1900</v>
      </c>
      <c r="C30464" t="s">
        <v>1258</v>
      </c>
      <c r="D30464" t="s">
        <v>1880</v>
      </c>
      <c r="E30464" t="s">
        <v>1111</v>
      </c>
      <c r="F30464" t="s">
        <v>1293</v>
      </c>
      <c r="G30464">
        <v>5</v>
      </c>
      <c r="H30464">
        <v>1994</v>
      </c>
      <c r="I30464" t="s">
        <v>1881</v>
      </c>
      <c r="J30464" s="50">
        <v>63.938145677419364</v>
      </c>
      <c r="K30464" s="50">
        <v>7503</v>
      </c>
    </row>
    <row r="30465" spans="1:11">
      <c r="A30465" s="777">
        <v>34516</v>
      </c>
      <c r="B30465" t="s">
        <v>1899</v>
      </c>
      <c r="C30465" t="s">
        <v>1258</v>
      </c>
      <c r="D30465" t="s">
        <v>1880</v>
      </c>
      <c r="E30465" t="s">
        <v>1111</v>
      </c>
      <c r="F30465" t="s">
        <v>1293</v>
      </c>
      <c r="G30465">
        <v>7</v>
      </c>
      <c r="H30465">
        <v>1994</v>
      </c>
      <c r="I30465" t="s">
        <v>1888</v>
      </c>
      <c r="J30465" s="50">
        <v>4942.0530809032261</v>
      </c>
      <c r="K30465" s="50">
        <v>579939</v>
      </c>
    </row>
    <row r="30466" spans="1:11">
      <c r="A30466" s="777">
        <v>34516</v>
      </c>
      <c r="B30466" t="s">
        <v>1900</v>
      </c>
      <c r="C30466" t="s">
        <v>1258</v>
      </c>
      <c r="D30466" t="s">
        <v>1880</v>
      </c>
      <c r="E30466" t="s">
        <v>1111</v>
      </c>
      <c r="F30466" t="s">
        <v>1293</v>
      </c>
      <c r="G30466">
        <v>7</v>
      </c>
      <c r="H30466">
        <v>1994</v>
      </c>
      <c r="I30466" t="s">
        <v>1888</v>
      </c>
      <c r="J30466" s="50">
        <v>60.350519483870976</v>
      </c>
      <c r="K30466" s="50">
        <v>7082</v>
      </c>
    </row>
    <row r="30467" spans="1:11">
      <c r="A30467" s="777">
        <v>34516</v>
      </c>
      <c r="B30467" t="s">
        <v>1901</v>
      </c>
      <c r="C30467" t="s">
        <v>1258</v>
      </c>
      <c r="D30467" t="s">
        <v>1880</v>
      </c>
      <c r="E30467" t="s">
        <v>1111</v>
      </c>
      <c r="F30467" t="s">
        <v>1293</v>
      </c>
      <c r="G30467">
        <v>7</v>
      </c>
      <c r="H30467">
        <v>1994</v>
      </c>
      <c r="I30467" t="s">
        <v>1888</v>
      </c>
      <c r="J30467" s="50">
        <v>172.47875096774195</v>
      </c>
      <c r="K30467" s="50">
        <v>20240</v>
      </c>
    </row>
    <row r="30468" spans="1:11">
      <c r="A30468" s="777">
        <v>34547</v>
      </c>
      <c r="B30468" t="s">
        <v>1899</v>
      </c>
      <c r="C30468" t="s">
        <v>1258</v>
      </c>
      <c r="D30468" t="s">
        <v>1880</v>
      </c>
      <c r="E30468" t="s">
        <v>1111</v>
      </c>
      <c r="F30468" t="s">
        <v>1293</v>
      </c>
      <c r="G30468">
        <v>8</v>
      </c>
      <c r="H30468">
        <v>1994</v>
      </c>
      <c r="I30468" t="s">
        <v>1888</v>
      </c>
      <c r="J30468" s="50">
        <v>950.01364206451626</v>
      </c>
      <c r="K30468" s="50">
        <v>111482</v>
      </c>
    </row>
    <row r="30469" spans="1:11">
      <c r="A30469" s="777">
        <v>34547</v>
      </c>
      <c r="B30469" t="s">
        <v>1900</v>
      </c>
      <c r="C30469" t="s">
        <v>1258</v>
      </c>
      <c r="D30469" t="s">
        <v>1880</v>
      </c>
      <c r="E30469" t="s">
        <v>1111</v>
      </c>
      <c r="F30469" t="s">
        <v>1293</v>
      </c>
      <c r="G30469">
        <v>8</v>
      </c>
      <c r="H30469">
        <v>1994</v>
      </c>
      <c r="I30469" t="s">
        <v>1888</v>
      </c>
      <c r="J30469" s="50">
        <v>119.41426567741937</v>
      </c>
      <c r="K30469" s="50">
        <v>14013</v>
      </c>
    </row>
    <row r="30470" spans="1:11">
      <c r="A30470" s="777">
        <v>34547</v>
      </c>
      <c r="B30470" t="s">
        <v>1901</v>
      </c>
      <c r="C30470" t="s">
        <v>1258</v>
      </c>
      <c r="D30470" t="s">
        <v>1880</v>
      </c>
      <c r="E30470" t="s">
        <v>1111</v>
      </c>
      <c r="F30470" t="s">
        <v>1293</v>
      </c>
      <c r="G30470">
        <v>8</v>
      </c>
      <c r="H30470">
        <v>1994</v>
      </c>
      <c r="I30470" t="s">
        <v>1888</v>
      </c>
      <c r="J30470" s="50">
        <v>358.92453122580645</v>
      </c>
      <c r="K30470" s="50">
        <v>42119</v>
      </c>
    </row>
    <row r="30471" spans="1:11">
      <c r="A30471" s="777">
        <v>34578</v>
      </c>
      <c r="B30471" t="s">
        <v>1899</v>
      </c>
      <c r="C30471" t="s">
        <v>1258</v>
      </c>
      <c r="D30471" t="s">
        <v>1880</v>
      </c>
      <c r="E30471" t="s">
        <v>1111</v>
      </c>
      <c r="F30471" t="s">
        <v>1293</v>
      </c>
      <c r="G30471">
        <v>9</v>
      </c>
      <c r="H30471">
        <v>1994</v>
      </c>
      <c r="I30471" t="s">
        <v>1888</v>
      </c>
      <c r="J30471" s="50">
        <v>5875.9011009032265</v>
      </c>
      <c r="K30471" s="50">
        <v>689524</v>
      </c>
    </row>
    <row r="30472" spans="1:11">
      <c r="A30472" s="777">
        <v>34578</v>
      </c>
      <c r="B30472" t="s">
        <v>1900</v>
      </c>
      <c r="C30472" t="s">
        <v>1258</v>
      </c>
      <c r="D30472" t="s">
        <v>1880</v>
      </c>
      <c r="E30472" t="s">
        <v>1111</v>
      </c>
      <c r="F30472" t="s">
        <v>1293</v>
      </c>
      <c r="G30472">
        <v>9</v>
      </c>
      <c r="H30472">
        <v>1994</v>
      </c>
      <c r="I30472" t="s">
        <v>1888</v>
      </c>
      <c r="J30472" s="50">
        <v>97.897030193548389</v>
      </c>
      <c r="K30472" s="50">
        <v>11488</v>
      </c>
    </row>
    <row r="30473" spans="1:11">
      <c r="A30473" s="777">
        <v>34578</v>
      </c>
      <c r="B30473" t="s">
        <v>1901</v>
      </c>
      <c r="C30473" t="s">
        <v>1258</v>
      </c>
      <c r="D30473" t="s">
        <v>1880</v>
      </c>
      <c r="E30473" t="s">
        <v>1111</v>
      </c>
      <c r="F30473" t="s">
        <v>1293</v>
      </c>
      <c r="G30473">
        <v>9</v>
      </c>
      <c r="H30473">
        <v>1994</v>
      </c>
      <c r="I30473" t="s">
        <v>1888</v>
      </c>
      <c r="J30473" s="50">
        <v>258.7010830967742</v>
      </c>
      <c r="K30473" s="50">
        <v>30358</v>
      </c>
    </row>
    <row r="30474" spans="1:11">
      <c r="A30474" s="777">
        <v>34608</v>
      </c>
      <c r="B30474" t="s">
        <v>1899</v>
      </c>
      <c r="C30474" t="s">
        <v>1258</v>
      </c>
      <c r="D30474" t="s">
        <v>1880</v>
      </c>
      <c r="E30474" t="s">
        <v>1111</v>
      </c>
      <c r="F30474" t="s">
        <v>1293</v>
      </c>
      <c r="G30474">
        <v>10</v>
      </c>
      <c r="H30474">
        <v>1994</v>
      </c>
      <c r="I30474" t="s">
        <v>1889</v>
      </c>
      <c r="J30474" s="50">
        <v>1482.7122192258064</v>
      </c>
      <c r="K30474" s="50">
        <v>173993</v>
      </c>
    </row>
    <row r="30475" spans="1:11">
      <c r="A30475" s="777">
        <v>34639</v>
      </c>
      <c r="B30475" t="s">
        <v>1899</v>
      </c>
      <c r="C30475" t="s">
        <v>1258</v>
      </c>
      <c r="D30475" t="s">
        <v>1880</v>
      </c>
      <c r="E30475" t="s">
        <v>1111</v>
      </c>
      <c r="F30475" t="s">
        <v>1293</v>
      </c>
      <c r="G30475">
        <v>11</v>
      </c>
      <c r="H30475">
        <v>1994</v>
      </c>
      <c r="I30475" t="s">
        <v>1889</v>
      </c>
      <c r="J30475" s="50">
        <v>2397.8125489032259</v>
      </c>
      <c r="K30475" s="50">
        <v>281378</v>
      </c>
    </row>
    <row r="30476" spans="1:11">
      <c r="A30476" s="777">
        <v>34639</v>
      </c>
      <c r="B30476" t="s">
        <v>1901</v>
      </c>
      <c r="C30476" t="s">
        <v>1258</v>
      </c>
      <c r="D30476" t="s">
        <v>1880</v>
      </c>
      <c r="E30476" t="s">
        <v>1111</v>
      </c>
      <c r="F30476" t="s">
        <v>1293</v>
      </c>
      <c r="G30476">
        <v>11</v>
      </c>
      <c r="H30476">
        <v>1994</v>
      </c>
      <c r="I30476" t="s">
        <v>1889</v>
      </c>
      <c r="J30476" s="50">
        <v>172.47875096774195</v>
      </c>
      <c r="K30476" s="50">
        <v>20240</v>
      </c>
    </row>
    <row r="30477" spans="1:11">
      <c r="A30477" s="777">
        <v>34669</v>
      </c>
      <c r="B30477" t="s">
        <v>1899</v>
      </c>
      <c r="C30477" t="s">
        <v>1258</v>
      </c>
      <c r="D30477" t="s">
        <v>1880</v>
      </c>
      <c r="E30477" t="s">
        <v>1111</v>
      </c>
      <c r="F30477" t="s">
        <v>1293</v>
      </c>
      <c r="G30477">
        <v>12</v>
      </c>
      <c r="H30477">
        <v>1994</v>
      </c>
      <c r="I30477" t="s">
        <v>1889</v>
      </c>
      <c r="J30477" s="50">
        <v>2741.0060636129033</v>
      </c>
      <c r="K30477" s="50">
        <v>321651</v>
      </c>
    </row>
    <row r="30478" spans="1:11">
      <c r="A30478" s="777">
        <v>34669</v>
      </c>
      <c r="B30478" t="s">
        <v>1900</v>
      </c>
      <c r="C30478" t="s">
        <v>1258</v>
      </c>
      <c r="D30478" t="s">
        <v>1880</v>
      </c>
      <c r="E30478" t="s">
        <v>1111</v>
      </c>
      <c r="F30478" t="s">
        <v>1293</v>
      </c>
      <c r="G30478">
        <v>12</v>
      </c>
      <c r="H30478">
        <v>1994</v>
      </c>
      <c r="I30478" t="s">
        <v>1889</v>
      </c>
      <c r="J30478" s="50">
        <v>170.67215535483871</v>
      </c>
      <c r="K30478" s="50">
        <v>20028</v>
      </c>
    </row>
    <row r="30479" spans="1:11">
      <c r="A30479" s="777">
        <v>34669</v>
      </c>
      <c r="B30479" t="s">
        <v>1901</v>
      </c>
      <c r="C30479" t="s">
        <v>1258</v>
      </c>
      <c r="D30479" t="s">
        <v>1880</v>
      </c>
      <c r="E30479" t="s">
        <v>1111</v>
      </c>
      <c r="F30479" t="s">
        <v>1293</v>
      </c>
      <c r="G30479">
        <v>12</v>
      </c>
      <c r="H30479">
        <v>1994</v>
      </c>
      <c r="I30479" t="s">
        <v>1889</v>
      </c>
      <c r="J30479" s="50">
        <v>129.3505415483871</v>
      </c>
      <c r="K30479" s="50">
        <v>15179</v>
      </c>
    </row>
    <row r="30480" spans="1:11">
      <c r="A30480" s="777">
        <v>34700</v>
      </c>
      <c r="B30480" t="s">
        <v>1899</v>
      </c>
      <c r="C30480" t="s">
        <v>1258</v>
      </c>
      <c r="D30480" t="s">
        <v>1880</v>
      </c>
      <c r="E30480" t="s">
        <v>1111</v>
      </c>
      <c r="F30480" t="s">
        <v>1293</v>
      </c>
      <c r="G30480">
        <v>1</v>
      </c>
      <c r="H30480">
        <v>1995</v>
      </c>
      <c r="I30480" t="s">
        <v>1883</v>
      </c>
      <c r="J30480" s="50">
        <v>3504.3438401290327</v>
      </c>
      <c r="K30480" s="50">
        <v>411227</v>
      </c>
    </row>
    <row r="30481" spans="1:11">
      <c r="A30481" s="777">
        <v>34700</v>
      </c>
      <c r="B30481" t="s">
        <v>1900</v>
      </c>
      <c r="C30481" t="s">
        <v>1258</v>
      </c>
      <c r="D30481" t="s">
        <v>1880</v>
      </c>
      <c r="E30481" t="s">
        <v>1111</v>
      </c>
      <c r="F30481" t="s">
        <v>1293</v>
      </c>
      <c r="G30481">
        <v>1</v>
      </c>
      <c r="H30481">
        <v>1995</v>
      </c>
      <c r="I30481" t="s">
        <v>1883</v>
      </c>
      <c r="J30481" s="50">
        <v>137.60804696774193</v>
      </c>
      <c r="K30481" s="50">
        <v>16148</v>
      </c>
    </row>
    <row r="30482" spans="1:11">
      <c r="A30482" s="777">
        <v>34700</v>
      </c>
      <c r="B30482" t="s">
        <v>1901</v>
      </c>
      <c r="C30482" t="s">
        <v>1258</v>
      </c>
      <c r="D30482" t="s">
        <v>1880</v>
      </c>
      <c r="E30482" t="s">
        <v>1111</v>
      </c>
      <c r="F30482" t="s">
        <v>1293</v>
      </c>
      <c r="G30482">
        <v>1</v>
      </c>
      <c r="H30482">
        <v>1995</v>
      </c>
      <c r="I30482" t="s">
        <v>1883</v>
      </c>
      <c r="J30482" s="50">
        <v>135.16232554838712</v>
      </c>
      <c r="K30482" s="50">
        <v>15861</v>
      </c>
    </row>
    <row r="30483" spans="1:11">
      <c r="A30483" s="777">
        <v>34731</v>
      </c>
      <c r="B30483" t="s">
        <v>1899</v>
      </c>
      <c r="C30483" t="s">
        <v>1258</v>
      </c>
      <c r="D30483" t="s">
        <v>1880</v>
      </c>
      <c r="E30483" t="s">
        <v>1111</v>
      </c>
      <c r="F30483" t="s">
        <v>1293</v>
      </c>
      <c r="G30483">
        <v>2</v>
      </c>
      <c r="H30483">
        <v>1995</v>
      </c>
      <c r="I30483" t="s">
        <v>1883</v>
      </c>
      <c r="J30483" s="50">
        <v>1289.2957068387097</v>
      </c>
      <c r="K30483" s="50">
        <v>151296</v>
      </c>
    </row>
    <row r="30484" spans="1:11">
      <c r="A30484" s="777">
        <v>34731</v>
      </c>
      <c r="B30484" t="s">
        <v>1901</v>
      </c>
      <c r="C30484" t="s">
        <v>1258</v>
      </c>
      <c r="D30484" t="s">
        <v>1880</v>
      </c>
      <c r="E30484" t="s">
        <v>1111</v>
      </c>
      <c r="F30484" t="s">
        <v>1293</v>
      </c>
      <c r="G30484">
        <v>2</v>
      </c>
      <c r="H30484">
        <v>1995</v>
      </c>
      <c r="I30484" t="s">
        <v>1883</v>
      </c>
      <c r="J30484" s="50">
        <v>202.73922748387099</v>
      </c>
      <c r="K30484" s="50">
        <v>23791</v>
      </c>
    </row>
    <row r="30485" spans="1:11">
      <c r="A30485" s="777">
        <v>34759</v>
      </c>
      <c r="B30485" t="s">
        <v>1899</v>
      </c>
      <c r="C30485" t="s">
        <v>1258</v>
      </c>
      <c r="D30485" t="s">
        <v>1880</v>
      </c>
      <c r="E30485" t="s">
        <v>1111</v>
      </c>
      <c r="F30485" t="s">
        <v>1293</v>
      </c>
      <c r="G30485">
        <v>3</v>
      </c>
      <c r="H30485">
        <v>1995</v>
      </c>
      <c r="I30485" t="s">
        <v>1883</v>
      </c>
      <c r="J30485" s="50">
        <v>3878.7522592258065</v>
      </c>
      <c r="K30485" s="50">
        <v>455163</v>
      </c>
    </row>
    <row r="30486" spans="1:11">
      <c r="A30486" s="777">
        <v>34759</v>
      </c>
      <c r="B30486" t="s">
        <v>1900</v>
      </c>
      <c r="C30486" t="s">
        <v>1258</v>
      </c>
      <c r="D30486" t="s">
        <v>1880</v>
      </c>
      <c r="E30486" t="s">
        <v>1111</v>
      </c>
      <c r="F30486" t="s">
        <v>1293</v>
      </c>
      <c r="G30486">
        <v>3</v>
      </c>
      <c r="H30486">
        <v>1995</v>
      </c>
      <c r="I30486" t="s">
        <v>1883</v>
      </c>
      <c r="J30486" s="50">
        <v>131.64287277419356</v>
      </c>
      <c r="K30486" s="50">
        <v>15448</v>
      </c>
    </row>
    <row r="30487" spans="1:11">
      <c r="A30487" s="777">
        <v>34759</v>
      </c>
      <c r="B30487" t="s">
        <v>1901</v>
      </c>
      <c r="C30487" t="s">
        <v>1258</v>
      </c>
      <c r="D30487" t="s">
        <v>1880</v>
      </c>
      <c r="E30487" t="s">
        <v>1111</v>
      </c>
      <c r="F30487" t="s">
        <v>1293</v>
      </c>
      <c r="G30487">
        <v>3</v>
      </c>
      <c r="H30487">
        <v>1995</v>
      </c>
      <c r="I30487" t="s">
        <v>1883</v>
      </c>
      <c r="J30487" s="50">
        <v>270.31612941935481</v>
      </c>
      <c r="K30487" s="50">
        <v>31721</v>
      </c>
    </row>
    <row r="30488" spans="1:11">
      <c r="A30488" s="777">
        <v>34790</v>
      </c>
      <c r="B30488" t="s">
        <v>1899</v>
      </c>
      <c r="C30488" t="s">
        <v>1258</v>
      </c>
      <c r="D30488" t="s">
        <v>1880</v>
      </c>
      <c r="E30488" t="s">
        <v>1111</v>
      </c>
      <c r="F30488" t="s">
        <v>1293</v>
      </c>
      <c r="G30488">
        <v>4</v>
      </c>
      <c r="H30488">
        <v>1995</v>
      </c>
      <c r="I30488" t="s">
        <v>1881</v>
      </c>
      <c r="J30488" s="50">
        <v>1791.640069032258</v>
      </c>
      <c r="K30488" s="50">
        <v>210245</v>
      </c>
    </row>
    <row r="30489" spans="1:11">
      <c r="A30489" s="777">
        <v>34790</v>
      </c>
      <c r="B30489" t="s">
        <v>1901</v>
      </c>
      <c r="C30489" t="s">
        <v>1258</v>
      </c>
      <c r="D30489" t="s">
        <v>1880</v>
      </c>
      <c r="E30489" t="s">
        <v>1111</v>
      </c>
      <c r="F30489" t="s">
        <v>1293</v>
      </c>
      <c r="G30489">
        <v>4</v>
      </c>
      <c r="H30489">
        <v>1995</v>
      </c>
      <c r="I30489" t="s">
        <v>1881</v>
      </c>
      <c r="J30489" s="50">
        <v>135.16232554838712</v>
      </c>
      <c r="K30489" s="50">
        <v>15861</v>
      </c>
    </row>
    <row r="30490" spans="1:11">
      <c r="A30490" s="777">
        <v>34820</v>
      </c>
      <c r="B30490" t="s">
        <v>1899</v>
      </c>
      <c r="C30490" t="s">
        <v>1258</v>
      </c>
      <c r="D30490" t="s">
        <v>1880</v>
      </c>
      <c r="E30490" t="s">
        <v>1111</v>
      </c>
      <c r="F30490" t="s">
        <v>1293</v>
      </c>
      <c r="G30490">
        <v>5</v>
      </c>
      <c r="H30490">
        <v>1995</v>
      </c>
      <c r="I30490" t="s">
        <v>1881</v>
      </c>
      <c r="J30490" s="50">
        <v>4074.2651042580651</v>
      </c>
      <c r="K30490" s="50">
        <v>478106</v>
      </c>
    </row>
    <row r="30491" spans="1:11">
      <c r="A30491" s="777">
        <v>34820</v>
      </c>
      <c r="B30491" t="s">
        <v>1901</v>
      </c>
      <c r="C30491" t="s">
        <v>1258</v>
      </c>
      <c r="D30491" t="s">
        <v>1880</v>
      </c>
      <c r="E30491" t="s">
        <v>1111</v>
      </c>
      <c r="F30491" t="s">
        <v>1293</v>
      </c>
      <c r="G30491">
        <v>5</v>
      </c>
      <c r="H30491">
        <v>1995</v>
      </c>
      <c r="I30491" t="s">
        <v>1881</v>
      </c>
      <c r="J30491" s="50">
        <v>337.89303135483874</v>
      </c>
      <c r="K30491" s="50">
        <v>39651</v>
      </c>
    </row>
    <row r="30492" spans="1:11">
      <c r="A30492" s="777">
        <v>34851</v>
      </c>
      <c r="B30492" t="s">
        <v>1899</v>
      </c>
      <c r="C30492" t="s">
        <v>1258</v>
      </c>
      <c r="D30492" t="s">
        <v>1880</v>
      </c>
      <c r="E30492" t="s">
        <v>1111</v>
      </c>
      <c r="F30492" t="s">
        <v>1293</v>
      </c>
      <c r="G30492">
        <v>6</v>
      </c>
      <c r="H30492">
        <v>1995</v>
      </c>
      <c r="I30492" t="s">
        <v>1881</v>
      </c>
      <c r="J30492" s="50">
        <v>2197.4338260645163</v>
      </c>
      <c r="K30492" s="50">
        <v>257864</v>
      </c>
    </row>
    <row r="30493" spans="1:11">
      <c r="A30493" s="777">
        <v>34851</v>
      </c>
      <c r="B30493" t="s">
        <v>1901</v>
      </c>
      <c r="C30493" t="s">
        <v>1258</v>
      </c>
      <c r="D30493" t="s">
        <v>1880</v>
      </c>
      <c r="E30493" t="s">
        <v>1111</v>
      </c>
      <c r="F30493" t="s">
        <v>1293</v>
      </c>
      <c r="G30493">
        <v>6</v>
      </c>
      <c r="H30493">
        <v>1995</v>
      </c>
      <c r="I30493" t="s">
        <v>1881</v>
      </c>
      <c r="J30493" s="50">
        <v>360.73112683870971</v>
      </c>
      <c r="K30493" s="50">
        <v>42331</v>
      </c>
    </row>
    <row r="30494" spans="1:11">
      <c r="A30494" s="777">
        <v>34881</v>
      </c>
      <c r="B30494" t="s">
        <v>1899</v>
      </c>
      <c r="C30494" t="s">
        <v>1258</v>
      </c>
      <c r="D30494" t="s">
        <v>1880</v>
      </c>
      <c r="E30494" t="s">
        <v>1111</v>
      </c>
      <c r="F30494" t="s">
        <v>1293</v>
      </c>
      <c r="G30494">
        <v>7</v>
      </c>
      <c r="H30494">
        <v>1995</v>
      </c>
      <c r="I30494" t="s">
        <v>1888</v>
      </c>
      <c r="J30494" s="50">
        <v>1731.4088530322581</v>
      </c>
      <c r="K30494" s="50">
        <v>203177</v>
      </c>
    </row>
    <row r="30495" spans="1:11">
      <c r="A30495" s="777">
        <v>34881</v>
      </c>
      <c r="B30495" t="s">
        <v>1901</v>
      </c>
      <c r="C30495" t="s">
        <v>1258</v>
      </c>
      <c r="D30495" t="s">
        <v>1880</v>
      </c>
      <c r="E30495" t="s">
        <v>1111</v>
      </c>
      <c r="F30495" t="s">
        <v>1293</v>
      </c>
      <c r="G30495">
        <v>7</v>
      </c>
      <c r="H30495">
        <v>1995</v>
      </c>
      <c r="I30495" t="s">
        <v>1888</v>
      </c>
      <c r="J30495" s="50">
        <v>202.41540374193551</v>
      </c>
      <c r="K30495" s="50">
        <v>23753</v>
      </c>
    </row>
    <row r="30496" spans="1:11">
      <c r="A30496" s="777">
        <v>34912</v>
      </c>
      <c r="B30496" t="s">
        <v>1899</v>
      </c>
      <c r="C30496" t="s">
        <v>1258</v>
      </c>
      <c r="D30496" t="s">
        <v>1880</v>
      </c>
      <c r="E30496" t="s">
        <v>1111</v>
      </c>
      <c r="F30496" t="s">
        <v>1293</v>
      </c>
      <c r="G30496">
        <v>8</v>
      </c>
      <c r="H30496">
        <v>1995</v>
      </c>
      <c r="I30496" t="s">
        <v>1888</v>
      </c>
      <c r="J30496" s="50">
        <v>3105.6742054193551</v>
      </c>
      <c r="K30496" s="50">
        <v>364444</v>
      </c>
    </row>
    <row r="30497" spans="1:11">
      <c r="A30497" s="777">
        <v>34912</v>
      </c>
      <c r="B30497" t="s">
        <v>1901</v>
      </c>
      <c r="C30497" t="s">
        <v>1258</v>
      </c>
      <c r="D30497" t="s">
        <v>1880</v>
      </c>
      <c r="E30497" t="s">
        <v>1111</v>
      </c>
      <c r="F30497" t="s">
        <v>1293</v>
      </c>
      <c r="G30497">
        <v>8</v>
      </c>
      <c r="H30497">
        <v>1995</v>
      </c>
      <c r="I30497" t="s">
        <v>1888</v>
      </c>
      <c r="J30497" s="50">
        <v>339.08606619354839</v>
      </c>
      <c r="K30497" s="50">
        <v>39791</v>
      </c>
    </row>
    <row r="30498" spans="1:11">
      <c r="A30498" s="777">
        <v>34943</v>
      </c>
      <c r="B30498" t="s">
        <v>1899</v>
      </c>
      <c r="C30498" t="s">
        <v>1258</v>
      </c>
      <c r="D30498" t="s">
        <v>1880</v>
      </c>
      <c r="E30498" t="s">
        <v>1111</v>
      </c>
      <c r="F30498" t="s">
        <v>1293</v>
      </c>
      <c r="G30498">
        <v>9</v>
      </c>
      <c r="H30498">
        <v>1995</v>
      </c>
      <c r="I30498" t="s">
        <v>1888</v>
      </c>
      <c r="J30498" s="50">
        <v>2620.3902414193553</v>
      </c>
      <c r="K30498" s="50">
        <v>307497</v>
      </c>
    </row>
    <row r="30499" spans="1:11">
      <c r="A30499" s="777">
        <v>34943</v>
      </c>
      <c r="B30499" t="s">
        <v>1900</v>
      </c>
      <c r="C30499" t="s">
        <v>1258</v>
      </c>
      <c r="D30499" t="s">
        <v>1880</v>
      </c>
      <c r="E30499" t="s">
        <v>1111</v>
      </c>
      <c r="F30499" t="s">
        <v>1293</v>
      </c>
      <c r="G30499">
        <v>9</v>
      </c>
      <c r="H30499">
        <v>1995</v>
      </c>
      <c r="I30499" t="s">
        <v>1888</v>
      </c>
      <c r="J30499" s="50">
        <v>111.1226735483871</v>
      </c>
      <c r="K30499" s="50">
        <v>13040</v>
      </c>
    </row>
    <row r="30500" spans="1:11">
      <c r="A30500" s="777">
        <v>34943</v>
      </c>
      <c r="B30500" t="s">
        <v>1901</v>
      </c>
      <c r="C30500" t="s">
        <v>1258</v>
      </c>
      <c r="D30500" t="s">
        <v>1880</v>
      </c>
      <c r="E30500" t="s">
        <v>1111</v>
      </c>
      <c r="F30500" t="s">
        <v>1293</v>
      </c>
      <c r="G30500">
        <v>9</v>
      </c>
      <c r="H30500">
        <v>1995</v>
      </c>
      <c r="I30500" t="s">
        <v>1888</v>
      </c>
      <c r="J30500" s="50">
        <v>129.3505415483871</v>
      </c>
      <c r="K30500" s="50">
        <v>15179</v>
      </c>
    </row>
    <row r="30501" spans="1:11">
      <c r="A30501" s="777">
        <v>34973</v>
      </c>
      <c r="B30501" t="s">
        <v>1899</v>
      </c>
      <c r="C30501" t="s">
        <v>1258</v>
      </c>
      <c r="D30501" t="s">
        <v>1880</v>
      </c>
      <c r="E30501" t="s">
        <v>1111</v>
      </c>
      <c r="F30501" t="s">
        <v>1293</v>
      </c>
      <c r="G30501">
        <v>10</v>
      </c>
      <c r="H30501">
        <v>1995</v>
      </c>
      <c r="I30501" t="s">
        <v>1889</v>
      </c>
      <c r="J30501" s="50">
        <v>4991.9815889032261</v>
      </c>
      <c r="K30501" s="50">
        <v>585798</v>
      </c>
    </row>
    <row r="30502" spans="1:11">
      <c r="A30502" s="777">
        <v>34973</v>
      </c>
      <c r="B30502" t="s">
        <v>1901</v>
      </c>
      <c r="C30502" t="s">
        <v>1258</v>
      </c>
      <c r="D30502" t="s">
        <v>1880</v>
      </c>
      <c r="E30502" t="s">
        <v>1111</v>
      </c>
      <c r="F30502" t="s">
        <v>1293</v>
      </c>
      <c r="G30502">
        <v>10</v>
      </c>
      <c r="H30502">
        <v>1995</v>
      </c>
      <c r="I30502" t="s">
        <v>1889</v>
      </c>
      <c r="J30502" s="50">
        <v>545.37883316129034</v>
      </c>
      <c r="K30502" s="50">
        <v>63999</v>
      </c>
    </row>
    <row r="30503" spans="1:11">
      <c r="A30503" s="777">
        <v>35004</v>
      </c>
      <c r="B30503" t="s">
        <v>1899</v>
      </c>
      <c r="C30503" t="s">
        <v>1258</v>
      </c>
      <c r="D30503" t="s">
        <v>1880</v>
      </c>
      <c r="E30503" t="s">
        <v>1111</v>
      </c>
      <c r="F30503" t="s">
        <v>1293</v>
      </c>
      <c r="G30503">
        <v>11</v>
      </c>
      <c r="H30503">
        <v>1995</v>
      </c>
      <c r="I30503" t="s">
        <v>1889</v>
      </c>
      <c r="J30503" s="50">
        <v>3524.3101303225808</v>
      </c>
      <c r="K30503" s="50">
        <v>413570</v>
      </c>
    </row>
    <row r="30504" spans="1:11">
      <c r="A30504" s="777">
        <v>35004</v>
      </c>
      <c r="B30504" t="s">
        <v>1901</v>
      </c>
      <c r="C30504" t="s">
        <v>1258</v>
      </c>
      <c r="D30504" t="s">
        <v>1880</v>
      </c>
      <c r="E30504" t="s">
        <v>1111</v>
      </c>
      <c r="F30504" t="s">
        <v>1293</v>
      </c>
      <c r="G30504">
        <v>11</v>
      </c>
      <c r="H30504">
        <v>1995</v>
      </c>
      <c r="I30504" t="s">
        <v>1889</v>
      </c>
      <c r="J30504" s="50">
        <v>69.349410838709687</v>
      </c>
      <c r="K30504" s="50">
        <v>8138</v>
      </c>
    </row>
    <row r="30505" spans="1:11">
      <c r="A30505" s="777">
        <v>35034</v>
      </c>
      <c r="B30505" t="s">
        <v>1899</v>
      </c>
      <c r="C30505" t="s">
        <v>1258</v>
      </c>
      <c r="D30505" t="s">
        <v>1880</v>
      </c>
      <c r="E30505" t="s">
        <v>1111</v>
      </c>
      <c r="F30505" t="s">
        <v>1293</v>
      </c>
      <c r="G30505">
        <v>12</v>
      </c>
      <c r="H30505">
        <v>1995</v>
      </c>
      <c r="I30505" t="s">
        <v>1889</v>
      </c>
      <c r="J30505" s="50">
        <v>2140.8243229677423</v>
      </c>
      <c r="K30505" s="50">
        <v>251221</v>
      </c>
    </row>
    <row r="30506" spans="1:11">
      <c r="A30506" s="777">
        <v>35034</v>
      </c>
      <c r="B30506" t="s">
        <v>1900</v>
      </c>
      <c r="C30506" t="s">
        <v>1258</v>
      </c>
      <c r="D30506" t="s">
        <v>1880</v>
      </c>
      <c r="E30506" t="s">
        <v>1111</v>
      </c>
      <c r="F30506" t="s">
        <v>1293</v>
      </c>
      <c r="G30506">
        <v>12</v>
      </c>
      <c r="H30506">
        <v>1995</v>
      </c>
      <c r="I30506" t="s">
        <v>1889</v>
      </c>
      <c r="J30506" s="50">
        <v>139.38055587096773</v>
      </c>
      <c r="K30506" s="50">
        <v>16356</v>
      </c>
    </row>
    <row r="30507" spans="1:11">
      <c r="A30507" s="777">
        <v>35034</v>
      </c>
      <c r="B30507" t="s">
        <v>1901</v>
      </c>
      <c r="C30507" t="s">
        <v>1258</v>
      </c>
      <c r="D30507" t="s">
        <v>1880</v>
      </c>
      <c r="E30507" t="s">
        <v>1111</v>
      </c>
      <c r="F30507" t="s">
        <v>1293</v>
      </c>
      <c r="G30507">
        <v>12</v>
      </c>
      <c r="H30507">
        <v>1995</v>
      </c>
      <c r="I30507" t="s">
        <v>1889</v>
      </c>
      <c r="J30507" s="50">
        <v>272.70219909677422</v>
      </c>
      <c r="K30507" s="50">
        <v>32001</v>
      </c>
    </row>
    <row r="30508" spans="1:11">
      <c r="A30508" s="777">
        <v>35065</v>
      </c>
      <c r="B30508" t="s">
        <v>1899</v>
      </c>
      <c r="C30508" t="s">
        <v>1258</v>
      </c>
      <c r="D30508" t="s">
        <v>1880</v>
      </c>
      <c r="E30508" t="s">
        <v>1111</v>
      </c>
      <c r="F30508" t="s">
        <v>1293</v>
      </c>
      <c r="G30508">
        <v>1</v>
      </c>
      <c r="H30508">
        <v>1996</v>
      </c>
      <c r="I30508" t="s">
        <v>1883</v>
      </c>
      <c r="J30508" s="50">
        <v>3089.9943189677424</v>
      </c>
      <c r="K30508" s="50">
        <v>362604</v>
      </c>
    </row>
    <row r="30509" spans="1:11">
      <c r="A30509" s="777">
        <v>35065</v>
      </c>
      <c r="B30509" t="s">
        <v>1901</v>
      </c>
      <c r="C30509" t="s">
        <v>1258</v>
      </c>
      <c r="D30509" t="s">
        <v>1880</v>
      </c>
      <c r="E30509" t="s">
        <v>1111</v>
      </c>
      <c r="F30509" t="s">
        <v>1293</v>
      </c>
      <c r="G30509">
        <v>1</v>
      </c>
      <c r="H30509">
        <v>1996</v>
      </c>
      <c r="I30509" t="s">
        <v>1883</v>
      </c>
      <c r="J30509" s="50">
        <v>205.67068451612903</v>
      </c>
      <c r="K30509" s="50">
        <v>24135</v>
      </c>
    </row>
    <row r="30510" spans="1:11">
      <c r="A30510" s="777">
        <v>35096</v>
      </c>
      <c r="B30510" t="s">
        <v>1899</v>
      </c>
      <c r="C30510" t="s">
        <v>1258</v>
      </c>
      <c r="D30510" t="s">
        <v>1880</v>
      </c>
      <c r="E30510" t="s">
        <v>1111</v>
      </c>
      <c r="F30510" t="s">
        <v>1293</v>
      </c>
      <c r="G30510">
        <v>2</v>
      </c>
      <c r="H30510">
        <v>1996</v>
      </c>
      <c r="I30510" t="s">
        <v>1883</v>
      </c>
      <c r="J30510" s="50">
        <v>2399.4316676129038</v>
      </c>
      <c r="K30510" s="50">
        <v>281568</v>
      </c>
    </row>
    <row r="30511" spans="1:11">
      <c r="A30511" s="777">
        <v>35096</v>
      </c>
      <c r="B30511" t="s">
        <v>1901</v>
      </c>
      <c r="C30511" t="s">
        <v>1258</v>
      </c>
      <c r="D30511" t="s">
        <v>1880</v>
      </c>
      <c r="E30511" t="s">
        <v>1111</v>
      </c>
      <c r="F30511" t="s">
        <v>1293</v>
      </c>
      <c r="G30511">
        <v>2</v>
      </c>
      <c r="H30511">
        <v>1996</v>
      </c>
      <c r="I30511" t="s">
        <v>1883</v>
      </c>
      <c r="J30511" s="50">
        <v>138.6732566451613</v>
      </c>
      <c r="K30511" s="50">
        <v>16273</v>
      </c>
    </row>
    <row r="30512" spans="1:11">
      <c r="A30512" s="777">
        <v>35125</v>
      </c>
      <c r="B30512" t="s">
        <v>1899</v>
      </c>
      <c r="C30512" t="s">
        <v>1258</v>
      </c>
      <c r="D30512" t="s">
        <v>1880</v>
      </c>
      <c r="E30512" t="s">
        <v>1111</v>
      </c>
      <c r="F30512" t="s">
        <v>1293</v>
      </c>
      <c r="G30512">
        <v>3</v>
      </c>
      <c r="H30512">
        <v>1996</v>
      </c>
      <c r="I30512" t="s">
        <v>1883</v>
      </c>
      <c r="J30512" s="50">
        <v>1256.8707242580647</v>
      </c>
      <c r="K30512" s="50">
        <v>147491</v>
      </c>
    </row>
    <row r="30513" spans="1:11">
      <c r="A30513" s="777">
        <v>35125</v>
      </c>
      <c r="B30513" t="s">
        <v>1900</v>
      </c>
      <c r="C30513" t="s">
        <v>1258</v>
      </c>
      <c r="D30513" t="s">
        <v>1880</v>
      </c>
      <c r="E30513" t="s">
        <v>1111</v>
      </c>
      <c r="F30513" t="s">
        <v>1293</v>
      </c>
      <c r="G30513">
        <v>3</v>
      </c>
      <c r="H30513">
        <v>1996</v>
      </c>
      <c r="I30513" t="s">
        <v>1883</v>
      </c>
      <c r="J30513" s="50">
        <v>152.12898529032259</v>
      </c>
      <c r="K30513" s="50">
        <v>17852</v>
      </c>
    </row>
    <row r="30514" spans="1:11">
      <c r="A30514" s="777">
        <v>35125</v>
      </c>
      <c r="B30514" t="s">
        <v>1901</v>
      </c>
      <c r="C30514" t="s">
        <v>1258</v>
      </c>
      <c r="D30514" t="s">
        <v>1880</v>
      </c>
      <c r="E30514" t="s">
        <v>1111</v>
      </c>
      <c r="F30514" t="s">
        <v>1293</v>
      </c>
      <c r="G30514">
        <v>3</v>
      </c>
      <c r="H30514">
        <v>1996</v>
      </c>
      <c r="I30514" t="s">
        <v>1883</v>
      </c>
      <c r="J30514" s="50">
        <v>69.349410838709687</v>
      </c>
      <c r="K30514" s="50">
        <v>8138</v>
      </c>
    </row>
    <row r="30515" spans="1:11">
      <c r="A30515" s="777">
        <v>35186</v>
      </c>
      <c r="B30515" t="s">
        <v>1899</v>
      </c>
      <c r="C30515" t="s">
        <v>1258</v>
      </c>
      <c r="D30515" t="s">
        <v>1880</v>
      </c>
      <c r="E30515" t="s">
        <v>1111</v>
      </c>
      <c r="F30515" t="s">
        <v>1293</v>
      </c>
      <c r="G30515">
        <v>5</v>
      </c>
      <c r="H30515">
        <v>1996</v>
      </c>
      <c r="I30515" t="s">
        <v>1881</v>
      </c>
      <c r="J30515" s="50">
        <v>2539.2638723870969</v>
      </c>
      <c r="K30515" s="50">
        <v>297977</v>
      </c>
    </row>
    <row r="30516" spans="1:11">
      <c r="A30516" s="777">
        <v>35186</v>
      </c>
      <c r="B30516" t="s">
        <v>1900</v>
      </c>
      <c r="C30516" t="s">
        <v>1258</v>
      </c>
      <c r="D30516" t="s">
        <v>1880</v>
      </c>
      <c r="E30516" t="s">
        <v>1111</v>
      </c>
      <c r="F30516" t="s">
        <v>1293</v>
      </c>
      <c r="G30516">
        <v>5</v>
      </c>
      <c r="H30516">
        <v>1996</v>
      </c>
      <c r="I30516" t="s">
        <v>1881</v>
      </c>
      <c r="J30516" s="50">
        <v>27.874406838709678</v>
      </c>
      <c r="K30516" s="50">
        <v>3271</v>
      </c>
    </row>
    <row r="30517" spans="1:11">
      <c r="A30517" s="777">
        <v>35186</v>
      </c>
      <c r="B30517" t="s">
        <v>1901</v>
      </c>
      <c r="C30517" t="s">
        <v>1258</v>
      </c>
      <c r="D30517" t="s">
        <v>1880</v>
      </c>
      <c r="E30517" t="s">
        <v>1111</v>
      </c>
      <c r="F30517" t="s">
        <v>1293</v>
      </c>
      <c r="G30517">
        <v>5</v>
      </c>
      <c r="H30517">
        <v>1996</v>
      </c>
      <c r="I30517" t="s">
        <v>1881</v>
      </c>
      <c r="J30517" s="50">
        <v>672.36887006451627</v>
      </c>
      <c r="K30517" s="50">
        <v>78901</v>
      </c>
    </row>
    <row r="30518" spans="1:11">
      <c r="A30518" s="777">
        <v>35217</v>
      </c>
      <c r="B30518" t="s">
        <v>1899</v>
      </c>
      <c r="C30518" t="s">
        <v>1258</v>
      </c>
      <c r="D30518" t="s">
        <v>1880</v>
      </c>
      <c r="E30518" t="s">
        <v>1111</v>
      </c>
      <c r="F30518" t="s">
        <v>1293</v>
      </c>
      <c r="G30518">
        <v>6</v>
      </c>
      <c r="H30518">
        <v>1996</v>
      </c>
      <c r="I30518" t="s">
        <v>1881</v>
      </c>
      <c r="J30518" s="50">
        <v>1455.9967605161291</v>
      </c>
      <c r="K30518" s="50">
        <v>170858</v>
      </c>
    </row>
    <row r="30519" spans="1:11">
      <c r="A30519" s="777">
        <v>35217</v>
      </c>
      <c r="B30519" t="s">
        <v>1900</v>
      </c>
      <c r="C30519" t="s">
        <v>1258</v>
      </c>
      <c r="D30519" t="s">
        <v>1880</v>
      </c>
      <c r="E30519" t="s">
        <v>1111</v>
      </c>
      <c r="F30519" t="s">
        <v>1293</v>
      </c>
      <c r="G30519">
        <v>6</v>
      </c>
      <c r="H30519">
        <v>1996</v>
      </c>
      <c r="I30519" t="s">
        <v>1881</v>
      </c>
      <c r="J30519" s="50">
        <v>55.740292000000004</v>
      </c>
      <c r="K30519" s="50">
        <v>6541</v>
      </c>
    </row>
    <row r="30520" spans="1:11">
      <c r="A30520" s="777">
        <v>35217</v>
      </c>
      <c r="B30520" t="s">
        <v>1901</v>
      </c>
      <c r="C30520" t="s">
        <v>1258</v>
      </c>
      <c r="D30520" t="s">
        <v>1880</v>
      </c>
      <c r="E30520" t="s">
        <v>1111</v>
      </c>
      <c r="F30520" t="s">
        <v>1293</v>
      </c>
      <c r="G30520">
        <v>6</v>
      </c>
      <c r="H30520">
        <v>1996</v>
      </c>
      <c r="I30520" t="s">
        <v>1881</v>
      </c>
      <c r="J30520" s="50">
        <v>272.70219909677422</v>
      </c>
      <c r="K30520" s="50">
        <v>32001</v>
      </c>
    </row>
    <row r="30521" spans="1:11">
      <c r="A30521" s="777">
        <v>35247</v>
      </c>
      <c r="B30521" t="s">
        <v>1899</v>
      </c>
      <c r="C30521" t="s">
        <v>1258</v>
      </c>
      <c r="D30521" t="s">
        <v>1880</v>
      </c>
      <c r="E30521" t="s">
        <v>1111</v>
      </c>
      <c r="F30521" t="s">
        <v>1293</v>
      </c>
      <c r="G30521">
        <v>7</v>
      </c>
      <c r="H30521">
        <v>1996</v>
      </c>
      <c r="I30521" t="s">
        <v>1888</v>
      </c>
      <c r="J30521" s="50">
        <v>2083.8909961290324</v>
      </c>
      <c r="K30521" s="50">
        <v>244540</v>
      </c>
    </row>
    <row r="30522" spans="1:11">
      <c r="A30522" s="777">
        <v>35247</v>
      </c>
      <c r="B30522" t="s">
        <v>1900</v>
      </c>
      <c r="C30522" t="s">
        <v>1258</v>
      </c>
      <c r="D30522" t="s">
        <v>1880</v>
      </c>
      <c r="E30522" t="s">
        <v>1111</v>
      </c>
      <c r="F30522" t="s">
        <v>1293</v>
      </c>
      <c r="G30522">
        <v>7</v>
      </c>
      <c r="H30522">
        <v>1996</v>
      </c>
      <c r="I30522" t="s">
        <v>1888</v>
      </c>
      <c r="J30522" s="50">
        <v>69.673234580645172</v>
      </c>
      <c r="K30522" s="50">
        <v>8176</v>
      </c>
    </row>
    <row r="30523" spans="1:11">
      <c r="A30523" s="777">
        <v>35247</v>
      </c>
      <c r="B30523" t="s">
        <v>1901</v>
      </c>
      <c r="C30523" t="s">
        <v>1258</v>
      </c>
      <c r="D30523" t="s">
        <v>1880</v>
      </c>
      <c r="E30523" t="s">
        <v>1111</v>
      </c>
      <c r="F30523" t="s">
        <v>1293</v>
      </c>
      <c r="G30523">
        <v>7</v>
      </c>
      <c r="H30523">
        <v>1996</v>
      </c>
      <c r="I30523" t="s">
        <v>1888</v>
      </c>
      <c r="J30523" s="50">
        <v>469.85972787096779</v>
      </c>
      <c r="K30523" s="50">
        <v>55137</v>
      </c>
    </row>
    <row r="30524" spans="1:11">
      <c r="A30524" s="777">
        <v>35278</v>
      </c>
      <c r="B30524" t="s">
        <v>1899</v>
      </c>
      <c r="C30524" t="s">
        <v>1258</v>
      </c>
      <c r="D30524" t="s">
        <v>1880</v>
      </c>
      <c r="E30524" t="s">
        <v>1111</v>
      </c>
      <c r="F30524" t="s">
        <v>1293</v>
      </c>
      <c r="G30524">
        <v>8</v>
      </c>
      <c r="H30524">
        <v>1996</v>
      </c>
      <c r="I30524" t="s">
        <v>1888</v>
      </c>
      <c r="J30524" s="50">
        <v>1797.6393299354838</v>
      </c>
      <c r="K30524" s="50">
        <v>210949</v>
      </c>
    </row>
    <row r="30525" spans="1:11">
      <c r="A30525" s="777">
        <v>35278</v>
      </c>
      <c r="B30525" t="s">
        <v>1900</v>
      </c>
      <c r="C30525" t="s">
        <v>1258</v>
      </c>
      <c r="D30525" t="s">
        <v>1880</v>
      </c>
      <c r="E30525" t="s">
        <v>1111</v>
      </c>
      <c r="F30525" t="s">
        <v>1293</v>
      </c>
      <c r="G30525">
        <v>8</v>
      </c>
      <c r="H30525">
        <v>1996</v>
      </c>
      <c r="I30525" t="s">
        <v>1888</v>
      </c>
      <c r="J30525" s="50">
        <v>97.581728129032271</v>
      </c>
      <c r="K30525" s="50">
        <v>11451</v>
      </c>
    </row>
    <row r="30526" spans="1:11">
      <c r="A30526" s="777">
        <v>35278</v>
      </c>
      <c r="B30526" t="s">
        <v>1901</v>
      </c>
      <c r="C30526" t="s">
        <v>1258</v>
      </c>
      <c r="D30526" t="s">
        <v>1880</v>
      </c>
      <c r="E30526" t="s">
        <v>1111</v>
      </c>
      <c r="F30526" t="s">
        <v>1293</v>
      </c>
      <c r="G30526">
        <v>8</v>
      </c>
      <c r="H30526">
        <v>1996</v>
      </c>
      <c r="I30526" t="s">
        <v>1888</v>
      </c>
      <c r="J30526" s="50">
        <v>545.37883316129034</v>
      </c>
      <c r="K30526" s="50">
        <v>63999</v>
      </c>
    </row>
    <row r="30527" spans="1:11">
      <c r="A30527" s="777">
        <v>35309</v>
      </c>
      <c r="B30527" t="s">
        <v>1899</v>
      </c>
      <c r="C30527" t="s">
        <v>1258</v>
      </c>
      <c r="D30527" t="s">
        <v>1880</v>
      </c>
      <c r="E30527" t="s">
        <v>1111</v>
      </c>
      <c r="F30527" t="s">
        <v>1293</v>
      </c>
      <c r="G30527">
        <v>9</v>
      </c>
      <c r="H30527">
        <v>1996</v>
      </c>
      <c r="I30527" t="s">
        <v>1888</v>
      </c>
      <c r="J30527" s="50">
        <v>2703.5873780645165</v>
      </c>
      <c r="K30527" s="50">
        <v>317260</v>
      </c>
    </row>
    <row r="30528" spans="1:11">
      <c r="A30528" s="777">
        <v>35309</v>
      </c>
      <c r="B30528" t="s">
        <v>1900</v>
      </c>
      <c r="C30528" t="s">
        <v>1258</v>
      </c>
      <c r="D30528" t="s">
        <v>1880</v>
      </c>
      <c r="E30528" t="s">
        <v>1111</v>
      </c>
      <c r="F30528" t="s">
        <v>1293</v>
      </c>
      <c r="G30528">
        <v>9</v>
      </c>
      <c r="H30528">
        <v>1996</v>
      </c>
      <c r="I30528" t="s">
        <v>1888</v>
      </c>
      <c r="J30528" s="50">
        <v>139.38055587096773</v>
      </c>
      <c r="K30528" s="50">
        <v>16356</v>
      </c>
    </row>
    <row r="30529" spans="1:11">
      <c r="A30529" s="777">
        <v>35309</v>
      </c>
      <c r="B30529" t="s">
        <v>1901</v>
      </c>
      <c r="C30529" t="s">
        <v>1258</v>
      </c>
      <c r="D30529" t="s">
        <v>1880</v>
      </c>
      <c r="E30529" t="s">
        <v>1111</v>
      </c>
      <c r="F30529" t="s">
        <v>1293</v>
      </c>
      <c r="G30529">
        <v>9</v>
      </c>
      <c r="H30529">
        <v>1996</v>
      </c>
      <c r="I30529" t="s">
        <v>1888</v>
      </c>
      <c r="J30529" s="50">
        <v>545.37883316129034</v>
      </c>
      <c r="K30529" s="50">
        <v>63999</v>
      </c>
    </row>
    <row r="30530" spans="1:11">
      <c r="A30530" s="777">
        <v>35339</v>
      </c>
      <c r="B30530" t="s">
        <v>1899</v>
      </c>
      <c r="C30530" t="s">
        <v>1258</v>
      </c>
      <c r="D30530" t="s">
        <v>1880</v>
      </c>
      <c r="E30530" t="s">
        <v>1111</v>
      </c>
      <c r="F30530" t="s">
        <v>1293</v>
      </c>
      <c r="G30530">
        <v>10</v>
      </c>
      <c r="H30530">
        <v>1996</v>
      </c>
      <c r="I30530" t="s">
        <v>1889</v>
      </c>
      <c r="J30530" s="50">
        <v>3454.5687223225809</v>
      </c>
      <c r="K30530" s="50">
        <v>405386</v>
      </c>
    </row>
    <row r="30531" spans="1:11">
      <c r="A30531" s="777">
        <v>35339</v>
      </c>
      <c r="B30531" t="s">
        <v>1900</v>
      </c>
      <c r="C30531" t="s">
        <v>1258</v>
      </c>
      <c r="D30531" t="s">
        <v>1880</v>
      </c>
      <c r="E30531" t="s">
        <v>1111</v>
      </c>
      <c r="F30531" t="s">
        <v>1293</v>
      </c>
      <c r="G30531">
        <v>10</v>
      </c>
      <c r="H30531">
        <v>1996</v>
      </c>
      <c r="I30531" t="s">
        <v>1889</v>
      </c>
      <c r="J30531" s="50">
        <v>41.807349419354836</v>
      </c>
      <c r="K30531" s="50">
        <v>4906</v>
      </c>
    </row>
    <row r="30532" spans="1:11">
      <c r="A30532" s="777">
        <v>35339</v>
      </c>
      <c r="B30532" t="s">
        <v>1901</v>
      </c>
      <c r="C30532" t="s">
        <v>1258</v>
      </c>
      <c r="D30532" t="s">
        <v>1880</v>
      </c>
      <c r="E30532" t="s">
        <v>1111</v>
      </c>
      <c r="F30532" t="s">
        <v>1293</v>
      </c>
      <c r="G30532">
        <v>10</v>
      </c>
      <c r="H30532">
        <v>1996</v>
      </c>
      <c r="I30532" t="s">
        <v>1889</v>
      </c>
      <c r="J30532" s="50">
        <v>818.08103225806462</v>
      </c>
      <c r="K30532" s="50">
        <v>96000</v>
      </c>
    </row>
    <row r="30533" spans="1:11">
      <c r="A30533" s="777">
        <v>35370</v>
      </c>
      <c r="B30533" t="s">
        <v>1899</v>
      </c>
      <c r="C30533" t="s">
        <v>1258</v>
      </c>
      <c r="D30533" t="s">
        <v>1880</v>
      </c>
      <c r="E30533" t="s">
        <v>1111</v>
      </c>
      <c r="F30533" t="s">
        <v>1293</v>
      </c>
      <c r="G30533">
        <v>11</v>
      </c>
      <c r="H30533">
        <v>1996</v>
      </c>
      <c r="I30533" t="s">
        <v>1889</v>
      </c>
      <c r="J30533" s="50">
        <v>2772.4510532903228</v>
      </c>
      <c r="K30533" s="50">
        <v>325341</v>
      </c>
    </row>
    <row r="30534" spans="1:11">
      <c r="A30534" s="777">
        <v>35370</v>
      </c>
      <c r="B30534" t="s">
        <v>1900</v>
      </c>
      <c r="C30534" t="s">
        <v>1258</v>
      </c>
      <c r="D30534" t="s">
        <v>1880</v>
      </c>
      <c r="E30534" t="s">
        <v>1111</v>
      </c>
      <c r="F30534" t="s">
        <v>1293</v>
      </c>
      <c r="G30534">
        <v>11</v>
      </c>
      <c r="H30534">
        <v>1996</v>
      </c>
      <c r="I30534" t="s">
        <v>1889</v>
      </c>
      <c r="J30534" s="50">
        <v>27.874406838709678</v>
      </c>
      <c r="K30534" s="50">
        <v>3271</v>
      </c>
    </row>
    <row r="30535" spans="1:11">
      <c r="A30535" s="777">
        <v>35370</v>
      </c>
      <c r="B30535" t="s">
        <v>1901</v>
      </c>
      <c r="C30535" t="s">
        <v>1258</v>
      </c>
      <c r="D30535" t="s">
        <v>1880</v>
      </c>
      <c r="E30535" t="s">
        <v>1111</v>
      </c>
      <c r="F30535" t="s">
        <v>1293</v>
      </c>
      <c r="G30535">
        <v>11</v>
      </c>
      <c r="H30535">
        <v>1996</v>
      </c>
      <c r="I30535" t="s">
        <v>1889</v>
      </c>
      <c r="J30535" s="50">
        <v>409.05755948387099</v>
      </c>
      <c r="K30535" s="50">
        <v>48002</v>
      </c>
    </row>
    <row r="30536" spans="1:11">
      <c r="A30536" s="777">
        <v>35400</v>
      </c>
      <c r="B30536" t="s">
        <v>1899</v>
      </c>
      <c r="C30536" t="s">
        <v>1258</v>
      </c>
      <c r="D30536" t="s">
        <v>1880</v>
      </c>
      <c r="E30536" t="s">
        <v>1111</v>
      </c>
      <c r="F30536" t="s">
        <v>1293</v>
      </c>
      <c r="G30536">
        <v>12</v>
      </c>
      <c r="H30536">
        <v>1996</v>
      </c>
      <c r="I30536" t="s">
        <v>1889</v>
      </c>
      <c r="J30536" s="50">
        <v>2164.4975428387097</v>
      </c>
      <c r="K30536" s="50">
        <v>253999</v>
      </c>
    </row>
    <row r="30537" spans="1:11">
      <c r="A30537" s="777">
        <v>35400</v>
      </c>
      <c r="B30537" t="s">
        <v>1900</v>
      </c>
      <c r="C30537" t="s">
        <v>1258</v>
      </c>
      <c r="D30537" t="s">
        <v>1880</v>
      </c>
      <c r="E30537" t="s">
        <v>1111</v>
      </c>
      <c r="F30537" t="s">
        <v>1293</v>
      </c>
      <c r="G30537">
        <v>12</v>
      </c>
      <c r="H30537">
        <v>1996</v>
      </c>
      <c r="I30537" t="s">
        <v>1889</v>
      </c>
      <c r="J30537" s="50">
        <v>111.51467070967743</v>
      </c>
      <c r="K30537" s="50">
        <v>13086</v>
      </c>
    </row>
    <row r="30538" spans="1:11">
      <c r="A30538" s="777">
        <v>35400</v>
      </c>
      <c r="B30538" t="s">
        <v>1901</v>
      </c>
      <c r="C30538" t="s">
        <v>1258</v>
      </c>
      <c r="D30538" t="s">
        <v>1880</v>
      </c>
      <c r="E30538" t="s">
        <v>1111</v>
      </c>
      <c r="F30538" t="s">
        <v>1293</v>
      </c>
      <c r="G30538">
        <v>12</v>
      </c>
      <c r="H30538">
        <v>1996</v>
      </c>
      <c r="I30538" t="s">
        <v>1889</v>
      </c>
      <c r="J30538" s="50">
        <v>701.5300501935485</v>
      </c>
      <c r="K30538" s="50">
        <v>82323</v>
      </c>
    </row>
    <row r="30539" spans="1:11">
      <c r="A30539" s="777">
        <v>35431</v>
      </c>
      <c r="B30539" t="s">
        <v>1899</v>
      </c>
      <c r="C30539" t="s">
        <v>1258</v>
      </c>
      <c r="D30539" t="s">
        <v>1880</v>
      </c>
      <c r="E30539" t="s">
        <v>1111</v>
      </c>
      <c r="F30539" t="s">
        <v>1293</v>
      </c>
      <c r="G30539">
        <v>1</v>
      </c>
      <c r="H30539">
        <v>1997</v>
      </c>
      <c r="I30539" t="s">
        <v>1883</v>
      </c>
      <c r="J30539" s="50">
        <v>1728.187658967742</v>
      </c>
      <c r="K30539" s="50">
        <v>202799</v>
      </c>
    </row>
    <row r="30540" spans="1:11">
      <c r="A30540" s="777">
        <v>35431</v>
      </c>
      <c r="B30540" t="s">
        <v>1900</v>
      </c>
      <c r="C30540" t="s">
        <v>1258</v>
      </c>
      <c r="D30540" t="s">
        <v>1880</v>
      </c>
      <c r="E30540" t="s">
        <v>1111</v>
      </c>
      <c r="F30540" t="s">
        <v>1293</v>
      </c>
      <c r="G30540">
        <v>1</v>
      </c>
      <c r="H30540">
        <v>1997</v>
      </c>
      <c r="I30540" t="s">
        <v>1883</v>
      </c>
      <c r="J30540" s="50">
        <v>139.38055587096773</v>
      </c>
      <c r="K30540" s="50">
        <v>16356</v>
      </c>
    </row>
    <row r="30541" spans="1:11">
      <c r="A30541" s="777">
        <v>35462</v>
      </c>
      <c r="B30541" t="s">
        <v>1899</v>
      </c>
      <c r="C30541" t="s">
        <v>1258</v>
      </c>
      <c r="D30541" t="s">
        <v>1880</v>
      </c>
      <c r="E30541" t="s">
        <v>1111</v>
      </c>
      <c r="F30541" t="s">
        <v>1293</v>
      </c>
      <c r="G30541">
        <v>2</v>
      </c>
      <c r="H30541">
        <v>1997</v>
      </c>
      <c r="I30541" t="s">
        <v>1883</v>
      </c>
      <c r="J30541" s="50">
        <v>801.13993754838725</v>
      </c>
      <c r="K30541" s="50">
        <v>94012</v>
      </c>
    </row>
    <row r="30542" spans="1:11">
      <c r="A30542" s="777">
        <v>35490</v>
      </c>
      <c r="B30542" t="s">
        <v>1899</v>
      </c>
      <c r="C30542" t="s">
        <v>1258</v>
      </c>
      <c r="D30542" t="s">
        <v>1880</v>
      </c>
      <c r="E30542" t="s">
        <v>1111</v>
      </c>
      <c r="F30542" t="s">
        <v>1293</v>
      </c>
      <c r="G30542">
        <v>3</v>
      </c>
      <c r="H30542">
        <v>1997</v>
      </c>
      <c r="I30542" t="s">
        <v>1883</v>
      </c>
      <c r="J30542" s="50">
        <v>2221.3371312258068</v>
      </c>
      <c r="K30542" s="50">
        <v>260669</v>
      </c>
    </row>
    <row r="30543" spans="1:11">
      <c r="A30543" s="777">
        <v>35490</v>
      </c>
      <c r="B30543" t="s">
        <v>1901</v>
      </c>
      <c r="C30543" t="s">
        <v>1258</v>
      </c>
      <c r="D30543" t="s">
        <v>1880</v>
      </c>
      <c r="E30543" t="s">
        <v>1111</v>
      </c>
      <c r="F30543" t="s">
        <v>1293</v>
      </c>
      <c r="G30543">
        <v>3</v>
      </c>
      <c r="H30543">
        <v>1997</v>
      </c>
      <c r="I30543" t="s">
        <v>1883</v>
      </c>
      <c r="J30543" s="50">
        <v>208.03118916129031</v>
      </c>
      <c r="K30543" s="50">
        <v>24412</v>
      </c>
    </row>
    <row r="30544" spans="1:11">
      <c r="A30544" s="777">
        <v>35521</v>
      </c>
      <c r="B30544" t="s">
        <v>1899</v>
      </c>
      <c r="C30544" t="s">
        <v>1258</v>
      </c>
      <c r="D30544" t="s">
        <v>1880</v>
      </c>
      <c r="E30544" t="s">
        <v>1111</v>
      </c>
      <c r="F30544" t="s">
        <v>1293</v>
      </c>
      <c r="G30544">
        <v>4</v>
      </c>
      <c r="H30544">
        <v>1997</v>
      </c>
      <c r="I30544" t="s">
        <v>1881</v>
      </c>
      <c r="J30544" s="50">
        <v>1650.4103091612906</v>
      </c>
      <c r="K30544" s="50">
        <v>193672</v>
      </c>
    </row>
    <row r="30545" spans="1:11">
      <c r="A30545" s="777">
        <v>35521</v>
      </c>
      <c r="B30545" t="s">
        <v>1901</v>
      </c>
      <c r="C30545" t="s">
        <v>1258</v>
      </c>
      <c r="D30545" t="s">
        <v>1880</v>
      </c>
      <c r="E30545" t="s">
        <v>1111</v>
      </c>
      <c r="F30545" t="s">
        <v>1293</v>
      </c>
      <c r="G30545">
        <v>4</v>
      </c>
      <c r="H30545">
        <v>1997</v>
      </c>
      <c r="I30545" t="s">
        <v>1881</v>
      </c>
      <c r="J30545" s="50">
        <v>205.67068451612903</v>
      </c>
      <c r="K30545" s="50">
        <v>24135</v>
      </c>
    </row>
    <row r="30546" spans="1:11">
      <c r="A30546" s="777">
        <v>35551</v>
      </c>
      <c r="B30546" t="s">
        <v>1899</v>
      </c>
      <c r="C30546" t="s">
        <v>1258</v>
      </c>
      <c r="D30546" t="s">
        <v>1880</v>
      </c>
      <c r="E30546" t="s">
        <v>1111</v>
      </c>
      <c r="F30546" t="s">
        <v>1293</v>
      </c>
      <c r="G30546">
        <v>5</v>
      </c>
      <c r="H30546">
        <v>1997</v>
      </c>
      <c r="I30546" t="s">
        <v>1881</v>
      </c>
      <c r="J30546" s="50">
        <v>3756.6281001290326</v>
      </c>
      <c r="K30546" s="50">
        <v>440832</v>
      </c>
    </row>
    <row r="30547" spans="1:11">
      <c r="A30547" s="777">
        <v>35551</v>
      </c>
      <c r="B30547" t="s">
        <v>1900</v>
      </c>
      <c r="C30547" t="s">
        <v>1258</v>
      </c>
      <c r="D30547" t="s">
        <v>1880</v>
      </c>
      <c r="E30547" t="s">
        <v>1111</v>
      </c>
      <c r="F30547" t="s">
        <v>1293</v>
      </c>
      <c r="G30547">
        <v>5</v>
      </c>
      <c r="H30547">
        <v>1997</v>
      </c>
      <c r="I30547" t="s">
        <v>1881</v>
      </c>
      <c r="J30547" s="50">
        <v>176.86741483870969</v>
      </c>
      <c r="K30547" s="50">
        <v>20755</v>
      </c>
    </row>
    <row r="30548" spans="1:11">
      <c r="A30548" s="777">
        <v>35551</v>
      </c>
      <c r="B30548" t="s">
        <v>1901</v>
      </c>
      <c r="C30548" t="s">
        <v>1258</v>
      </c>
      <c r="D30548" t="s">
        <v>1880</v>
      </c>
      <c r="E30548" t="s">
        <v>1111</v>
      </c>
      <c r="F30548" t="s">
        <v>1293</v>
      </c>
      <c r="G30548">
        <v>5</v>
      </c>
      <c r="H30548">
        <v>1997</v>
      </c>
      <c r="I30548" t="s">
        <v>1881</v>
      </c>
      <c r="J30548" s="50">
        <v>369.99419019354843</v>
      </c>
      <c r="K30548" s="50">
        <v>43418</v>
      </c>
    </row>
    <row r="30549" spans="1:11">
      <c r="A30549" s="777">
        <v>35582</v>
      </c>
      <c r="B30549" t="s">
        <v>1899</v>
      </c>
      <c r="C30549" t="s">
        <v>1258</v>
      </c>
      <c r="D30549" t="s">
        <v>1880</v>
      </c>
      <c r="E30549" t="s">
        <v>1111</v>
      </c>
      <c r="F30549" t="s">
        <v>1293</v>
      </c>
      <c r="G30549">
        <v>6</v>
      </c>
      <c r="H30549">
        <v>1997</v>
      </c>
      <c r="I30549" t="s">
        <v>1881</v>
      </c>
      <c r="J30549" s="50">
        <v>1635.9916309677421</v>
      </c>
      <c r="K30549" s="50">
        <v>191980</v>
      </c>
    </row>
    <row r="30550" spans="1:11">
      <c r="A30550" s="777">
        <v>35582</v>
      </c>
      <c r="B30550" t="s">
        <v>1900</v>
      </c>
      <c r="C30550" t="s">
        <v>1258</v>
      </c>
      <c r="D30550" t="s">
        <v>1880</v>
      </c>
      <c r="E30550" t="s">
        <v>1111</v>
      </c>
      <c r="F30550" t="s">
        <v>1293</v>
      </c>
      <c r="G30550">
        <v>6</v>
      </c>
      <c r="H30550">
        <v>1997</v>
      </c>
      <c r="I30550" t="s">
        <v>1881</v>
      </c>
      <c r="J30550" s="50">
        <v>69.707321290322582</v>
      </c>
      <c r="K30550" s="50">
        <v>8180</v>
      </c>
    </row>
    <row r="30551" spans="1:11">
      <c r="A30551" s="777">
        <v>35582</v>
      </c>
      <c r="B30551" t="s">
        <v>1901</v>
      </c>
      <c r="C30551" t="s">
        <v>1258</v>
      </c>
      <c r="D30551" t="s">
        <v>1880</v>
      </c>
      <c r="E30551" t="s">
        <v>1111</v>
      </c>
      <c r="F30551" t="s">
        <v>1293</v>
      </c>
      <c r="G30551">
        <v>6</v>
      </c>
      <c r="H30551">
        <v>1997</v>
      </c>
      <c r="I30551" t="s">
        <v>1881</v>
      </c>
      <c r="J30551" s="50">
        <v>409.05755948387099</v>
      </c>
      <c r="K30551" s="50">
        <v>48002</v>
      </c>
    </row>
    <row r="30552" spans="1:11">
      <c r="A30552" s="777">
        <v>35612</v>
      </c>
      <c r="B30552" t="s">
        <v>1899</v>
      </c>
      <c r="C30552" t="s">
        <v>1258</v>
      </c>
      <c r="D30552" t="s">
        <v>1880</v>
      </c>
      <c r="E30552" t="s">
        <v>1111</v>
      </c>
      <c r="F30552" t="s">
        <v>1293</v>
      </c>
      <c r="G30552">
        <v>7</v>
      </c>
      <c r="H30552">
        <v>1997</v>
      </c>
      <c r="I30552" t="s">
        <v>1888</v>
      </c>
      <c r="J30552" s="50">
        <v>4407.0962592258065</v>
      </c>
      <c r="K30552" s="50">
        <v>517163</v>
      </c>
    </row>
    <row r="30553" spans="1:11">
      <c r="A30553" s="777">
        <v>35612</v>
      </c>
      <c r="B30553" t="s">
        <v>1900</v>
      </c>
      <c r="C30553" t="s">
        <v>1258</v>
      </c>
      <c r="D30553" t="s">
        <v>1880</v>
      </c>
      <c r="E30553" t="s">
        <v>1111</v>
      </c>
      <c r="F30553" t="s">
        <v>1293</v>
      </c>
      <c r="G30553">
        <v>7</v>
      </c>
      <c r="H30553">
        <v>1997</v>
      </c>
      <c r="I30553" t="s">
        <v>1888</v>
      </c>
      <c r="J30553" s="50">
        <v>97.581728129032271</v>
      </c>
      <c r="K30553" s="50">
        <v>11451</v>
      </c>
    </row>
    <row r="30554" spans="1:11">
      <c r="A30554" s="777">
        <v>35612</v>
      </c>
      <c r="B30554" t="s">
        <v>1901</v>
      </c>
      <c r="C30554" t="s">
        <v>1258</v>
      </c>
      <c r="D30554" t="s">
        <v>1880</v>
      </c>
      <c r="E30554" t="s">
        <v>1111</v>
      </c>
      <c r="F30554" t="s">
        <v>1293</v>
      </c>
      <c r="G30554">
        <v>7</v>
      </c>
      <c r="H30554">
        <v>1997</v>
      </c>
      <c r="I30554" t="s">
        <v>1888</v>
      </c>
      <c r="J30554" s="50">
        <v>545.37883316129034</v>
      </c>
      <c r="K30554" s="50">
        <v>63999</v>
      </c>
    </row>
    <row r="30555" spans="1:11">
      <c r="A30555" s="777">
        <v>35643</v>
      </c>
      <c r="B30555" t="s">
        <v>1899</v>
      </c>
      <c r="C30555" t="s">
        <v>1258</v>
      </c>
      <c r="D30555" t="s">
        <v>1880</v>
      </c>
      <c r="E30555" t="s">
        <v>1111</v>
      </c>
      <c r="F30555" t="s">
        <v>1293</v>
      </c>
      <c r="G30555">
        <v>8</v>
      </c>
      <c r="H30555">
        <v>1997</v>
      </c>
      <c r="I30555" t="s">
        <v>1888</v>
      </c>
      <c r="J30555" s="50">
        <v>1852.5700625806453</v>
      </c>
      <c r="K30555" s="50">
        <v>217395</v>
      </c>
    </row>
    <row r="30556" spans="1:11">
      <c r="A30556" s="777">
        <v>35643</v>
      </c>
      <c r="B30556" t="s">
        <v>1901</v>
      </c>
      <c r="C30556" t="s">
        <v>1258</v>
      </c>
      <c r="D30556" t="s">
        <v>1880</v>
      </c>
      <c r="E30556" t="s">
        <v>1111</v>
      </c>
      <c r="F30556" t="s">
        <v>1293</v>
      </c>
      <c r="G30556">
        <v>8</v>
      </c>
      <c r="H30556">
        <v>1997</v>
      </c>
      <c r="I30556" t="s">
        <v>1888</v>
      </c>
      <c r="J30556" s="50">
        <v>409.05755948387099</v>
      </c>
      <c r="K30556" s="50">
        <v>48002</v>
      </c>
    </row>
    <row r="30557" spans="1:11">
      <c r="A30557" s="777">
        <v>35674</v>
      </c>
      <c r="B30557" t="s">
        <v>1899</v>
      </c>
      <c r="C30557" t="s">
        <v>1258</v>
      </c>
      <c r="D30557" t="s">
        <v>1880</v>
      </c>
      <c r="E30557" t="s">
        <v>1111</v>
      </c>
      <c r="F30557" t="s">
        <v>1293</v>
      </c>
      <c r="G30557">
        <v>9</v>
      </c>
      <c r="H30557">
        <v>1997</v>
      </c>
      <c r="I30557" t="s">
        <v>1888</v>
      </c>
      <c r="J30557" s="50">
        <v>3423.0214725161295</v>
      </c>
      <c r="K30557" s="50">
        <v>401684</v>
      </c>
    </row>
    <row r="30558" spans="1:11">
      <c r="A30558" s="777">
        <v>35674</v>
      </c>
      <c r="B30558" t="s">
        <v>1900</v>
      </c>
      <c r="C30558" t="s">
        <v>1258</v>
      </c>
      <c r="D30558" t="s">
        <v>1880</v>
      </c>
      <c r="E30558" t="s">
        <v>1111</v>
      </c>
      <c r="F30558" t="s">
        <v>1293</v>
      </c>
      <c r="G30558">
        <v>9</v>
      </c>
      <c r="H30558">
        <v>1997</v>
      </c>
      <c r="I30558" t="s">
        <v>1888</v>
      </c>
      <c r="J30558" s="50">
        <v>41.807349419354836</v>
      </c>
      <c r="K30558" s="50">
        <v>4906</v>
      </c>
    </row>
    <row r="30559" spans="1:11">
      <c r="A30559" s="777">
        <v>35674</v>
      </c>
      <c r="B30559" t="s">
        <v>1901</v>
      </c>
      <c r="C30559" t="s">
        <v>1258</v>
      </c>
      <c r="D30559" t="s">
        <v>1880</v>
      </c>
      <c r="E30559" t="s">
        <v>1111</v>
      </c>
      <c r="F30559" t="s">
        <v>1293</v>
      </c>
      <c r="G30559">
        <v>9</v>
      </c>
      <c r="H30559">
        <v>1997</v>
      </c>
      <c r="I30559" t="s">
        <v>1888</v>
      </c>
      <c r="J30559" s="50">
        <v>136.35536038709679</v>
      </c>
      <c r="K30559" s="50">
        <v>16001</v>
      </c>
    </row>
    <row r="30560" spans="1:11">
      <c r="A30560" s="777">
        <v>35704</v>
      </c>
      <c r="B30560" t="s">
        <v>1899</v>
      </c>
      <c r="C30560" t="s">
        <v>1258</v>
      </c>
      <c r="D30560" t="s">
        <v>1880</v>
      </c>
      <c r="E30560" t="s">
        <v>1111</v>
      </c>
      <c r="F30560" t="s">
        <v>1293</v>
      </c>
      <c r="G30560">
        <v>10</v>
      </c>
      <c r="H30560">
        <v>1997</v>
      </c>
      <c r="I30560" t="s">
        <v>1889</v>
      </c>
      <c r="J30560" s="50">
        <v>999.81432490322584</v>
      </c>
      <c r="K30560" s="50">
        <v>117326</v>
      </c>
    </row>
    <row r="30561" spans="1:11">
      <c r="A30561" s="777">
        <v>35735</v>
      </c>
      <c r="B30561" t="s">
        <v>1899</v>
      </c>
      <c r="C30561" t="s">
        <v>1258</v>
      </c>
      <c r="D30561" t="s">
        <v>1880</v>
      </c>
      <c r="E30561" t="s">
        <v>1111</v>
      </c>
      <c r="F30561" t="s">
        <v>1293</v>
      </c>
      <c r="G30561">
        <v>11</v>
      </c>
      <c r="H30561">
        <v>1997</v>
      </c>
      <c r="I30561" t="s">
        <v>1889</v>
      </c>
      <c r="J30561" s="50">
        <v>2767.1931783225805</v>
      </c>
      <c r="K30561" s="50">
        <v>324724</v>
      </c>
    </row>
    <row r="30562" spans="1:11">
      <c r="A30562" s="777">
        <v>35735</v>
      </c>
      <c r="B30562" t="s">
        <v>1901</v>
      </c>
      <c r="C30562" t="s">
        <v>1258</v>
      </c>
      <c r="D30562" t="s">
        <v>1880</v>
      </c>
      <c r="E30562" t="s">
        <v>1111</v>
      </c>
      <c r="F30562" t="s">
        <v>1293</v>
      </c>
      <c r="G30562">
        <v>11</v>
      </c>
      <c r="H30562">
        <v>1997</v>
      </c>
      <c r="I30562" t="s">
        <v>1889</v>
      </c>
      <c r="J30562" s="50">
        <v>136.35536038709679</v>
      </c>
      <c r="K30562" s="50">
        <v>16001</v>
      </c>
    </row>
    <row r="30563" spans="1:11">
      <c r="A30563" s="777">
        <v>35765</v>
      </c>
      <c r="B30563" t="s">
        <v>1899</v>
      </c>
      <c r="C30563" t="s">
        <v>1258</v>
      </c>
      <c r="D30563" t="s">
        <v>1880</v>
      </c>
      <c r="E30563" t="s">
        <v>1111</v>
      </c>
      <c r="F30563" t="s">
        <v>1293</v>
      </c>
      <c r="G30563">
        <v>12</v>
      </c>
      <c r="H30563">
        <v>1997</v>
      </c>
      <c r="I30563" t="s">
        <v>1889</v>
      </c>
      <c r="J30563" s="50">
        <v>2221.6609549677419</v>
      </c>
      <c r="K30563" s="50">
        <v>260707</v>
      </c>
    </row>
    <row r="30564" spans="1:11">
      <c r="A30564" s="777">
        <v>35765</v>
      </c>
      <c r="B30564" t="s">
        <v>1901</v>
      </c>
      <c r="C30564" t="s">
        <v>1258</v>
      </c>
      <c r="D30564" t="s">
        <v>1880</v>
      </c>
      <c r="E30564" t="s">
        <v>1111</v>
      </c>
      <c r="F30564" t="s">
        <v>1293</v>
      </c>
      <c r="G30564">
        <v>12</v>
      </c>
      <c r="H30564">
        <v>1997</v>
      </c>
      <c r="I30564" t="s">
        <v>1889</v>
      </c>
      <c r="J30564" s="50">
        <v>272.70219909677422</v>
      </c>
      <c r="K30564" s="50">
        <v>32001</v>
      </c>
    </row>
    <row r="30565" spans="1:11">
      <c r="A30565" s="777">
        <v>35796</v>
      </c>
      <c r="B30565" t="s">
        <v>1899</v>
      </c>
      <c r="C30565" t="s">
        <v>1258</v>
      </c>
      <c r="D30565" t="s">
        <v>1880</v>
      </c>
      <c r="E30565" t="s">
        <v>1111</v>
      </c>
      <c r="F30565" t="s">
        <v>1293</v>
      </c>
      <c r="G30565">
        <v>1</v>
      </c>
      <c r="H30565">
        <v>1998</v>
      </c>
      <c r="I30565" t="s">
        <v>1883</v>
      </c>
      <c r="J30565" s="50">
        <v>1077.6172397419355</v>
      </c>
      <c r="K30565" s="50">
        <v>126456</v>
      </c>
    </row>
    <row r="30566" spans="1:11">
      <c r="A30566" s="777">
        <v>35827</v>
      </c>
      <c r="B30566" t="s">
        <v>1899</v>
      </c>
      <c r="C30566" t="s">
        <v>1258</v>
      </c>
      <c r="D30566" t="s">
        <v>1880</v>
      </c>
      <c r="E30566" t="s">
        <v>1111</v>
      </c>
      <c r="F30566" t="s">
        <v>1293</v>
      </c>
      <c r="G30566">
        <v>2</v>
      </c>
      <c r="H30566">
        <v>1998</v>
      </c>
      <c r="I30566" t="s">
        <v>1883</v>
      </c>
      <c r="J30566" s="50">
        <v>2632.0393744516132</v>
      </c>
      <c r="K30566" s="50">
        <v>308864</v>
      </c>
    </row>
    <row r="30567" spans="1:11">
      <c r="A30567" s="777">
        <v>35855</v>
      </c>
      <c r="B30567" t="s">
        <v>1899</v>
      </c>
      <c r="C30567" t="s">
        <v>1258</v>
      </c>
      <c r="D30567" t="s">
        <v>1880</v>
      </c>
      <c r="E30567" t="s">
        <v>1111</v>
      </c>
      <c r="F30567" t="s">
        <v>1293</v>
      </c>
      <c r="G30567">
        <v>3</v>
      </c>
      <c r="H30567">
        <v>1998</v>
      </c>
      <c r="I30567" t="s">
        <v>1883</v>
      </c>
      <c r="J30567" s="50">
        <v>1941.6642000000002</v>
      </c>
      <c r="K30567" s="50">
        <v>227850</v>
      </c>
    </row>
    <row r="30568" spans="1:11">
      <c r="A30568" s="777">
        <v>35886</v>
      </c>
      <c r="B30568" t="s">
        <v>1899</v>
      </c>
      <c r="C30568" t="s">
        <v>1258</v>
      </c>
      <c r="D30568" t="s">
        <v>1880</v>
      </c>
      <c r="E30568" t="s">
        <v>1111</v>
      </c>
      <c r="F30568" t="s">
        <v>1293</v>
      </c>
      <c r="G30568">
        <v>4</v>
      </c>
      <c r="H30568">
        <v>1998</v>
      </c>
      <c r="I30568" t="s">
        <v>1881</v>
      </c>
      <c r="J30568" s="50">
        <v>1756.0876308387099</v>
      </c>
      <c r="K30568" s="50">
        <v>206073</v>
      </c>
    </row>
    <row r="30569" spans="1:11">
      <c r="A30569" s="777">
        <v>35916</v>
      </c>
      <c r="B30569" t="s">
        <v>1899</v>
      </c>
      <c r="C30569" t="s">
        <v>1258</v>
      </c>
      <c r="D30569" t="s">
        <v>1880</v>
      </c>
      <c r="E30569" t="s">
        <v>1111</v>
      </c>
      <c r="F30569" t="s">
        <v>1293</v>
      </c>
      <c r="G30569">
        <v>5</v>
      </c>
      <c r="H30569">
        <v>1998</v>
      </c>
      <c r="I30569" t="s">
        <v>1881</v>
      </c>
      <c r="J30569" s="50">
        <v>1664.0620363870969</v>
      </c>
      <c r="K30569" s="50">
        <v>195274</v>
      </c>
    </row>
    <row r="30570" spans="1:11">
      <c r="A30570" s="777">
        <v>35947</v>
      </c>
      <c r="B30570" t="s">
        <v>1899</v>
      </c>
      <c r="C30570" t="s">
        <v>1258</v>
      </c>
      <c r="D30570" t="s">
        <v>1880</v>
      </c>
      <c r="E30570" t="s">
        <v>1111</v>
      </c>
      <c r="F30570" t="s">
        <v>1293</v>
      </c>
      <c r="G30570">
        <v>6</v>
      </c>
      <c r="H30570">
        <v>1998</v>
      </c>
      <c r="I30570" t="s">
        <v>1881</v>
      </c>
      <c r="J30570" s="50">
        <v>1544.3239469677421</v>
      </c>
      <c r="K30570" s="50">
        <v>181223</v>
      </c>
    </row>
    <row r="30571" spans="1:11">
      <c r="A30571" s="777">
        <v>35977</v>
      </c>
      <c r="B30571" t="s">
        <v>1899</v>
      </c>
      <c r="C30571" t="s">
        <v>1258</v>
      </c>
      <c r="D30571" t="s">
        <v>1880</v>
      </c>
      <c r="E30571" t="s">
        <v>1111</v>
      </c>
      <c r="F30571" t="s">
        <v>1293</v>
      </c>
      <c r="G30571">
        <v>7</v>
      </c>
      <c r="H30571">
        <v>1998</v>
      </c>
      <c r="I30571" t="s">
        <v>1888</v>
      </c>
      <c r="J30571" s="50">
        <v>1292.3890757419356</v>
      </c>
      <c r="K30571" s="50">
        <v>151659</v>
      </c>
    </row>
    <row r="30572" spans="1:11">
      <c r="A30572" s="777">
        <v>36008</v>
      </c>
      <c r="B30572" t="s">
        <v>1899</v>
      </c>
      <c r="C30572" t="s">
        <v>1258</v>
      </c>
      <c r="D30572" t="s">
        <v>1880</v>
      </c>
      <c r="E30572" t="s">
        <v>1111</v>
      </c>
      <c r="F30572" t="s">
        <v>1293</v>
      </c>
      <c r="G30572">
        <v>8</v>
      </c>
      <c r="H30572">
        <v>1998</v>
      </c>
      <c r="I30572" t="s">
        <v>1888</v>
      </c>
      <c r="J30572" s="50">
        <v>1681.378084903226</v>
      </c>
      <c r="K30572" s="50">
        <v>197306</v>
      </c>
    </row>
    <row r="30573" spans="1:11">
      <c r="A30573" s="777">
        <v>36039</v>
      </c>
      <c r="B30573" t="s">
        <v>1899</v>
      </c>
      <c r="C30573" t="s">
        <v>1258</v>
      </c>
      <c r="D30573" t="s">
        <v>1880</v>
      </c>
      <c r="E30573" t="s">
        <v>1111</v>
      </c>
      <c r="F30573" t="s">
        <v>1293</v>
      </c>
      <c r="G30573">
        <v>9</v>
      </c>
      <c r="H30573">
        <v>1998</v>
      </c>
      <c r="I30573" t="s">
        <v>1888</v>
      </c>
      <c r="J30573" s="50">
        <v>3650.8059099354841</v>
      </c>
      <c r="K30573" s="50">
        <v>428414</v>
      </c>
    </row>
    <row r="30574" spans="1:11">
      <c r="A30574" s="777">
        <v>36039</v>
      </c>
      <c r="B30574" t="s">
        <v>1900</v>
      </c>
      <c r="C30574" t="s">
        <v>1258</v>
      </c>
      <c r="D30574" t="s">
        <v>1880</v>
      </c>
      <c r="E30574" t="s">
        <v>1111</v>
      </c>
      <c r="F30574" t="s">
        <v>1293</v>
      </c>
      <c r="G30574">
        <v>9</v>
      </c>
      <c r="H30574">
        <v>1998</v>
      </c>
      <c r="I30574" t="s">
        <v>1888</v>
      </c>
      <c r="J30574" s="50">
        <v>40.495011096774199</v>
      </c>
      <c r="K30574" s="50">
        <v>4752</v>
      </c>
    </row>
    <row r="30575" spans="1:11">
      <c r="A30575" s="777">
        <v>36039</v>
      </c>
      <c r="B30575" t="s">
        <v>1901</v>
      </c>
      <c r="C30575" t="s">
        <v>1258</v>
      </c>
      <c r="D30575" t="s">
        <v>1880</v>
      </c>
      <c r="E30575" t="s">
        <v>1111</v>
      </c>
      <c r="F30575" t="s">
        <v>1293</v>
      </c>
      <c r="G30575">
        <v>9</v>
      </c>
      <c r="H30575">
        <v>1998</v>
      </c>
      <c r="I30575" t="s">
        <v>1888</v>
      </c>
      <c r="J30575" s="50">
        <v>409.04051612903231</v>
      </c>
      <c r="K30575" s="50">
        <v>48000</v>
      </c>
    </row>
    <row r="30576" spans="1:11">
      <c r="A30576" s="777">
        <v>36069</v>
      </c>
      <c r="B30576" t="s">
        <v>1899</v>
      </c>
      <c r="C30576" t="s">
        <v>1258</v>
      </c>
      <c r="D30576" t="s">
        <v>1880</v>
      </c>
      <c r="E30576" t="s">
        <v>1111</v>
      </c>
      <c r="F30576" t="s">
        <v>1293</v>
      </c>
      <c r="G30576">
        <v>10</v>
      </c>
      <c r="H30576">
        <v>1998</v>
      </c>
      <c r="I30576" t="s">
        <v>1889</v>
      </c>
      <c r="J30576" s="50">
        <v>1944.1780948387097</v>
      </c>
      <c r="K30576" s="50">
        <v>228145</v>
      </c>
    </row>
    <row r="30577" spans="1:11">
      <c r="A30577" s="777">
        <v>36069</v>
      </c>
      <c r="B30577" t="s">
        <v>1901</v>
      </c>
      <c r="C30577" t="s">
        <v>1258</v>
      </c>
      <c r="D30577" t="s">
        <v>1880</v>
      </c>
      <c r="E30577" t="s">
        <v>1111</v>
      </c>
      <c r="F30577" t="s">
        <v>1293</v>
      </c>
      <c r="G30577">
        <v>10</v>
      </c>
      <c r="H30577">
        <v>1998</v>
      </c>
      <c r="I30577" t="s">
        <v>1889</v>
      </c>
      <c r="J30577" s="50">
        <v>272.69367741935486</v>
      </c>
      <c r="K30577" s="50">
        <v>32000</v>
      </c>
    </row>
    <row r="30578" spans="1:11">
      <c r="A30578" s="777">
        <v>36100</v>
      </c>
      <c r="B30578" t="s">
        <v>1899</v>
      </c>
      <c r="C30578" t="s">
        <v>1258</v>
      </c>
      <c r="D30578" t="s">
        <v>1880</v>
      </c>
      <c r="E30578" t="s">
        <v>1111</v>
      </c>
      <c r="F30578" t="s">
        <v>1293</v>
      </c>
      <c r="G30578">
        <v>11</v>
      </c>
      <c r="H30578">
        <v>1998</v>
      </c>
      <c r="I30578" t="s">
        <v>1889</v>
      </c>
      <c r="J30578" s="50">
        <v>942.72760787096786</v>
      </c>
      <c r="K30578" s="50">
        <v>110627</v>
      </c>
    </row>
    <row r="30579" spans="1:11">
      <c r="A30579" s="777">
        <v>36100</v>
      </c>
      <c r="B30579" t="s">
        <v>1901</v>
      </c>
      <c r="C30579" t="s">
        <v>1258</v>
      </c>
      <c r="D30579" t="s">
        <v>1880</v>
      </c>
      <c r="E30579" t="s">
        <v>1111</v>
      </c>
      <c r="F30579" t="s">
        <v>1293</v>
      </c>
      <c r="G30579">
        <v>11</v>
      </c>
      <c r="H30579">
        <v>1998</v>
      </c>
      <c r="I30579" t="s">
        <v>1889</v>
      </c>
      <c r="J30579" s="50">
        <v>272.69367741935486</v>
      </c>
      <c r="K30579" s="50">
        <v>32000</v>
      </c>
    </row>
    <row r="30580" spans="1:11">
      <c r="A30580" s="777">
        <v>36130</v>
      </c>
      <c r="B30580" t="s">
        <v>1899</v>
      </c>
      <c r="C30580" t="s">
        <v>1258</v>
      </c>
      <c r="D30580" t="s">
        <v>1880</v>
      </c>
      <c r="E30580" t="s">
        <v>1111</v>
      </c>
      <c r="F30580" t="s">
        <v>1293</v>
      </c>
      <c r="G30580">
        <v>12</v>
      </c>
      <c r="H30580">
        <v>1998</v>
      </c>
      <c r="I30580" t="s">
        <v>1889</v>
      </c>
      <c r="J30580" s="50">
        <v>2950.2899393548391</v>
      </c>
      <c r="K30580" s="50">
        <v>346210</v>
      </c>
    </row>
    <row r="30581" spans="1:11">
      <c r="A30581" s="777">
        <v>36130</v>
      </c>
      <c r="B30581" t="s">
        <v>1901</v>
      </c>
      <c r="C30581" t="s">
        <v>1258</v>
      </c>
      <c r="D30581" t="s">
        <v>1880</v>
      </c>
      <c r="E30581" t="s">
        <v>1111</v>
      </c>
      <c r="F30581" t="s">
        <v>1293</v>
      </c>
      <c r="G30581">
        <v>12</v>
      </c>
      <c r="H30581">
        <v>1998</v>
      </c>
      <c r="I30581" t="s">
        <v>1889</v>
      </c>
      <c r="J30581" s="50">
        <v>272.69367741935486</v>
      </c>
      <c r="K30581" s="50">
        <v>32000</v>
      </c>
    </row>
    <row r="30582" spans="1:11">
      <c r="A30582" s="777">
        <v>36161</v>
      </c>
      <c r="B30582" t="s">
        <v>1899</v>
      </c>
      <c r="C30582" t="s">
        <v>1258</v>
      </c>
      <c r="D30582" t="s">
        <v>1880</v>
      </c>
      <c r="E30582" t="s">
        <v>1111</v>
      </c>
      <c r="F30582" t="s">
        <v>1293</v>
      </c>
      <c r="G30582">
        <v>1</v>
      </c>
      <c r="H30582">
        <v>1999</v>
      </c>
      <c r="I30582" t="s">
        <v>1883</v>
      </c>
      <c r="J30582" s="50">
        <v>2696.326908903226</v>
      </c>
      <c r="K30582" s="50">
        <v>316408</v>
      </c>
    </row>
    <row r="30583" spans="1:11">
      <c r="A30583" s="777">
        <v>36161</v>
      </c>
      <c r="B30583" t="s">
        <v>1901</v>
      </c>
      <c r="C30583" t="s">
        <v>1258</v>
      </c>
      <c r="D30583" t="s">
        <v>1880</v>
      </c>
      <c r="E30583" t="s">
        <v>1111</v>
      </c>
      <c r="F30583" t="s">
        <v>1293</v>
      </c>
      <c r="G30583">
        <v>1</v>
      </c>
      <c r="H30583">
        <v>1999</v>
      </c>
      <c r="I30583" t="s">
        <v>1883</v>
      </c>
      <c r="J30583" s="50">
        <v>127.8251612903226</v>
      </c>
      <c r="K30583" s="50">
        <v>15000</v>
      </c>
    </row>
    <row r="30584" spans="1:11">
      <c r="A30584" s="777">
        <v>36192</v>
      </c>
      <c r="B30584" t="s">
        <v>1899</v>
      </c>
      <c r="C30584" t="s">
        <v>1258</v>
      </c>
      <c r="D30584" t="s">
        <v>1880</v>
      </c>
      <c r="E30584" t="s">
        <v>1111</v>
      </c>
      <c r="F30584" t="s">
        <v>1293</v>
      </c>
      <c r="G30584">
        <v>2</v>
      </c>
      <c r="H30584">
        <v>1999</v>
      </c>
      <c r="I30584" t="s">
        <v>1883</v>
      </c>
      <c r="J30584" s="50">
        <v>2301.7902877419356</v>
      </c>
      <c r="K30584" s="50">
        <v>270110</v>
      </c>
    </row>
    <row r="30585" spans="1:11">
      <c r="A30585" s="777">
        <v>36192</v>
      </c>
      <c r="B30585" t="s">
        <v>1901</v>
      </c>
      <c r="C30585" t="s">
        <v>1258</v>
      </c>
      <c r="D30585" t="s">
        <v>1880</v>
      </c>
      <c r="E30585" t="s">
        <v>1111</v>
      </c>
      <c r="F30585" t="s">
        <v>1293</v>
      </c>
      <c r="G30585">
        <v>2</v>
      </c>
      <c r="H30585">
        <v>1999</v>
      </c>
      <c r="I30585" t="s">
        <v>1883</v>
      </c>
      <c r="J30585" s="50">
        <v>545.38735483870971</v>
      </c>
      <c r="K30585" s="50">
        <v>64000</v>
      </c>
    </row>
    <row r="30586" spans="1:11">
      <c r="A30586" s="777">
        <v>36220</v>
      </c>
      <c r="B30586" t="s">
        <v>1899</v>
      </c>
      <c r="C30586" t="s">
        <v>1258</v>
      </c>
      <c r="D30586" t="s">
        <v>1880</v>
      </c>
      <c r="E30586" t="s">
        <v>1111</v>
      </c>
      <c r="F30586" t="s">
        <v>1293</v>
      </c>
      <c r="G30586">
        <v>3</v>
      </c>
      <c r="H30586">
        <v>1999</v>
      </c>
      <c r="I30586" t="s">
        <v>1883</v>
      </c>
      <c r="J30586" s="50">
        <v>1747.3784765161292</v>
      </c>
      <c r="K30586" s="50">
        <v>205051</v>
      </c>
    </row>
    <row r="30587" spans="1:11">
      <c r="A30587" s="777">
        <v>36220</v>
      </c>
      <c r="B30587" t="s">
        <v>1901</v>
      </c>
      <c r="C30587" t="s">
        <v>1258</v>
      </c>
      <c r="D30587" t="s">
        <v>1880</v>
      </c>
      <c r="E30587" t="s">
        <v>1111</v>
      </c>
      <c r="F30587" t="s">
        <v>1293</v>
      </c>
      <c r="G30587">
        <v>3</v>
      </c>
      <c r="H30587">
        <v>1999</v>
      </c>
      <c r="I30587" t="s">
        <v>1883</v>
      </c>
      <c r="J30587" s="50">
        <v>272.69367741935486</v>
      </c>
      <c r="K30587" s="50">
        <v>32000</v>
      </c>
    </row>
    <row r="30588" spans="1:11">
      <c r="A30588" s="777">
        <v>36251</v>
      </c>
      <c r="B30588" t="s">
        <v>1899</v>
      </c>
      <c r="C30588" t="s">
        <v>1258</v>
      </c>
      <c r="D30588" t="s">
        <v>1880</v>
      </c>
      <c r="E30588" t="s">
        <v>1111</v>
      </c>
      <c r="F30588" t="s">
        <v>1293</v>
      </c>
      <c r="G30588">
        <v>4</v>
      </c>
      <c r="H30588">
        <v>1999</v>
      </c>
      <c r="I30588" t="s">
        <v>1881</v>
      </c>
      <c r="J30588" s="50">
        <v>1981.1025230967743</v>
      </c>
      <c r="K30588" s="50">
        <v>232478</v>
      </c>
    </row>
    <row r="30589" spans="1:11">
      <c r="A30589" s="777">
        <v>36251</v>
      </c>
      <c r="B30589" t="s">
        <v>1901</v>
      </c>
      <c r="C30589" t="s">
        <v>1258</v>
      </c>
      <c r="D30589" t="s">
        <v>1880</v>
      </c>
      <c r="E30589" t="s">
        <v>1111</v>
      </c>
      <c r="F30589" t="s">
        <v>1293</v>
      </c>
      <c r="G30589">
        <v>4</v>
      </c>
      <c r="H30589">
        <v>1999</v>
      </c>
      <c r="I30589" t="s">
        <v>1881</v>
      </c>
      <c r="J30589" s="50">
        <v>136.34683870967743</v>
      </c>
      <c r="K30589" s="50">
        <v>16000</v>
      </c>
    </row>
    <row r="30590" spans="1:11">
      <c r="A30590" s="777">
        <v>36281</v>
      </c>
      <c r="B30590" t="s">
        <v>1899</v>
      </c>
      <c r="C30590" t="s">
        <v>1258</v>
      </c>
      <c r="D30590" t="s">
        <v>1880</v>
      </c>
      <c r="E30590" t="s">
        <v>1111</v>
      </c>
      <c r="F30590" t="s">
        <v>1293</v>
      </c>
      <c r="G30590">
        <v>5</v>
      </c>
      <c r="H30590">
        <v>1999</v>
      </c>
      <c r="I30590" t="s">
        <v>1881</v>
      </c>
      <c r="J30590" s="50">
        <v>1742.8449441290325</v>
      </c>
      <c r="K30590" s="50">
        <v>204519</v>
      </c>
    </row>
    <row r="30591" spans="1:11">
      <c r="A30591" s="777">
        <v>36281</v>
      </c>
      <c r="B30591" t="s">
        <v>1901</v>
      </c>
      <c r="C30591" t="s">
        <v>1258</v>
      </c>
      <c r="D30591" t="s">
        <v>1880</v>
      </c>
      <c r="E30591" t="s">
        <v>1111</v>
      </c>
      <c r="F30591" t="s">
        <v>1293</v>
      </c>
      <c r="G30591">
        <v>5</v>
      </c>
      <c r="H30591">
        <v>1999</v>
      </c>
      <c r="I30591" t="s">
        <v>1881</v>
      </c>
      <c r="J30591" s="50">
        <v>357.7314963870968</v>
      </c>
      <c r="K30591" s="50">
        <v>41979</v>
      </c>
    </row>
    <row r="30592" spans="1:11">
      <c r="A30592" s="777">
        <v>36312</v>
      </c>
      <c r="B30592" t="s">
        <v>1899</v>
      </c>
      <c r="C30592" t="s">
        <v>1258</v>
      </c>
      <c r="D30592" t="s">
        <v>1880</v>
      </c>
      <c r="E30592" t="s">
        <v>1111</v>
      </c>
      <c r="F30592" t="s">
        <v>1293</v>
      </c>
      <c r="G30592">
        <v>6</v>
      </c>
      <c r="H30592">
        <v>1999</v>
      </c>
      <c r="I30592" t="s">
        <v>1881</v>
      </c>
      <c r="J30592" s="50">
        <v>2153.3341454193551</v>
      </c>
      <c r="K30592" s="50">
        <v>252689</v>
      </c>
    </row>
    <row r="30593" spans="1:11">
      <c r="A30593" s="777">
        <v>36312</v>
      </c>
      <c r="B30593" t="s">
        <v>1901</v>
      </c>
      <c r="C30593" t="s">
        <v>1258</v>
      </c>
      <c r="D30593" t="s">
        <v>1880</v>
      </c>
      <c r="E30593" t="s">
        <v>1111</v>
      </c>
      <c r="F30593" t="s">
        <v>1293</v>
      </c>
      <c r="G30593">
        <v>6</v>
      </c>
      <c r="H30593">
        <v>1999</v>
      </c>
      <c r="I30593" t="s">
        <v>1881</v>
      </c>
      <c r="J30593" s="50">
        <v>272.69367741935486</v>
      </c>
      <c r="K30593" s="50">
        <v>32000</v>
      </c>
    </row>
    <row r="30594" spans="1:11">
      <c r="A30594" s="777">
        <v>36342</v>
      </c>
      <c r="B30594" t="s">
        <v>1899</v>
      </c>
      <c r="C30594" t="s">
        <v>1258</v>
      </c>
      <c r="D30594" t="s">
        <v>1880</v>
      </c>
      <c r="E30594" t="s">
        <v>1111</v>
      </c>
      <c r="F30594" t="s">
        <v>1293</v>
      </c>
      <c r="G30594">
        <v>7</v>
      </c>
      <c r="H30594">
        <v>1999</v>
      </c>
      <c r="I30594" t="s">
        <v>1888</v>
      </c>
      <c r="J30594" s="50">
        <v>1280.7228993548388</v>
      </c>
      <c r="K30594" s="50">
        <v>150290</v>
      </c>
    </row>
    <row r="30595" spans="1:11">
      <c r="A30595" s="777">
        <v>36342</v>
      </c>
      <c r="B30595" t="s">
        <v>1901</v>
      </c>
      <c r="C30595" t="s">
        <v>1258</v>
      </c>
      <c r="D30595" t="s">
        <v>1880</v>
      </c>
      <c r="E30595" t="s">
        <v>1111</v>
      </c>
      <c r="F30595" t="s">
        <v>1293</v>
      </c>
      <c r="G30595">
        <v>7</v>
      </c>
      <c r="H30595">
        <v>1999</v>
      </c>
      <c r="I30595" t="s">
        <v>1888</v>
      </c>
      <c r="J30595" s="50">
        <v>409.04051612903231</v>
      </c>
      <c r="K30595" s="50">
        <v>48000</v>
      </c>
    </row>
    <row r="30596" spans="1:11">
      <c r="A30596" s="777">
        <v>36373</v>
      </c>
      <c r="B30596" t="s">
        <v>1899</v>
      </c>
      <c r="C30596" t="s">
        <v>1258</v>
      </c>
      <c r="D30596" t="s">
        <v>1880</v>
      </c>
      <c r="E30596" t="s">
        <v>1111</v>
      </c>
      <c r="F30596" t="s">
        <v>1293</v>
      </c>
      <c r="G30596">
        <v>8</v>
      </c>
      <c r="H30596">
        <v>1999</v>
      </c>
      <c r="I30596" t="s">
        <v>1888</v>
      </c>
      <c r="J30596" s="50">
        <v>2397.5057685161291</v>
      </c>
      <c r="K30596" s="50">
        <v>281342</v>
      </c>
    </row>
    <row r="30597" spans="1:11">
      <c r="A30597" s="777">
        <v>36373</v>
      </c>
      <c r="B30597" t="s">
        <v>1900</v>
      </c>
      <c r="C30597" t="s">
        <v>1258</v>
      </c>
      <c r="D30597" t="s">
        <v>1880</v>
      </c>
      <c r="E30597" t="s">
        <v>1111</v>
      </c>
      <c r="F30597" t="s">
        <v>1293</v>
      </c>
      <c r="G30597">
        <v>8</v>
      </c>
      <c r="H30597">
        <v>1999</v>
      </c>
      <c r="I30597" t="s">
        <v>1888</v>
      </c>
      <c r="J30597" s="50">
        <v>55.748813677419356</v>
      </c>
      <c r="K30597" s="50">
        <v>6542</v>
      </c>
    </row>
    <row r="30598" spans="1:11">
      <c r="A30598" s="777">
        <v>36373</v>
      </c>
      <c r="B30598" t="s">
        <v>1901</v>
      </c>
      <c r="C30598" t="s">
        <v>1258</v>
      </c>
      <c r="D30598" t="s">
        <v>1880</v>
      </c>
      <c r="E30598" t="s">
        <v>1111</v>
      </c>
      <c r="F30598" t="s">
        <v>1293</v>
      </c>
      <c r="G30598">
        <v>8</v>
      </c>
      <c r="H30598">
        <v>1999</v>
      </c>
      <c r="I30598" t="s">
        <v>1888</v>
      </c>
      <c r="J30598" s="50">
        <v>272.69367741935486</v>
      </c>
      <c r="K30598" s="50">
        <v>32000</v>
      </c>
    </row>
    <row r="30599" spans="1:11">
      <c r="A30599" s="777">
        <v>36404</v>
      </c>
      <c r="B30599" t="s">
        <v>1899</v>
      </c>
      <c r="C30599" t="s">
        <v>1258</v>
      </c>
      <c r="D30599" t="s">
        <v>1880</v>
      </c>
      <c r="E30599" t="s">
        <v>1111</v>
      </c>
      <c r="F30599" t="s">
        <v>1293</v>
      </c>
      <c r="G30599">
        <v>9</v>
      </c>
      <c r="H30599">
        <v>1999</v>
      </c>
      <c r="I30599" t="s">
        <v>1888</v>
      </c>
      <c r="J30599" s="50">
        <v>1982.3722530322582</v>
      </c>
      <c r="K30599" s="50">
        <v>232627</v>
      </c>
    </row>
    <row r="30600" spans="1:11">
      <c r="A30600" s="777">
        <v>36404</v>
      </c>
      <c r="B30600" t="s">
        <v>1901</v>
      </c>
      <c r="C30600" t="s">
        <v>1258</v>
      </c>
      <c r="D30600" t="s">
        <v>1880</v>
      </c>
      <c r="E30600" t="s">
        <v>1111</v>
      </c>
      <c r="F30600" t="s">
        <v>1293</v>
      </c>
      <c r="G30600">
        <v>9</v>
      </c>
      <c r="H30600">
        <v>1999</v>
      </c>
      <c r="I30600" t="s">
        <v>1888</v>
      </c>
      <c r="J30600" s="50">
        <v>272.69367741935486</v>
      </c>
      <c r="K30600" s="50">
        <v>32000</v>
      </c>
    </row>
    <row r="30601" spans="1:11">
      <c r="A30601" s="777">
        <v>36434</v>
      </c>
      <c r="B30601" t="s">
        <v>1899</v>
      </c>
      <c r="C30601" t="s">
        <v>1258</v>
      </c>
      <c r="D30601" t="s">
        <v>1880</v>
      </c>
      <c r="E30601" t="s">
        <v>1111</v>
      </c>
      <c r="F30601" t="s">
        <v>1293</v>
      </c>
      <c r="G30601">
        <v>10</v>
      </c>
      <c r="H30601">
        <v>1999</v>
      </c>
      <c r="I30601" t="s">
        <v>1889</v>
      </c>
      <c r="J30601" s="50">
        <v>2139.7676349677417</v>
      </c>
      <c r="K30601" s="50">
        <v>251097</v>
      </c>
    </row>
    <row r="30602" spans="1:11">
      <c r="A30602" s="777">
        <v>36434</v>
      </c>
      <c r="B30602" t="s">
        <v>1900</v>
      </c>
      <c r="C30602" t="s">
        <v>1258</v>
      </c>
      <c r="D30602" t="s">
        <v>1880</v>
      </c>
      <c r="E30602" t="s">
        <v>1111</v>
      </c>
      <c r="F30602" t="s">
        <v>1293</v>
      </c>
      <c r="G30602">
        <v>10</v>
      </c>
      <c r="H30602">
        <v>1999</v>
      </c>
      <c r="I30602" t="s">
        <v>1889</v>
      </c>
      <c r="J30602" s="50">
        <v>27.874406838709678</v>
      </c>
      <c r="K30602" s="50">
        <v>3271</v>
      </c>
    </row>
    <row r="30603" spans="1:11">
      <c r="A30603" s="777">
        <v>36434</v>
      </c>
      <c r="B30603" t="s">
        <v>1901</v>
      </c>
      <c r="C30603" t="s">
        <v>1258</v>
      </c>
      <c r="D30603" t="s">
        <v>1880</v>
      </c>
      <c r="E30603" t="s">
        <v>1111</v>
      </c>
      <c r="F30603" t="s">
        <v>1293</v>
      </c>
      <c r="G30603">
        <v>10</v>
      </c>
      <c r="H30603">
        <v>1999</v>
      </c>
      <c r="I30603" t="s">
        <v>1889</v>
      </c>
      <c r="J30603" s="50">
        <v>323.82374193548389</v>
      </c>
      <c r="K30603" s="50">
        <v>38000</v>
      </c>
    </row>
    <row r="30604" spans="1:11">
      <c r="A30604" s="777">
        <v>36465</v>
      </c>
      <c r="B30604" t="s">
        <v>1899</v>
      </c>
      <c r="C30604" t="s">
        <v>1258</v>
      </c>
      <c r="D30604" t="s">
        <v>1880</v>
      </c>
      <c r="E30604" t="s">
        <v>1111</v>
      </c>
      <c r="F30604" t="s">
        <v>1293</v>
      </c>
      <c r="G30604">
        <v>11</v>
      </c>
      <c r="H30604">
        <v>1999</v>
      </c>
      <c r="I30604" t="s">
        <v>1889</v>
      </c>
      <c r="J30604" s="50">
        <v>1463.6662701935486</v>
      </c>
      <c r="K30604" s="50">
        <v>171758</v>
      </c>
    </row>
    <row r="30605" spans="1:11">
      <c r="A30605" s="777">
        <v>36465</v>
      </c>
      <c r="B30605" t="s">
        <v>1901</v>
      </c>
      <c r="C30605" t="s">
        <v>1258</v>
      </c>
      <c r="D30605" t="s">
        <v>1880</v>
      </c>
      <c r="E30605" t="s">
        <v>1111</v>
      </c>
      <c r="F30605" t="s">
        <v>1293</v>
      </c>
      <c r="G30605">
        <v>11</v>
      </c>
      <c r="H30605">
        <v>1999</v>
      </c>
      <c r="I30605" t="s">
        <v>1889</v>
      </c>
      <c r="J30605" s="50">
        <v>409.04051612903231</v>
      </c>
      <c r="K30605" s="50">
        <v>48000</v>
      </c>
    </row>
    <row r="30606" spans="1:11">
      <c r="A30606" s="777">
        <v>36495</v>
      </c>
      <c r="B30606" t="s">
        <v>1899</v>
      </c>
      <c r="C30606" t="s">
        <v>1258</v>
      </c>
      <c r="D30606" t="s">
        <v>1880</v>
      </c>
      <c r="E30606" t="s">
        <v>1111</v>
      </c>
      <c r="F30606" t="s">
        <v>1293</v>
      </c>
      <c r="G30606">
        <v>12</v>
      </c>
      <c r="H30606">
        <v>1999</v>
      </c>
      <c r="I30606" t="s">
        <v>1889</v>
      </c>
      <c r="J30606" s="50">
        <v>4103.8353249032261</v>
      </c>
      <c r="K30606" s="50">
        <v>481576</v>
      </c>
    </row>
    <row r="30607" spans="1:11">
      <c r="A30607" s="777">
        <v>36495</v>
      </c>
      <c r="B30607" t="s">
        <v>1901</v>
      </c>
      <c r="C30607" t="s">
        <v>1258</v>
      </c>
      <c r="D30607" t="s">
        <v>1880</v>
      </c>
      <c r="E30607" t="s">
        <v>1111</v>
      </c>
      <c r="F30607" t="s">
        <v>1293</v>
      </c>
      <c r="G30607">
        <v>12</v>
      </c>
      <c r="H30607">
        <v>1999</v>
      </c>
      <c r="I30607" t="s">
        <v>1889</v>
      </c>
      <c r="J30607" s="50">
        <v>542.8308516129033</v>
      </c>
      <c r="K30607" s="50">
        <v>63700</v>
      </c>
    </row>
    <row r="30608" spans="1:11">
      <c r="A30608" s="777">
        <v>36526</v>
      </c>
      <c r="B30608" t="s">
        <v>1899</v>
      </c>
      <c r="C30608" t="s">
        <v>1258</v>
      </c>
      <c r="D30608" t="s">
        <v>1880</v>
      </c>
      <c r="E30608" t="s">
        <v>1111</v>
      </c>
      <c r="F30608" t="s">
        <v>1293</v>
      </c>
      <c r="G30608">
        <v>1</v>
      </c>
      <c r="H30608">
        <v>2000</v>
      </c>
      <c r="I30608" t="s">
        <v>1883</v>
      </c>
      <c r="J30608" s="50">
        <v>1190.1545117419357</v>
      </c>
      <c r="K30608" s="50">
        <v>139662</v>
      </c>
    </row>
    <row r="30609" spans="1:11">
      <c r="A30609" s="777">
        <v>36526</v>
      </c>
      <c r="B30609" t="s">
        <v>1900</v>
      </c>
      <c r="C30609" t="s">
        <v>1258</v>
      </c>
      <c r="D30609" t="s">
        <v>1880</v>
      </c>
      <c r="E30609" t="s">
        <v>1111</v>
      </c>
      <c r="F30609" t="s">
        <v>1293</v>
      </c>
      <c r="G30609">
        <v>1</v>
      </c>
      <c r="H30609">
        <v>2000</v>
      </c>
      <c r="I30609" t="s">
        <v>1883</v>
      </c>
      <c r="J30609" s="50">
        <v>27.874406838709678</v>
      </c>
      <c r="K30609" s="50">
        <v>3271</v>
      </c>
    </row>
    <row r="30610" spans="1:11">
      <c r="A30610" s="777">
        <v>36526</v>
      </c>
      <c r="B30610" t="s">
        <v>1901</v>
      </c>
      <c r="C30610" t="s">
        <v>1258</v>
      </c>
      <c r="D30610" t="s">
        <v>1880</v>
      </c>
      <c r="E30610" t="s">
        <v>1111</v>
      </c>
      <c r="F30610" t="s">
        <v>1293</v>
      </c>
      <c r="G30610">
        <v>1</v>
      </c>
      <c r="H30610">
        <v>2000</v>
      </c>
      <c r="I30610" t="s">
        <v>1883</v>
      </c>
      <c r="J30610" s="50">
        <v>136.34683870967743</v>
      </c>
      <c r="K30610" s="50">
        <v>16000</v>
      </c>
    </row>
    <row r="30611" spans="1:11">
      <c r="A30611" s="777">
        <v>36557</v>
      </c>
      <c r="B30611" t="s">
        <v>1899</v>
      </c>
      <c r="C30611" t="s">
        <v>1258</v>
      </c>
      <c r="D30611" t="s">
        <v>1880</v>
      </c>
      <c r="E30611" t="s">
        <v>1111</v>
      </c>
      <c r="F30611" t="s">
        <v>1293</v>
      </c>
      <c r="G30611">
        <v>2</v>
      </c>
      <c r="H30611">
        <v>2000</v>
      </c>
      <c r="I30611" t="s">
        <v>1883</v>
      </c>
      <c r="J30611" s="50">
        <v>781.62529625806462</v>
      </c>
      <c r="K30611" s="50">
        <v>91722</v>
      </c>
    </row>
    <row r="30612" spans="1:11">
      <c r="A30612" s="777">
        <v>36557</v>
      </c>
      <c r="B30612" t="s">
        <v>1901</v>
      </c>
      <c r="C30612" t="s">
        <v>1258</v>
      </c>
      <c r="D30612" t="s">
        <v>1880</v>
      </c>
      <c r="E30612" t="s">
        <v>1111</v>
      </c>
      <c r="F30612" t="s">
        <v>1293</v>
      </c>
      <c r="G30612">
        <v>2</v>
      </c>
      <c r="H30612">
        <v>2000</v>
      </c>
      <c r="I30612" t="s">
        <v>1883</v>
      </c>
      <c r="J30612" s="50">
        <v>136.34683870967743</v>
      </c>
      <c r="K30612" s="50">
        <v>16000</v>
      </c>
    </row>
    <row r="30613" spans="1:11">
      <c r="A30613" s="777">
        <v>36617</v>
      </c>
      <c r="B30613" t="s">
        <v>1899</v>
      </c>
      <c r="C30613" t="s">
        <v>1258</v>
      </c>
      <c r="D30613" t="s">
        <v>1880</v>
      </c>
      <c r="E30613" t="s">
        <v>1111</v>
      </c>
      <c r="F30613" t="s">
        <v>1293</v>
      </c>
      <c r="G30613">
        <v>4</v>
      </c>
      <c r="H30613">
        <v>2000</v>
      </c>
      <c r="I30613" t="s">
        <v>1881</v>
      </c>
      <c r="J30613" s="50">
        <v>3145.4107872258064</v>
      </c>
      <c r="K30613" s="50">
        <v>369107</v>
      </c>
    </row>
    <row r="30614" spans="1:11">
      <c r="A30614" s="777">
        <v>36617</v>
      </c>
      <c r="B30614" t="s">
        <v>1900</v>
      </c>
      <c r="C30614" t="s">
        <v>1258</v>
      </c>
      <c r="D30614" t="s">
        <v>1880</v>
      </c>
      <c r="E30614" t="s">
        <v>1111</v>
      </c>
      <c r="F30614" t="s">
        <v>1293</v>
      </c>
      <c r="G30614">
        <v>4</v>
      </c>
      <c r="H30614">
        <v>2000</v>
      </c>
      <c r="I30614" t="s">
        <v>1881</v>
      </c>
      <c r="J30614" s="50">
        <v>27.874406838709678</v>
      </c>
      <c r="K30614" s="50">
        <v>3271</v>
      </c>
    </row>
    <row r="30615" spans="1:11">
      <c r="A30615" s="777">
        <v>36617</v>
      </c>
      <c r="B30615" t="s">
        <v>1901</v>
      </c>
      <c r="C30615" t="s">
        <v>1258</v>
      </c>
      <c r="D30615" t="s">
        <v>1880</v>
      </c>
      <c r="E30615" t="s">
        <v>1111</v>
      </c>
      <c r="F30615" t="s">
        <v>1293</v>
      </c>
      <c r="G30615">
        <v>4</v>
      </c>
      <c r="H30615">
        <v>2000</v>
      </c>
      <c r="I30615" t="s">
        <v>1881</v>
      </c>
      <c r="J30615" s="50">
        <v>545.38735483870971</v>
      </c>
      <c r="K30615" s="50">
        <v>64000</v>
      </c>
    </row>
    <row r="30616" spans="1:11">
      <c r="A30616" s="777">
        <v>36647</v>
      </c>
      <c r="B30616" t="s">
        <v>1899</v>
      </c>
      <c r="C30616" t="s">
        <v>1258</v>
      </c>
      <c r="D30616" t="s">
        <v>1880</v>
      </c>
      <c r="E30616" t="s">
        <v>1111</v>
      </c>
      <c r="F30616" t="s">
        <v>1293</v>
      </c>
      <c r="G30616">
        <v>5</v>
      </c>
      <c r="H30616">
        <v>2000</v>
      </c>
      <c r="I30616" t="s">
        <v>1881</v>
      </c>
      <c r="J30616" s="50">
        <v>630.10135006451617</v>
      </c>
      <c r="K30616" s="50">
        <v>73941</v>
      </c>
    </row>
    <row r="30617" spans="1:11">
      <c r="A30617" s="777">
        <v>36647</v>
      </c>
      <c r="B30617" t="s">
        <v>1900</v>
      </c>
      <c r="C30617" t="s">
        <v>1258</v>
      </c>
      <c r="D30617" t="s">
        <v>1880</v>
      </c>
      <c r="E30617" t="s">
        <v>1111</v>
      </c>
      <c r="F30617" t="s">
        <v>1293</v>
      </c>
      <c r="G30617">
        <v>5</v>
      </c>
      <c r="H30617">
        <v>2000</v>
      </c>
      <c r="I30617" t="s">
        <v>1881</v>
      </c>
      <c r="J30617" s="50">
        <v>1020.3771325161291</v>
      </c>
      <c r="K30617" s="50">
        <v>119739</v>
      </c>
    </row>
    <row r="30618" spans="1:11">
      <c r="A30618" s="777">
        <v>36647</v>
      </c>
      <c r="B30618" t="s">
        <v>1901</v>
      </c>
      <c r="C30618" t="s">
        <v>1258</v>
      </c>
      <c r="D30618" t="s">
        <v>1880</v>
      </c>
      <c r="E30618" t="s">
        <v>1111</v>
      </c>
      <c r="F30618" t="s">
        <v>1293</v>
      </c>
      <c r="G30618">
        <v>5</v>
      </c>
      <c r="H30618">
        <v>2000</v>
      </c>
      <c r="I30618" t="s">
        <v>1881</v>
      </c>
      <c r="J30618" s="50">
        <v>136.34683870967743</v>
      </c>
      <c r="K30618" s="50">
        <v>16000</v>
      </c>
    </row>
    <row r="30619" spans="1:11">
      <c r="A30619" s="777">
        <v>36678</v>
      </c>
      <c r="B30619" t="s">
        <v>1899</v>
      </c>
      <c r="C30619" t="s">
        <v>1258</v>
      </c>
      <c r="D30619" t="s">
        <v>1880</v>
      </c>
      <c r="E30619" t="s">
        <v>1111</v>
      </c>
      <c r="F30619" t="s">
        <v>1293</v>
      </c>
      <c r="G30619">
        <v>6</v>
      </c>
      <c r="H30619">
        <v>2000</v>
      </c>
      <c r="I30619" t="s">
        <v>1881</v>
      </c>
      <c r="J30619" s="50">
        <v>1148.6624643870969</v>
      </c>
      <c r="K30619" s="50">
        <v>134793</v>
      </c>
    </row>
    <row r="30620" spans="1:11">
      <c r="A30620" s="777">
        <v>36678</v>
      </c>
      <c r="B30620" t="s">
        <v>1900</v>
      </c>
      <c r="C30620" t="s">
        <v>1258</v>
      </c>
      <c r="D30620" t="s">
        <v>1880</v>
      </c>
      <c r="E30620" t="s">
        <v>1111</v>
      </c>
      <c r="F30620" t="s">
        <v>1293</v>
      </c>
      <c r="G30620">
        <v>6</v>
      </c>
      <c r="H30620">
        <v>2000</v>
      </c>
      <c r="I30620" t="s">
        <v>1881</v>
      </c>
      <c r="J30620" s="50">
        <v>400.89379251612911</v>
      </c>
      <c r="K30620" s="50">
        <v>47044</v>
      </c>
    </row>
    <row r="30621" spans="1:11">
      <c r="A30621" s="777">
        <v>36678</v>
      </c>
      <c r="B30621" t="s">
        <v>1901</v>
      </c>
      <c r="C30621" t="s">
        <v>1258</v>
      </c>
      <c r="D30621" t="s">
        <v>1880</v>
      </c>
      <c r="E30621" t="s">
        <v>1111</v>
      </c>
      <c r="F30621" t="s">
        <v>1293</v>
      </c>
      <c r="G30621">
        <v>6</v>
      </c>
      <c r="H30621">
        <v>2000</v>
      </c>
      <c r="I30621" t="s">
        <v>1881</v>
      </c>
      <c r="J30621" s="50">
        <v>409.04051612903231</v>
      </c>
      <c r="K30621" s="50">
        <v>48000</v>
      </c>
    </row>
    <row r="30622" spans="1:11">
      <c r="A30622" s="777">
        <v>36708</v>
      </c>
      <c r="B30622" t="s">
        <v>1899</v>
      </c>
      <c r="C30622" t="s">
        <v>1258</v>
      </c>
      <c r="D30622" t="s">
        <v>1880</v>
      </c>
      <c r="E30622" t="s">
        <v>1111</v>
      </c>
      <c r="F30622" t="s">
        <v>1293</v>
      </c>
      <c r="G30622">
        <v>7</v>
      </c>
      <c r="H30622">
        <v>2000</v>
      </c>
      <c r="I30622" t="s">
        <v>1888</v>
      </c>
      <c r="J30622" s="50">
        <v>948.64165200000002</v>
      </c>
      <c r="K30622" s="50">
        <v>111321</v>
      </c>
    </row>
    <row r="30623" spans="1:11">
      <c r="A30623" s="777">
        <v>36708</v>
      </c>
      <c r="B30623" t="s">
        <v>1900</v>
      </c>
      <c r="C30623" t="s">
        <v>1258</v>
      </c>
      <c r="D30623" t="s">
        <v>1880</v>
      </c>
      <c r="E30623" t="s">
        <v>1111</v>
      </c>
      <c r="F30623" t="s">
        <v>1293</v>
      </c>
      <c r="G30623">
        <v>7</v>
      </c>
      <c r="H30623">
        <v>2000</v>
      </c>
      <c r="I30623" t="s">
        <v>1888</v>
      </c>
      <c r="J30623" s="50">
        <v>858.49082658064515</v>
      </c>
      <c r="K30623" s="50">
        <v>100742</v>
      </c>
    </row>
    <row r="30624" spans="1:11">
      <c r="A30624" s="777">
        <v>36708</v>
      </c>
      <c r="B30624" t="s">
        <v>1901</v>
      </c>
      <c r="C30624" t="s">
        <v>1258</v>
      </c>
      <c r="D30624" t="s">
        <v>1880</v>
      </c>
      <c r="E30624" t="s">
        <v>1111</v>
      </c>
      <c r="F30624" t="s">
        <v>1293</v>
      </c>
      <c r="G30624">
        <v>7</v>
      </c>
      <c r="H30624">
        <v>2000</v>
      </c>
      <c r="I30624" t="s">
        <v>1888</v>
      </c>
      <c r="J30624" s="50">
        <v>259.05899354838709</v>
      </c>
      <c r="K30624" s="50">
        <v>30400</v>
      </c>
    </row>
    <row r="30625" spans="1:11">
      <c r="A30625" s="777">
        <v>36739</v>
      </c>
      <c r="B30625" t="s">
        <v>1899</v>
      </c>
      <c r="C30625" t="s">
        <v>1258</v>
      </c>
      <c r="D30625" t="s">
        <v>1880</v>
      </c>
      <c r="E30625" t="s">
        <v>1111</v>
      </c>
      <c r="F30625" t="s">
        <v>1293</v>
      </c>
      <c r="G30625">
        <v>8</v>
      </c>
      <c r="H30625">
        <v>2000</v>
      </c>
      <c r="I30625" t="s">
        <v>1888</v>
      </c>
      <c r="J30625" s="50">
        <v>977.34266154838713</v>
      </c>
      <c r="K30625" s="50">
        <v>114689</v>
      </c>
    </row>
    <row r="30626" spans="1:11">
      <c r="A30626" s="777">
        <v>36739</v>
      </c>
      <c r="B30626" t="s">
        <v>1900</v>
      </c>
      <c r="C30626" t="s">
        <v>1258</v>
      </c>
      <c r="D30626" t="s">
        <v>1880</v>
      </c>
      <c r="E30626" t="s">
        <v>1111</v>
      </c>
      <c r="F30626" t="s">
        <v>1293</v>
      </c>
      <c r="G30626">
        <v>8</v>
      </c>
      <c r="H30626">
        <v>2000</v>
      </c>
      <c r="I30626" t="s">
        <v>1888</v>
      </c>
      <c r="J30626" s="50">
        <v>954.87099819354853</v>
      </c>
      <c r="K30626" s="50">
        <v>112052</v>
      </c>
    </row>
    <row r="30627" spans="1:11">
      <c r="A30627" s="777">
        <v>36739</v>
      </c>
      <c r="B30627" t="s">
        <v>1901</v>
      </c>
      <c r="C30627" t="s">
        <v>1258</v>
      </c>
      <c r="D30627" t="s">
        <v>1880</v>
      </c>
      <c r="E30627" t="s">
        <v>1111</v>
      </c>
      <c r="F30627" t="s">
        <v>1293</v>
      </c>
      <c r="G30627">
        <v>8</v>
      </c>
      <c r="H30627">
        <v>2000</v>
      </c>
      <c r="I30627" t="s">
        <v>1888</v>
      </c>
      <c r="J30627" s="50">
        <v>409.04051612903231</v>
      </c>
      <c r="K30627" s="50">
        <v>48000</v>
      </c>
    </row>
    <row r="30628" spans="1:11">
      <c r="A30628" s="777">
        <v>36770</v>
      </c>
      <c r="B30628" t="s">
        <v>1899</v>
      </c>
      <c r="C30628" t="s">
        <v>1258</v>
      </c>
      <c r="D30628" t="s">
        <v>1880</v>
      </c>
      <c r="E30628" t="s">
        <v>1111</v>
      </c>
      <c r="F30628" t="s">
        <v>1293</v>
      </c>
      <c r="G30628">
        <v>9</v>
      </c>
      <c r="H30628">
        <v>2000</v>
      </c>
      <c r="I30628" t="s">
        <v>1888</v>
      </c>
      <c r="J30628" s="50">
        <v>2194.2126320000002</v>
      </c>
      <c r="K30628" s="50">
        <v>257486</v>
      </c>
    </row>
    <row r="30629" spans="1:11">
      <c r="A30629" s="777">
        <v>36770</v>
      </c>
      <c r="B30629" t="s">
        <v>1900</v>
      </c>
      <c r="C30629" t="s">
        <v>1258</v>
      </c>
      <c r="D30629" t="s">
        <v>1880</v>
      </c>
      <c r="E30629" t="s">
        <v>1111</v>
      </c>
      <c r="F30629" t="s">
        <v>1293</v>
      </c>
      <c r="G30629">
        <v>9</v>
      </c>
      <c r="H30629">
        <v>2000</v>
      </c>
      <c r="I30629" t="s">
        <v>1888</v>
      </c>
      <c r="J30629" s="50">
        <v>25.974072774193552</v>
      </c>
      <c r="K30629" s="50">
        <v>3048</v>
      </c>
    </row>
    <row r="30630" spans="1:11">
      <c r="A30630" s="777">
        <v>36770</v>
      </c>
      <c r="B30630" t="s">
        <v>1901</v>
      </c>
      <c r="C30630" t="s">
        <v>1258</v>
      </c>
      <c r="D30630" t="s">
        <v>1880</v>
      </c>
      <c r="E30630" t="s">
        <v>1111</v>
      </c>
      <c r="F30630" t="s">
        <v>1293</v>
      </c>
      <c r="G30630">
        <v>9</v>
      </c>
      <c r="H30630">
        <v>2000</v>
      </c>
      <c r="I30630" t="s">
        <v>1888</v>
      </c>
      <c r="J30630" s="50">
        <v>136.34683870967743</v>
      </c>
      <c r="K30630" s="50">
        <v>16000</v>
      </c>
    </row>
    <row r="30631" spans="1:11">
      <c r="A30631" s="777">
        <v>36800</v>
      </c>
      <c r="B30631" t="s">
        <v>1899</v>
      </c>
      <c r="C30631" t="s">
        <v>1258</v>
      </c>
      <c r="D30631" t="s">
        <v>1880</v>
      </c>
      <c r="E30631" t="s">
        <v>1111</v>
      </c>
      <c r="F30631" t="s">
        <v>1293</v>
      </c>
      <c r="G30631">
        <v>10</v>
      </c>
      <c r="H30631">
        <v>2000</v>
      </c>
      <c r="I30631" t="s">
        <v>1889</v>
      </c>
      <c r="J30631" s="50">
        <v>2039.9191406451616</v>
      </c>
      <c r="K30631" s="50">
        <v>239380</v>
      </c>
    </row>
    <row r="30632" spans="1:11">
      <c r="A30632" s="777">
        <v>36800</v>
      </c>
      <c r="B30632" t="s">
        <v>1900</v>
      </c>
      <c r="C30632" t="s">
        <v>1258</v>
      </c>
      <c r="D30632" t="s">
        <v>1880</v>
      </c>
      <c r="E30632" t="s">
        <v>1111</v>
      </c>
      <c r="F30632" t="s">
        <v>1293</v>
      </c>
      <c r="G30632">
        <v>10</v>
      </c>
      <c r="H30632">
        <v>2000</v>
      </c>
      <c r="I30632" t="s">
        <v>1889</v>
      </c>
      <c r="J30632" s="50">
        <v>25.914421032258065</v>
      </c>
      <c r="K30632" s="50">
        <v>3041</v>
      </c>
    </row>
    <row r="30633" spans="1:11">
      <c r="A30633" s="777">
        <v>36800</v>
      </c>
      <c r="B30633" t="s">
        <v>1901</v>
      </c>
      <c r="C30633" t="s">
        <v>1258</v>
      </c>
      <c r="D30633" t="s">
        <v>1880</v>
      </c>
      <c r="E30633" t="s">
        <v>1111</v>
      </c>
      <c r="F30633" t="s">
        <v>1293</v>
      </c>
      <c r="G30633">
        <v>10</v>
      </c>
      <c r="H30633">
        <v>2000</v>
      </c>
      <c r="I30633" t="s">
        <v>1889</v>
      </c>
      <c r="J30633" s="50">
        <v>272.69367741935486</v>
      </c>
      <c r="K30633" s="50">
        <v>32000</v>
      </c>
    </row>
    <row r="30634" spans="1:11">
      <c r="A30634" s="777">
        <v>36831</v>
      </c>
      <c r="B30634" t="s">
        <v>1899</v>
      </c>
      <c r="C30634" t="s">
        <v>1258</v>
      </c>
      <c r="D30634" t="s">
        <v>1880</v>
      </c>
      <c r="E30634" t="s">
        <v>1111</v>
      </c>
      <c r="F30634" t="s">
        <v>1293</v>
      </c>
      <c r="G30634">
        <v>11</v>
      </c>
      <c r="H30634">
        <v>2000</v>
      </c>
      <c r="I30634" t="s">
        <v>1889</v>
      </c>
      <c r="J30634" s="50">
        <v>1519.5173440000001</v>
      </c>
      <c r="K30634" s="50">
        <v>178312</v>
      </c>
    </row>
    <row r="30635" spans="1:11">
      <c r="A30635" s="777">
        <v>36831</v>
      </c>
      <c r="B30635" t="s">
        <v>1900</v>
      </c>
      <c r="C30635" t="s">
        <v>1258</v>
      </c>
      <c r="D30635" t="s">
        <v>1880</v>
      </c>
      <c r="E30635" t="s">
        <v>1111</v>
      </c>
      <c r="F30635" t="s">
        <v>1293</v>
      </c>
      <c r="G30635">
        <v>11</v>
      </c>
      <c r="H30635">
        <v>2000</v>
      </c>
      <c r="I30635" t="s">
        <v>1889</v>
      </c>
      <c r="J30635" s="50">
        <v>19.454989548387097</v>
      </c>
      <c r="K30635" s="50">
        <v>2283</v>
      </c>
    </row>
    <row r="30636" spans="1:11">
      <c r="A30636" s="777">
        <v>36831</v>
      </c>
      <c r="B30636" t="s">
        <v>1901</v>
      </c>
      <c r="C30636" t="s">
        <v>1258</v>
      </c>
      <c r="D30636" t="s">
        <v>1880</v>
      </c>
      <c r="E30636" t="s">
        <v>1111</v>
      </c>
      <c r="F30636" t="s">
        <v>1293</v>
      </c>
      <c r="G30636">
        <v>11</v>
      </c>
      <c r="H30636">
        <v>2000</v>
      </c>
      <c r="I30636" t="s">
        <v>1889</v>
      </c>
      <c r="J30636" s="50">
        <v>272.70219909677422</v>
      </c>
      <c r="K30636" s="50">
        <v>32001</v>
      </c>
    </row>
    <row r="30637" spans="1:11">
      <c r="A30637" s="777">
        <v>36861</v>
      </c>
      <c r="B30637" t="s">
        <v>1899</v>
      </c>
      <c r="C30637" t="s">
        <v>1258</v>
      </c>
      <c r="D30637" t="s">
        <v>1880</v>
      </c>
      <c r="E30637" t="s">
        <v>1111</v>
      </c>
      <c r="F30637" t="s">
        <v>1293</v>
      </c>
      <c r="G30637">
        <v>12</v>
      </c>
      <c r="H30637">
        <v>2000</v>
      </c>
      <c r="I30637" t="s">
        <v>1889</v>
      </c>
      <c r="J30637" s="50">
        <v>1599.246157935484</v>
      </c>
      <c r="K30637" s="50">
        <v>187668</v>
      </c>
    </row>
    <row r="30638" spans="1:11">
      <c r="A30638" s="777">
        <v>36861</v>
      </c>
      <c r="B30638" t="s">
        <v>1900</v>
      </c>
      <c r="C30638" t="s">
        <v>1258</v>
      </c>
      <c r="D30638" t="s">
        <v>1880</v>
      </c>
      <c r="E30638" t="s">
        <v>1111</v>
      </c>
      <c r="F30638" t="s">
        <v>1293</v>
      </c>
      <c r="G30638">
        <v>12</v>
      </c>
      <c r="H30638">
        <v>2000</v>
      </c>
      <c r="I30638" t="s">
        <v>1889</v>
      </c>
      <c r="J30638" s="50">
        <v>23.758436645161293</v>
      </c>
      <c r="K30638" s="50">
        <v>2788</v>
      </c>
    </row>
    <row r="30639" spans="1:11">
      <c r="A30639" s="777">
        <v>36861</v>
      </c>
      <c r="B30639" t="s">
        <v>1901</v>
      </c>
      <c r="C30639" t="s">
        <v>1258</v>
      </c>
      <c r="D30639" t="s">
        <v>1880</v>
      </c>
      <c r="E30639" t="s">
        <v>1111</v>
      </c>
      <c r="F30639" t="s">
        <v>1293</v>
      </c>
      <c r="G30639">
        <v>12</v>
      </c>
      <c r="H30639">
        <v>2000</v>
      </c>
      <c r="I30639" t="s">
        <v>1889</v>
      </c>
      <c r="J30639" s="50">
        <v>272.69367741935486</v>
      </c>
      <c r="K30639" s="50">
        <v>32000</v>
      </c>
    </row>
    <row r="30640" spans="1:11">
      <c r="A30640" s="777">
        <v>36892</v>
      </c>
      <c r="B30640" t="s">
        <v>1899</v>
      </c>
      <c r="C30640" t="s">
        <v>1258</v>
      </c>
      <c r="D30640" t="s">
        <v>1880</v>
      </c>
      <c r="E30640" t="s">
        <v>1111</v>
      </c>
      <c r="F30640" t="s">
        <v>1293</v>
      </c>
      <c r="G30640">
        <v>1</v>
      </c>
      <c r="H30640">
        <v>2001</v>
      </c>
      <c r="I30640" t="s">
        <v>1883</v>
      </c>
      <c r="J30640" s="50">
        <v>3033.316642451613</v>
      </c>
      <c r="K30640" s="50">
        <v>355953</v>
      </c>
    </row>
    <row r="30641" spans="1:11">
      <c r="A30641" s="777">
        <v>36892</v>
      </c>
      <c r="B30641" t="s">
        <v>1901</v>
      </c>
      <c r="C30641" t="s">
        <v>1258</v>
      </c>
      <c r="D30641" t="s">
        <v>1880</v>
      </c>
      <c r="E30641" t="s">
        <v>1111</v>
      </c>
      <c r="F30641" t="s">
        <v>1293</v>
      </c>
      <c r="G30641">
        <v>1</v>
      </c>
      <c r="H30641">
        <v>2001</v>
      </c>
      <c r="I30641" t="s">
        <v>1883</v>
      </c>
      <c r="J30641" s="50">
        <v>136.34683870967743</v>
      </c>
      <c r="K30641" s="50">
        <v>16000</v>
      </c>
    </row>
    <row r="30642" spans="1:11">
      <c r="A30642" s="777">
        <v>36923</v>
      </c>
      <c r="B30642" t="s">
        <v>1899</v>
      </c>
      <c r="C30642" t="s">
        <v>1258</v>
      </c>
      <c r="D30642" t="s">
        <v>1880</v>
      </c>
      <c r="E30642" t="s">
        <v>1111</v>
      </c>
      <c r="F30642" t="s">
        <v>1293</v>
      </c>
      <c r="G30642">
        <v>2</v>
      </c>
      <c r="H30642">
        <v>2001</v>
      </c>
      <c r="I30642" t="s">
        <v>1883</v>
      </c>
      <c r="J30642" s="50">
        <v>473.3280505806452</v>
      </c>
      <c r="K30642" s="50">
        <v>55544</v>
      </c>
    </row>
    <row r="30643" spans="1:11">
      <c r="A30643" s="777">
        <v>31837</v>
      </c>
      <c r="B30643" t="s">
        <v>1899</v>
      </c>
      <c r="C30643" t="s">
        <v>1258</v>
      </c>
      <c r="D30643" t="s">
        <v>1880</v>
      </c>
      <c r="E30643" t="s">
        <v>1112</v>
      </c>
      <c r="F30643" t="s">
        <v>1293</v>
      </c>
      <c r="G30643">
        <v>3</v>
      </c>
      <c r="H30643">
        <v>1987</v>
      </c>
      <c r="I30643" t="s">
        <v>1883</v>
      </c>
      <c r="J30643" s="50">
        <v>281.35170167741933</v>
      </c>
      <c r="K30643" s="50">
        <v>33016</v>
      </c>
    </row>
    <row r="30644" spans="1:11">
      <c r="A30644" s="777">
        <v>31868</v>
      </c>
      <c r="B30644" t="s">
        <v>1899</v>
      </c>
      <c r="C30644" t="s">
        <v>1258</v>
      </c>
      <c r="D30644" t="s">
        <v>1880</v>
      </c>
      <c r="E30644" t="s">
        <v>1112</v>
      </c>
      <c r="F30644" t="s">
        <v>1293</v>
      </c>
      <c r="G30644">
        <v>4</v>
      </c>
      <c r="H30644">
        <v>1987</v>
      </c>
      <c r="I30644" t="s">
        <v>1881</v>
      </c>
      <c r="J30644" s="50">
        <v>96.252346451612908</v>
      </c>
      <c r="K30644" s="50">
        <v>11295</v>
      </c>
    </row>
    <row r="30645" spans="1:11">
      <c r="A30645" s="777">
        <v>31929</v>
      </c>
      <c r="B30645" t="s">
        <v>1899</v>
      </c>
      <c r="C30645" t="s">
        <v>1258</v>
      </c>
      <c r="D30645" t="s">
        <v>1880</v>
      </c>
      <c r="E30645" t="s">
        <v>1112</v>
      </c>
      <c r="F30645" t="s">
        <v>1293</v>
      </c>
      <c r="G30645">
        <v>6</v>
      </c>
      <c r="H30645">
        <v>1987</v>
      </c>
      <c r="I30645" t="s">
        <v>1881</v>
      </c>
      <c r="J30645" s="50">
        <v>86.963718064516144</v>
      </c>
      <c r="K30645" s="50">
        <v>10205</v>
      </c>
    </row>
    <row r="30646" spans="1:11">
      <c r="A30646" s="777">
        <v>35186</v>
      </c>
      <c r="B30646" t="s">
        <v>1899</v>
      </c>
      <c r="C30646" t="s">
        <v>1258</v>
      </c>
      <c r="D30646" t="s">
        <v>1880</v>
      </c>
      <c r="E30646" t="s">
        <v>1112</v>
      </c>
      <c r="F30646" t="s">
        <v>1293</v>
      </c>
      <c r="G30646">
        <v>5</v>
      </c>
      <c r="H30646">
        <v>1996</v>
      </c>
      <c r="I30646" t="s">
        <v>1881</v>
      </c>
      <c r="J30646" s="50">
        <v>96.448345032258075</v>
      </c>
      <c r="K30646" s="50">
        <v>11318</v>
      </c>
    </row>
    <row r="30647" spans="1:11">
      <c r="A30647" s="777">
        <v>35370</v>
      </c>
      <c r="B30647" t="s">
        <v>1899</v>
      </c>
      <c r="C30647" t="s">
        <v>1258</v>
      </c>
      <c r="D30647" t="s">
        <v>1880</v>
      </c>
      <c r="E30647" t="s">
        <v>1112</v>
      </c>
      <c r="F30647" t="s">
        <v>1293</v>
      </c>
      <c r="G30647">
        <v>11</v>
      </c>
      <c r="H30647">
        <v>1996</v>
      </c>
      <c r="I30647" t="s">
        <v>1889</v>
      </c>
      <c r="J30647" s="50">
        <v>91.386468645161287</v>
      </c>
      <c r="K30647" s="50">
        <v>10724</v>
      </c>
    </row>
    <row r="30648" spans="1:11">
      <c r="A30648" s="777">
        <v>35977</v>
      </c>
      <c r="B30648" t="s">
        <v>1899</v>
      </c>
      <c r="C30648" t="s">
        <v>1258</v>
      </c>
      <c r="D30648" t="s">
        <v>1880</v>
      </c>
      <c r="E30648" t="s">
        <v>1112</v>
      </c>
      <c r="F30648" t="s">
        <v>1293</v>
      </c>
      <c r="G30648">
        <v>7</v>
      </c>
      <c r="H30648">
        <v>1998</v>
      </c>
      <c r="I30648" t="s">
        <v>1888</v>
      </c>
      <c r="J30648" s="50">
        <v>145.12416645161292</v>
      </c>
      <c r="K30648" s="50">
        <v>17030</v>
      </c>
    </row>
    <row r="30649" spans="1:11">
      <c r="A30649" s="777">
        <v>36039</v>
      </c>
      <c r="B30649" t="s">
        <v>1899</v>
      </c>
      <c r="C30649" t="s">
        <v>1258</v>
      </c>
      <c r="D30649" t="s">
        <v>1880</v>
      </c>
      <c r="E30649" t="s">
        <v>1112</v>
      </c>
      <c r="F30649" t="s">
        <v>1293</v>
      </c>
      <c r="G30649">
        <v>9</v>
      </c>
      <c r="H30649">
        <v>1998</v>
      </c>
      <c r="I30649" t="s">
        <v>1888</v>
      </c>
      <c r="J30649" s="50">
        <v>99.482062193548387</v>
      </c>
      <c r="K30649" s="50">
        <v>11674</v>
      </c>
    </row>
    <row r="30650" spans="1:11">
      <c r="A30650" s="777">
        <v>36069</v>
      </c>
      <c r="B30650" t="s">
        <v>1899</v>
      </c>
      <c r="C30650" t="s">
        <v>1258</v>
      </c>
      <c r="D30650" t="s">
        <v>1880</v>
      </c>
      <c r="E30650" t="s">
        <v>1112</v>
      </c>
      <c r="F30650" t="s">
        <v>1293</v>
      </c>
      <c r="G30650">
        <v>10</v>
      </c>
      <c r="H30650">
        <v>1998</v>
      </c>
      <c r="I30650" t="s">
        <v>1889</v>
      </c>
      <c r="J30650" s="50">
        <v>98.016333677419368</v>
      </c>
      <c r="K30650" s="50">
        <v>11502</v>
      </c>
    </row>
    <row r="30651" spans="1:11">
      <c r="A30651" s="777">
        <v>35582</v>
      </c>
      <c r="B30651" t="s">
        <v>1899</v>
      </c>
      <c r="C30651" t="s">
        <v>1258</v>
      </c>
      <c r="D30651" t="s">
        <v>1880</v>
      </c>
      <c r="E30651" t="s">
        <v>1115</v>
      </c>
      <c r="F30651" t="s">
        <v>1293</v>
      </c>
      <c r="G30651">
        <v>6</v>
      </c>
      <c r="H30651">
        <v>1997</v>
      </c>
      <c r="I30651" t="s">
        <v>1881</v>
      </c>
      <c r="J30651" s="50">
        <v>88.352751483870975</v>
      </c>
      <c r="K30651" s="50">
        <v>10368</v>
      </c>
    </row>
    <row r="30652" spans="1:11">
      <c r="A30652" s="777">
        <v>35674</v>
      </c>
      <c r="B30652" t="s">
        <v>1899</v>
      </c>
      <c r="C30652" t="s">
        <v>1258</v>
      </c>
      <c r="D30652" t="s">
        <v>1880</v>
      </c>
      <c r="E30652" t="s">
        <v>1115</v>
      </c>
      <c r="F30652" t="s">
        <v>1293</v>
      </c>
      <c r="G30652">
        <v>9</v>
      </c>
      <c r="H30652">
        <v>1997</v>
      </c>
      <c r="I30652" t="s">
        <v>1888</v>
      </c>
      <c r="J30652" s="50">
        <v>88.352751483870975</v>
      </c>
      <c r="K30652" s="50">
        <v>10368</v>
      </c>
    </row>
    <row r="30653" spans="1:11">
      <c r="A30653" s="777">
        <v>35796</v>
      </c>
      <c r="B30653" t="s">
        <v>1899</v>
      </c>
      <c r="C30653" t="s">
        <v>1258</v>
      </c>
      <c r="D30653" t="s">
        <v>1880</v>
      </c>
      <c r="E30653" t="s">
        <v>1115</v>
      </c>
      <c r="F30653" t="s">
        <v>1293</v>
      </c>
      <c r="G30653">
        <v>1</v>
      </c>
      <c r="H30653">
        <v>1998</v>
      </c>
      <c r="I30653" t="s">
        <v>1883</v>
      </c>
      <c r="J30653" s="50">
        <v>88.352751483870975</v>
      </c>
      <c r="K30653" s="50">
        <v>10368</v>
      </c>
    </row>
    <row r="30654" spans="1:11">
      <c r="A30654" s="777">
        <v>35916</v>
      </c>
      <c r="B30654" t="s">
        <v>1899</v>
      </c>
      <c r="C30654" t="s">
        <v>1258</v>
      </c>
      <c r="D30654" t="s">
        <v>1880</v>
      </c>
      <c r="E30654" t="s">
        <v>1115</v>
      </c>
      <c r="F30654" t="s">
        <v>1293</v>
      </c>
      <c r="G30654">
        <v>5</v>
      </c>
      <c r="H30654">
        <v>1998</v>
      </c>
      <c r="I30654" t="s">
        <v>1881</v>
      </c>
      <c r="J30654" s="50">
        <v>88.352751483870975</v>
      </c>
      <c r="K30654" s="50">
        <v>10368</v>
      </c>
    </row>
    <row r="30655" spans="1:11">
      <c r="A30655" s="777">
        <v>36008</v>
      </c>
      <c r="B30655" t="s">
        <v>1899</v>
      </c>
      <c r="C30655" t="s">
        <v>1258</v>
      </c>
      <c r="D30655" t="s">
        <v>1880</v>
      </c>
      <c r="E30655" t="s">
        <v>1115</v>
      </c>
      <c r="F30655" t="s">
        <v>1293</v>
      </c>
      <c r="G30655">
        <v>8</v>
      </c>
      <c r="H30655">
        <v>1998</v>
      </c>
      <c r="I30655" t="s">
        <v>1888</v>
      </c>
      <c r="J30655" s="50">
        <v>88.352751483870975</v>
      </c>
      <c r="K30655" s="50">
        <v>10368</v>
      </c>
    </row>
    <row r="30656" spans="1:11">
      <c r="A30656" s="777">
        <v>36130</v>
      </c>
      <c r="B30656" t="s">
        <v>1899</v>
      </c>
      <c r="C30656" t="s">
        <v>1258</v>
      </c>
      <c r="D30656" t="s">
        <v>1880</v>
      </c>
      <c r="E30656" t="s">
        <v>1115</v>
      </c>
      <c r="F30656" t="s">
        <v>1293</v>
      </c>
      <c r="G30656">
        <v>12</v>
      </c>
      <c r="H30656">
        <v>1998</v>
      </c>
      <c r="I30656" t="s">
        <v>1889</v>
      </c>
      <c r="J30656" s="50">
        <v>88.344229806451608</v>
      </c>
      <c r="K30656" s="50">
        <v>10367</v>
      </c>
    </row>
    <row r="30657" spans="1:11">
      <c r="A30657" s="777">
        <v>36220</v>
      </c>
      <c r="B30657" t="s">
        <v>1899</v>
      </c>
      <c r="C30657" t="s">
        <v>1258</v>
      </c>
      <c r="D30657" t="s">
        <v>1880</v>
      </c>
      <c r="E30657" t="s">
        <v>1115</v>
      </c>
      <c r="F30657" t="s">
        <v>1293</v>
      </c>
      <c r="G30657">
        <v>3</v>
      </c>
      <c r="H30657">
        <v>1999</v>
      </c>
      <c r="I30657" t="s">
        <v>1883</v>
      </c>
      <c r="J30657" s="50">
        <v>88.344229806451608</v>
      </c>
      <c r="K30657" s="50">
        <v>10367</v>
      </c>
    </row>
    <row r="30658" spans="1:11">
      <c r="A30658" s="777">
        <v>36312</v>
      </c>
      <c r="B30658" t="s">
        <v>1899</v>
      </c>
      <c r="C30658" t="s">
        <v>1258</v>
      </c>
      <c r="D30658" t="s">
        <v>1880</v>
      </c>
      <c r="E30658" t="s">
        <v>1115</v>
      </c>
      <c r="F30658" t="s">
        <v>1293</v>
      </c>
      <c r="G30658">
        <v>6</v>
      </c>
      <c r="H30658">
        <v>1999</v>
      </c>
      <c r="I30658" t="s">
        <v>1881</v>
      </c>
      <c r="J30658" s="50">
        <v>88.344229806451608</v>
      </c>
      <c r="K30658" s="50">
        <v>10367</v>
      </c>
    </row>
    <row r="30659" spans="1:11">
      <c r="A30659" s="777">
        <v>36404</v>
      </c>
      <c r="B30659" t="s">
        <v>1899</v>
      </c>
      <c r="C30659" t="s">
        <v>1258</v>
      </c>
      <c r="D30659" t="s">
        <v>1880</v>
      </c>
      <c r="E30659" t="s">
        <v>1115</v>
      </c>
      <c r="F30659" t="s">
        <v>1293</v>
      </c>
      <c r="G30659">
        <v>9</v>
      </c>
      <c r="H30659">
        <v>1999</v>
      </c>
      <c r="I30659" t="s">
        <v>1888</v>
      </c>
      <c r="J30659" s="50">
        <v>192.88816838709678</v>
      </c>
      <c r="K30659" s="50">
        <v>22635</v>
      </c>
    </row>
    <row r="30660" spans="1:11">
      <c r="A30660" s="777">
        <v>36526</v>
      </c>
      <c r="B30660" t="s">
        <v>1899</v>
      </c>
      <c r="C30660" t="s">
        <v>1258</v>
      </c>
      <c r="D30660" t="s">
        <v>1880</v>
      </c>
      <c r="E30660" t="s">
        <v>1115</v>
      </c>
      <c r="F30660" t="s">
        <v>1293</v>
      </c>
      <c r="G30660">
        <v>1</v>
      </c>
      <c r="H30660">
        <v>2000</v>
      </c>
      <c r="I30660" t="s">
        <v>1883</v>
      </c>
      <c r="J30660" s="50">
        <v>88.207882967741952</v>
      </c>
      <c r="K30660" s="50">
        <v>10351</v>
      </c>
    </row>
    <row r="30661" spans="1:11">
      <c r="A30661" s="777">
        <v>36557</v>
      </c>
      <c r="B30661" t="s">
        <v>1899</v>
      </c>
      <c r="C30661" t="s">
        <v>1258</v>
      </c>
      <c r="D30661" t="s">
        <v>1880</v>
      </c>
      <c r="E30661" t="s">
        <v>1115</v>
      </c>
      <c r="F30661" t="s">
        <v>1293</v>
      </c>
      <c r="G30661">
        <v>2</v>
      </c>
      <c r="H30661">
        <v>2000</v>
      </c>
      <c r="I30661" t="s">
        <v>1883</v>
      </c>
      <c r="J30661" s="50">
        <v>87.534670451612911</v>
      </c>
      <c r="K30661" s="50">
        <v>10272</v>
      </c>
    </row>
    <row r="30662" spans="1:11">
      <c r="A30662" s="777">
        <v>36617</v>
      </c>
      <c r="B30662" t="s">
        <v>1899</v>
      </c>
      <c r="C30662" t="s">
        <v>1258</v>
      </c>
      <c r="D30662" t="s">
        <v>1880</v>
      </c>
      <c r="E30662" t="s">
        <v>1115</v>
      </c>
      <c r="F30662" t="s">
        <v>1293</v>
      </c>
      <c r="G30662">
        <v>4</v>
      </c>
      <c r="H30662">
        <v>2000</v>
      </c>
      <c r="I30662" t="s">
        <v>1881</v>
      </c>
      <c r="J30662" s="50">
        <v>88.207882967741952</v>
      </c>
      <c r="K30662" s="50">
        <v>10351</v>
      </c>
    </row>
    <row r="30663" spans="1:11">
      <c r="A30663" s="777">
        <v>36647</v>
      </c>
      <c r="B30663" t="s">
        <v>1899</v>
      </c>
      <c r="C30663" t="s">
        <v>1258</v>
      </c>
      <c r="D30663" t="s">
        <v>1880</v>
      </c>
      <c r="E30663" t="s">
        <v>1115</v>
      </c>
      <c r="F30663" t="s">
        <v>1293</v>
      </c>
      <c r="G30663">
        <v>5</v>
      </c>
      <c r="H30663">
        <v>2000</v>
      </c>
      <c r="I30663" t="s">
        <v>1881</v>
      </c>
      <c r="J30663" s="50">
        <v>176.4157659354839</v>
      </c>
      <c r="K30663" s="50">
        <v>20702</v>
      </c>
    </row>
    <row r="30664" spans="1:11">
      <c r="A30664" s="777">
        <v>36708</v>
      </c>
      <c r="B30664" t="s">
        <v>1899</v>
      </c>
      <c r="C30664" t="s">
        <v>1258</v>
      </c>
      <c r="D30664" t="s">
        <v>1880</v>
      </c>
      <c r="E30664" t="s">
        <v>1115</v>
      </c>
      <c r="F30664" t="s">
        <v>1293</v>
      </c>
      <c r="G30664">
        <v>7</v>
      </c>
      <c r="H30664">
        <v>2000</v>
      </c>
      <c r="I30664" t="s">
        <v>1888</v>
      </c>
      <c r="J30664" s="50">
        <v>85.515032903225816</v>
      </c>
      <c r="K30664" s="50">
        <v>10035</v>
      </c>
    </row>
    <row r="30665" spans="1:11">
      <c r="A30665" s="777">
        <v>36770</v>
      </c>
      <c r="B30665" t="s">
        <v>1899</v>
      </c>
      <c r="C30665" t="s">
        <v>1258</v>
      </c>
      <c r="D30665" t="s">
        <v>1880</v>
      </c>
      <c r="E30665" t="s">
        <v>1115</v>
      </c>
      <c r="F30665" t="s">
        <v>1293</v>
      </c>
      <c r="G30665">
        <v>9</v>
      </c>
      <c r="H30665">
        <v>2000</v>
      </c>
      <c r="I30665" t="s">
        <v>1888</v>
      </c>
      <c r="J30665" s="50">
        <v>176.4157659354839</v>
      </c>
      <c r="K30665" s="50">
        <v>20702</v>
      </c>
    </row>
    <row r="30666" spans="1:11">
      <c r="A30666" s="777">
        <v>36770</v>
      </c>
      <c r="B30666" t="s">
        <v>1900</v>
      </c>
      <c r="C30666" t="s">
        <v>1258</v>
      </c>
      <c r="D30666" t="s">
        <v>1880</v>
      </c>
      <c r="E30666" t="s">
        <v>1115</v>
      </c>
      <c r="F30666" t="s">
        <v>1293</v>
      </c>
      <c r="G30666">
        <v>9</v>
      </c>
      <c r="H30666">
        <v>2000</v>
      </c>
      <c r="I30666" t="s">
        <v>1888</v>
      </c>
      <c r="J30666" s="50">
        <v>116.76402400000001</v>
      </c>
      <c r="K30666" s="50">
        <v>13702</v>
      </c>
    </row>
    <row r="30667" spans="1:11">
      <c r="A30667" s="777">
        <v>36892</v>
      </c>
      <c r="B30667" t="s">
        <v>1899</v>
      </c>
      <c r="C30667" t="s">
        <v>1258</v>
      </c>
      <c r="D30667" t="s">
        <v>1880</v>
      </c>
      <c r="E30667" t="s">
        <v>1115</v>
      </c>
      <c r="F30667" t="s">
        <v>1293</v>
      </c>
      <c r="G30667">
        <v>1</v>
      </c>
      <c r="H30667">
        <v>2001</v>
      </c>
      <c r="I30667" t="s">
        <v>1883</v>
      </c>
      <c r="J30667" s="50">
        <v>88.207882967741952</v>
      </c>
      <c r="K30667" s="50">
        <v>10351</v>
      </c>
    </row>
    <row r="30668" spans="1:11">
      <c r="A30668" s="777">
        <v>36923</v>
      </c>
      <c r="B30668" t="s">
        <v>1899</v>
      </c>
      <c r="C30668" t="s">
        <v>1258</v>
      </c>
      <c r="D30668" t="s">
        <v>1880</v>
      </c>
      <c r="E30668" t="s">
        <v>1115</v>
      </c>
      <c r="F30668" t="s">
        <v>1293</v>
      </c>
      <c r="G30668">
        <v>2</v>
      </c>
      <c r="H30668">
        <v>2001</v>
      </c>
      <c r="I30668" t="s">
        <v>1883</v>
      </c>
      <c r="J30668" s="50">
        <v>88.207882967741952</v>
      </c>
      <c r="K30668" s="50">
        <v>10351</v>
      </c>
    </row>
    <row r="30669" spans="1:11">
      <c r="A30669" s="777">
        <v>34943</v>
      </c>
      <c r="B30669" t="s">
        <v>1899</v>
      </c>
      <c r="C30669" t="s">
        <v>1258</v>
      </c>
      <c r="D30669" t="s">
        <v>1880</v>
      </c>
      <c r="E30669" t="s">
        <v>1129</v>
      </c>
      <c r="F30669" t="s">
        <v>1290</v>
      </c>
      <c r="G30669">
        <v>9</v>
      </c>
      <c r="H30669">
        <v>1995</v>
      </c>
      <c r="I30669" t="s">
        <v>1888</v>
      </c>
      <c r="J30669" s="50">
        <v>70.252708645161306</v>
      </c>
      <c r="K30669" s="50">
        <v>8244</v>
      </c>
    </row>
    <row r="30670" spans="1:11">
      <c r="A30670" s="777">
        <v>36495</v>
      </c>
      <c r="B30670" t="s">
        <v>1900</v>
      </c>
      <c r="C30670" t="s">
        <v>1258</v>
      </c>
      <c r="D30670" t="s">
        <v>1880</v>
      </c>
      <c r="E30670" t="s">
        <v>1138</v>
      </c>
      <c r="F30670" t="s">
        <v>1290</v>
      </c>
      <c r="G30670">
        <v>12</v>
      </c>
      <c r="H30670">
        <v>1999</v>
      </c>
      <c r="I30670" t="s">
        <v>1889</v>
      </c>
      <c r="J30670" s="50">
        <v>0.65616916129032254</v>
      </c>
      <c r="K30670" s="50">
        <v>77</v>
      </c>
    </row>
    <row r="30671" spans="1:11">
      <c r="A30671" s="777">
        <v>31837</v>
      </c>
      <c r="B30671" t="s">
        <v>1899</v>
      </c>
      <c r="C30671" t="s">
        <v>1258</v>
      </c>
      <c r="D30671" t="s">
        <v>1880</v>
      </c>
      <c r="E30671" t="s">
        <v>980</v>
      </c>
      <c r="F30671" t="s">
        <v>1285</v>
      </c>
      <c r="G30671">
        <v>3</v>
      </c>
      <c r="H30671">
        <v>1987</v>
      </c>
      <c r="I30671" t="s">
        <v>1883</v>
      </c>
      <c r="J30671" s="50">
        <v>91.446120387096784</v>
      </c>
      <c r="K30671" s="50">
        <v>10731</v>
      </c>
    </row>
    <row r="30672" spans="1:11">
      <c r="A30672" s="777">
        <v>32051</v>
      </c>
      <c r="B30672" t="s">
        <v>1899</v>
      </c>
      <c r="C30672" t="s">
        <v>1258</v>
      </c>
      <c r="D30672" t="s">
        <v>1880</v>
      </c>
      <c r="E30672" t="s">
        <v>980</v>
      </c>
      <c r="F30672" t="s">
        <v>1285</v>
      </c>
      <c r="G30672">
        <v>10</v>
      </c>
      <c r="H30672">
        <v>1987</v>
      </c>
      <c r="I30672" t="s">
        <v>1889</v>
      </c>
      <c r="J30672" s="50">
        <v>188.70402477419356</v>
      </c>
      <c r="K30672" s="50">
        <v>22144</v>
      </c>
    </row>
    <row r="30673" spans="1:11">
      <c r="A30673" s="777">
        <v>32174</v>
      </c>
      <c r="B30673" t="s">
        <v>1899</v>
      </c>
      <c r="C30673" t="s">
        <v>1258</v>
      </c>
      <c r="D30673" t="s">
        <v>1880</v>
      </c>
      <c r="E30673" t="s">
        <v>980</v>
      </c>
      <c r="F30673" t="s">
        <v>1285</v>
      </c>
      <c r="G30673">
        <v>2</v>
      </c>
      <c r="H30673">
        <v>1988</v>
      </c>
      <c r="I30673" t="s">
        <v>1883</v>
      </c>
      <c r="J30673" s="50">
        <v>685.17695122580653</v>
      </c>
      <c r="K30673" s="50">
        <v>80404</v>
      </c>
    </row>
    <row r="30674" spans="1:11">
      <c r="A30674" s="777">
        <v>32203</v>
      </c>
      <c r="B30674" t="s">
        <v>1899</v>
      </c>
      <c r="C30674" t="s">
        <v>1258</v>
      </c>
      <c r="D30674" t="s">
        <v>1880</v>
      </c>
      <c r="E30674" t="s">
        <v>980</v>
      </c>
      <c r="F30674" t="s">
        <v>1285</v>
      </c>
      <c r="G30674">
        <v>3</v>
      </c>
      <c r="H30674">
        <v>1988</v>
      </c>
      <c r="I30674" t="s">
        <v>1883</v>
      </c>
      <c r="J30674" s="50">
        <v>470.3113767741936</v>
      </c>
      <c r="K30674" s="50">
        <v>55190</v>
      </c>
    </row>
    <row r="30675" spans="1:11">
      <c r="A30675" s="777">
        <v>32234</v>
      </c>
      <c r="B30675" t="s">
        <v>1899</v>
      </c>
      <c r="C30675" t="s">
        <v>1258</v>
      </c>
      <c r="D30675" t="s">
        <v>1880</v>
      </c>
      <c r="E30675" t="s">
        <v>980</v>
      </c>
      <c r="F30675" t="s">
        <v>1285</v>
      </c>
      <c r="G30675">
        <v>4</v>
      </c>
      <c r="H30675">
        <v>1988</v>
      </c>
      <c r="I30675" t="s">
        <v>1881</v>
      </c>
      <c r="J30675" s="50">
        <v>587.89348180645163</v>
      </c>
      <c r="K30675" s="50">
        <v>68988</v>
      </c>
    </row>
    <row r="30676" spans="1:11">
      <c r="A30676" s="777">
        <v>32264</v>
      </c>
      <c r="B30676" t="s">
        <v>1899</v>
      </c>
      <c r="C30676" t="s">
        <v>1258</v>
      </c>
      <c r="D30676" t="s">
        <v>1880</v>
      </c>
      <c r="E30676" t="s">
        <v>980</v>
      </c>
      <c r="F30676" t="s">
        <v>1285</v>
      </c>
      <c r="G30676">
        <v>5</v>
      </c>
      <c r="H30676">
        <v>1988</v>
      </c>
      <c r="I30676" t="s">
        <v>1881</v>
      </c>
      <c r="J30676" s="50">
        <v>587.89348180645163</v>
      </c>
      <c r="K30676" s="50">
        <v>68988</v>
      </c>
    </row>
    <row r="30677" spans="1:11">
      <c r="A30677" s="777">
        <v>32325</v>
      </c>
      <c r="B30677" t="s">
        <v>1899</v>
      </c>
      <c r="C30677" t="s">
        <v>1258</v>
      </c>
      <c r="D30677" t="s">
        <v>1880</v>
      </c>
      <c r="E30677" t="s">
        <v>980</v>
      </c>
      <c r="F30677" t="s">
        <v>1285</v>
      </c>
      <c r="G30677">
        <v>7</v>
      </c>
      <c r="H30677">
        <v>1988</v>
      </c>
      <c r="I30677" t="s">
        <v>1888</v>
      </c>
      <c r="J30677" s="50">
        <v>587.89348180645163</v>
      </c>
      <c r="K30677" s="50">
        <v>68988</v>
      </c>
    </row>
    <row r="30678" spans="1:11">
      <c r="A30678" s="777">
        <v>32356</v>
      </c>
      <c r="B30678" t="s">
        <v>1900</v>
      </c>
      <c r="C30678" t="s">
        <v>1258</v>
      </c>
      <c r="D30678" t="s">
        <v>1880</v>
      </c>
      <c r="E30678" t="s">
        <v>980</v>
      </c>
      <c r="F30678" t="s">
        <v>1285</v>
      </c>
      <c r="G30678">
        <v>8</v>
      </c>
      <c r="H30678">
        <v>1988</v>
      </c>
      <c r="I30678" t="s">
        <v>1888</v>
      </c>
      <c r="J30678" s="50">
        <v>119.0307901935484</v>
      </c>
      <c r="K30678" s="50">
        <v>13968</v>
      </c>
    </row>
    <row r="30679" spans="1:11">
      <c r="A30679" s="777">
        <v>32417</v>
      </c>
      <c r="B30679" t="s">
        <v>1899</v>
      </c>
      <c r="C30679" t="s">
        <v>1258</v>
      </c>
      <c r="D30679" t="s">
        <v>1880</v>
      </c>
      <c r="E30679" t="s">
        <v>980</v>
      </c>
      <c r="F30679" t="s">
        <v>1285</v>
      </c>
      <c r="G30679">
        <v>10</v>
      </c>
      <c r="H30679">
        <v>1988</v>
      </c>
      <c r="I30679" t="s">
        <v>1889</v>
      </c>
      <c r="J30679" s="50">
        <v>841.91616399999998</v>
      </c>
      <c r="K30679" s="50">
        <v>98797</v>
      </c>
    </row>
    <row r="30680" spans="1:11">
      <c r="A30680" s="777">
        <v>32448</v>
      </c>
      <c r="B30680" t="s">
        <v>1899</v>
      </c>
      <c r="C30680" t="s">
        <v>1258</v>
      </c>
      <c r="D30680" t="s">
        <v>1880</v>
      </c>
      <c r="E30680" t="s">
        <v>980</v>
      </c>
      <c r="F30680" t="s">
        <v>1285</v>
      </c>
      <c r="G30680">
        <v>11</v>
      </c>
      <c r="H30680">
        <v>1988</v>
      </c>
      <c r="I30680" t="s">
        <v>1889</v>
      </c>
      <c r="J30680" s="50">
        <v>174.19160812903226</v>
      </c>
      <c r="K30680" s="50">
        <v>20441</v>
      </c>
    </row>
    <row r="30681" spans="1:11">
      <c r="A30681" s="777">
        <v>32478</v>
      </c>
      <c r="B30681" t="s">
        <v>1899</v>
      </c>
      <c r="C30681" t="s">
        <v>1258</v>
      </c>
      <c r="D30681" t="s">
        <v>1880</v>
      </c>
      <c r="E30681" t="s">
        <v>980</v>
      </c>
      <c r="F30681" t="s">
        <v>1285</v>
      </c>
      <c r="G30681">
        <v>12</v>
      </c>
      <c r="H30681">
        <v>1988</v>
      </c>
      <c r="I30681" t="s">
        <v>1889</v>
      </c>
      <c r="J30681" s="50">
        <v>1171.364213032258</v>
      </c>
      <c r="K30681" s="50">
        <v>137457</v>
      </c>
    </row>
    <row r="30682" spans="1:11">
      <c r="A30682" s="777">
        <v>32629</v>
      </c>
      <c r="B30682" t="s">
        <v>1900</v>
      </c>
      <c r="C30682" t="s">
        <v>1258</v>
      </c>
      <c r="D30682" t="s">
        <v>1880</v>
      </c>
      <c r="E30682" t="s">
        <v>980</v>
      </c>
      <c r="F30682" t="s">
        <v>1285</v>
      </c>
      <c r="G30682">
        <v>5</v>
      </c>
      <c r="H30682">
        <v>1989</v>
      </c>
      <c r="I30682" t="s">
        <v>1881</v>
      </c>
      <c r="J30682" s="50">
        <v>1556.1946436129033</v>
      </c>
      <c r="K30682" s="50">
        <v>182616</v>
      </c>
    </row>
    <row r="30683" spans="1:11">
      <c r="A30683" s="777">
        <v>32660</v>
      </c>
      <c r="B30683" t="s">
        <v>1900</v>
      </c>
      <c r="C30683" t="s">
        <v>1258</v>
      </c>
      <c r="D30683" t="s">
        <v>1880</v>
      </c>
      <c r="E30683" t="s">
        <v>980</v>
      </c>
      <c r="F30683" t="s">
        <v>1285</v>
      </c>
      <c r="G30683">
        <v>6</v>
      </c>
      <c r="H30683">
        <v>1989</v>
      </c>
      <c r="I30683" t="s">
        <v>1881</v>
      </c>
      <c r="J30683" s="50">
        <v>119.0307901935484</v>
      </c>
      <c r="K30683" s="50">
        <v>13968</v>
      </c>
    </row>
    <row r="30684" spans="1:11">
      <c r="A30684" s="777">
        <v>32721</v>
      </c>
      <c r="B30684" t="s">
        <v>1899</v>
      </c>
      <c r="C30684" t="s">
        <v>1258</v>
      </c>
      <c r="D30684" t="s">
        <v>1880</v>
      </c>
      <c r="E30684" t="s">
        <v>980</v>
      </c>
      <c r="F30684" t="s">
        <v>1285</v>
      </c>
      <c r="G30684">
        <v>8</v>
      </c>
      <c r="H30684">
        <v>1989</v>
      </c>
      <c r="I30684" t="s">
        <v>1888</v>
      </c>
      <c r="J30684" s="50">
        <v>680.82237406451611</v>
      </c>
      <c r="K30684" s="50">
        <v>79893</v>
      </c>
    </row>
    <row r="30685" spans="1:11">
      <c r="A30685" s="777">
        <v>32752</v>
      </c>
      <c r="B30685" t="s">
        <v>1899</v>
      </c>
      <c r="C30685" t="s">
        <v>1258</v>
      </c>
      <c r="D30685" t="s">
        <v>1880</v>
      </c>
      <c r="E30685" t="s">
        <v>980</v>
      </c>
      <c r="F30685" t="s">
        <v>1285</v>
      </c>
      <c r="G30685">
        <v>9</v>
      </c>
      <c r="H30685">
        <v>1989</v>
      </c>
      <c r="I30685" t="s">
        <v>1888</v>
      </c>
      <c r="J30685" s="50">
        <v>580.82901122580654</v>
      </c>
      <c r="K30685" s="50">
        <v>68159</v>
      </c>
    </row>
    <row r="30686" spans="1:11">
      <c r="A30686" s="777">
        <v>32964</v>
      </c>
      <c r="B30686" t="s">
        <v>1899</v>
      </c>
      <c r="C30686" t="s">
        <v>1258</v>
      </c>
      <c r="D30686" t="s">
        <v>1880</v>
      </c>
      <c r="E30686" t="s">
        <v>980</v>
      </c>
      <c r="F30686" t="s">
        <v>1285</v>
      </c>
      <c r="G30686">
        <v>4</v>
      </c>
      <c r="H30686">
        <v>1990</v>
      </c>
      <c r="I30686" t="s">
        <v>1881</v>
      </c>
      <c r="J30686" s="50">
        <v>116.15898490322581</v>
      </c>
      <c r="K30686" s="50">
        <v>13631</v>
      </c>
    </row>
    <row r="30687" spans="1:11">
      <c r="A30687" s="777">
        <v>33025</v>
      </c>
      <c r="B30687" t="s">
        <v>1899</v>
      </c>
      <c r="C30687" t="s">
        <v>1258</v>
      </c>
      <c r="D30687" t="s">
        <v>1880</v>
      </c>
      <c r="E30687" t="s">
        <v>980</v>
      </c>
      <c r="F30687" t="s">
        <v>1285</v>
      </c>
      <c r="G30687">
        <v>6</v>
      </c>
      <c r="H30687">
        <v>1990</v>
      </c>
      <c r="I30687" t="s">
        <v>1881</v>
      </c>
      <c r="J30687" s="50">
        <v>116.15898490322581</v>
      </c>
      <c r="K30687" s="50">
        <v>13631</v>
      </c>
    </row>
    <row r="30688" spans="1:11">
      <c r="A30688" s="777">
        <v>33117</v>
      </c>
      <c r="B30688" t="s">
        <v>1899</v>
      </c>
      <c r="C30688" t="s">
        <v>1258</v>
      </c>
      <c r="D30688" t="s">
        <v>1880</v>
      </c>
      <c r="E30688" t="s">
        <v>980</v>
      </c>
      <c r="F30688" t="s">
        <v>1285</v>
      </c>
      <c r="G30688">
        <v>9</v>
      </c>
      <c r="H30688">
        <v>1990</v>
      </c>
      <c r="I30688" t="s">
        <v>1888</v>
      </c>
      <c r="J30688" s="50">
        <v>116.15898490322581</v>
      </c>
      <c r="K30688" s="50">
        <v>13631</v>
      </c>
    </row>
    <row r="30689" spans="1:11">
      <c r="A30689" s="777">
        <v>33178</v>
      </c>
      <c r="B30689" t="s">
        <v>1899</v>
      </c>
      <c r="C30689" t="s">
        <v>1258</v>
      </c>
      <c r="D30689" t="s">
        <v>1880</v>
      </c>
      <c r="E30689" t="s">
        <v>980</v>
      </c>
      <c r="F30689" t="s">
        <v>1285</v>
      </c>
      <c r="G30689">
        <v>11</v>
      </c>
      <c r="H30689">
        <v>1990</v>
      </c>
      <c r="I30689" t="s">
        <v>1889</v>
      </c>
      <c r="J30689" s="50">
        <v>25.769552516129032</v>
      </c>
      <c r="K30689" s="50">
        <v>3024</v>
      </c>
    </row>
    <row r="30690" spans="1:11">
      <c r="A30690" s="777">
        <v>33178</v>
      </c>
      <c r="B30690" t="s">
        <v>1900</v>
      </c>
      <c r="C30690" t="s">
        <v>1258</v>
      </c>
      <c r="D30690" t="s">
        <v>1880</v>
      </c>
      <c r="E30690" t="s">
        <v>980</v>
      </c>
      <c r="F30690" t="s">
        <v>1285</v>
      </c>
      <c r="G30690">
        <v>11</v>
      </c>
      <c r="H30690">
        <v>1990</v>
      </c>
      <c r="I30690" t="s">
        <v>1889</v>
      </c>
      <c r="J30690" s="50">
        <v>25.769552516129032</v>
      </c>
      <c r="K30690" s="50">
        <v>3024</v>
      </c>
    </row>
    <row r="30691" spans="1:11">
      <c r="A30691" s="777">
        <v>33329</v>
      </c>
      <c r="B30691" t="s">
        <v>1899</v>
      </c>
      <c r="C30691" t="s">
        <v>1258</v>
      </c>
      <c r="D30691" t="s">
        <v>1880</v>
      </c>
      <c r="E30691" t="s">
        <v>980</v>
      </c>
      <c r="F30691" t="s">
        <v>1285</v>
      </c>
      <c r="G30691">
        <v>4</v>
      </c>
      <c r="H30691">
        <v>1991</v>
      </c>
      <c r="I30691" t="s">
        <v>1881</v>
      </c>
      <c r="J30691" s="50">
        <v>100.18936141935485</v>
      </c>
      <c r="K30691" s="50">
        <v>11757</v>
      </c>
    </row>
    <row r="30692" spans="1:11">
      <c r="A30692" s="777">
        <v>33329</v>
      </c>
      <c r="B30692" t="s">
        <v>1900</v>
      </c>
      <c r="C30692" t="s">
        <v>1258</v>
      </c>
      <c r="D30692" t="s">
        <v>1880</v>
      </c>
      <c r="E30692" t="s">
        <v>980</v>
      </c>
      <c r="F30692" t="s">
        <v>1285</v>
      </c>
      <c r="G30692">
        <v>4</v>
      </c>
      <c r="H30692">
        <v>1991</v>
      </c>
      <c r="I30692" t="s">
        <v>1881</v>
      </c>
      <c r="J30692" s="50">
        <v>21.772885806451615</v>
      </c>
      <c r="K30692" s="50">
        <v>2555</v>
      </c>
    </row>
    <row r="30693" spans="1:11">
      <c r="A30693" s="777">
        <v>33451</v>
      </c>
      <c r="B30693" t="s">
        <v>1900</v>
      </c>
      <c r="C30693" t="s">
        <v>1258</v>
      </c>
      <c r="D30693" t="s">
        <v>1880</v>
      </c>
      <c r="E30693" t="s">
        <v>980</v>
      </c>
      <c r="F30693" t="s">
        <v>1285</v>
      </c>
      <c r="G30693">
        <v>8</v>
      </c>
      <c r="H30693">
        <v>1991</v>
      </c>
      <c r="I30693" t="s">
        <v>1888</v>
      </c>
      <c r="J30693" s="50">
        <v>116.15898490322581</v>
      </c>
      <c r="K30693" s="50">
        <v>13631</v>
      </c>
    </row>
    <row r="30694" spans="1:11">
      <c r="A30694" s="777">
        <v>33664</v>
      </c>
      <c r="B30694" t="s">
        <v>1899</v>
      </c>
      <c r="C30694" t="s">
        <v>1258</v>
      </c>
      <c r="D30694" t="s">
        <v>1880</v>
      </c>
      <c r="E30694" t="s">
        <v>980</v>
      </c>
      <c r="F30694" t="s">
        <v>1285</v>
      </c>
      <c r="G30694">
        <v>3</v>
      </c>
      <c r="H30694">
        <v>1992</v>
      </c>
      <c r="I30694" t="s">
        <v>1883</v>
      </c>
      <c r="J30694" s="50">
        <v>116.15898490322581</v>
      </c>
      <c r="K30694" s="50">
        <v>13631</v>
      </c>
    </row>
    <row r="30695" spans="1:11">
      <c r="A30695" s="777">
        <v>33786</v>
      </c>
      <c r="B30695" t="s">
        <v>1900</v>
      </c>
      <c r="C30695" t="s">
        <v>1258</v>
      </c>
      <c r="D30695" t="s">
        <v>1880</v>
      </c>
      <c r="E30695" t="s">
        <v>980</v>
      </c>
      <c r="F30695" t="s">
        <v>1285</v>
      </c>
      <c r="G30695">
        <v>7</v>
      </c>
      <c r="H30695">
        <v>1992</v>
      </c>
      <c r="I30695" t="s">
        <v>1888</v>
      </c>
      <c r="J30695" s="50">
        <v>798.71978116129037</v>
      </c>
      <c r="K30695" s="50">
        <v>93728</v>
      </c>
    </row>
    <row r="30696" spans="1:11">
      <c r="A30696" s="777">
        <v>33817</v>
      </c>
      <c r="B30696" t="s">
        <v>1899</v>
      </c>
      <c r="C30696" t="s">
        <v>1258</v>
      </c>
      <c r="D30696" t="s">
        <v>1880</v>
      </c>
      <c r="E30696" t="s">
        <v>980</v>
      </c>
      <c r="F30696" t="s">
        <v>1285</v>
      </c>
      <c r="G30696">
        <v>8</v>
      </c>
      <c r="H30696">
        <v>1992</v>
      </c>
      <c r="I30696" t="s">
        <v>1888</v>
      </c>
      <c r="J30696" s="50">
        <v>799.36742864516134</v>
      </c>
      <c r="K30696" s="50">
        <v>93804</v>
      </c>
    </row>
    <row r="30697" spans="1:11">
      <c r="A30697" s="777">
        <v>33878</v>
      </c>
      <c r="B30697" t="s">
        <v>1900</v>
      </c>
      <c r="C30697" t="s">
        <v>1258</v>
      </c>
      <c r="D30697" t="s">
        <v>1880</v>
      </c>
      <c r="E30697" t="s">
        <v>980</v>
      </c>
      <c r="F30697" t="s">
        <v>1285</v>
      </c>
      <c r="G30697">
        <v>10</v>
      </c>
      <c r="H30697">
        <v>1992</v>
      </c>
      <c r="I30697" t="s">
        <v>1889</v>
      </c>
      <c r="J30697" s="50">
        <v>188.70402477419356</v>
      </c>
      <c r="K30697" s="50">
        <v>22144</v>
      </c>
    </row>
    <row r="30698" spans="1:11">
      <c r="A30698" s="777">
        <v>33939</v>
      </c>
      <c r="B30698" t="s">
        <v>1900</v>
      </c>
      <c r="C30698" t="s">
        <v>1258</v>
      </c>
      <c r="D30698" t="s">
        <v>1880</v>
      </c>
      <c r="E30698" t="s">
        <v>980</v>
      </c>
      <c r="F30698" t="s">
        <v>1285</v>
      </c>
      <c r="G30698">
        <v>12</v>
      </c>
      <c r="H30698">
        <v>1992</v>
      </c>
      <c r="I30698" t="s">
        <v>1889</v>
      </c>
      <c r="J30698" s="50">
        <v>625.62746941935495</v>
      </c>
      <c r="K30698" s="50">
        <v>73416</v>
      </c>
    </row>
    <row r="30699" spans="1:11">
      <c r="A30699" s="777">
        <v>34060</v>
      </c>
      <c r="B30699" t="s">
        <v>1899</v>
      </c>
      <c r="C30699" t="s">
        <v>1258</v>
      </c>
      <c r="D30699" t="s">
        <v>1880</v>
      </c>
      <c r="E30699" t="s">
        <v>980</v>
      </c>
      <c r="F30699" t="s">
        <v>1285</v>
      </c>
      <c r="G30699">
        <v>4</v>
      </c>
      <c r="H30699">
        <v>1993</v>
      </c>
      <c r="I30699" t="s">
        <v>1881</v>
      </c>
      <c r="J30699" s="50">
        <v>243.95858116129034</v>
      </c>
      <c r="K30699" s="50">
        <v>28628</v>
      </c>
    </row>
    <row r="30700" spans="1:11">
      <c r="A30700" s="777">
        <v>34090</v>
      </c>
      <c r="B30700" t="s">
        <v>1900</v>
      </c>
      <c r="C30700" t="s">
        <v>1258</v>
      </c>
      <c r="D30700" t="s">
        <v>1880</v>
      </c>
      <c r="E30700" t="s">
        <v>980</v>
      </c>
      <c r="F30700" t="s">
        <v>1285</v>
      </c>
      <c r="G30700">
        <v>5</v>
      </c>
      <c r="H30700">
        <v>1993</v>
      </c>
      <c r="I30700" t="s">
        <v>1881</v>
      </c>
      <c r="J30700" s="50">
        <v>206.41207045161292</v>
      </c>
      <c r="K30700" s="50">
        <v>24222</v>
      </c>
    </row>
    <row r="30701" spans="1:11">
      <c r="A30701" s="777">
        <v>36526</v>
      </c>
      <c r="B30701" t="s">
        <v>1900</v>
      </c>
      <c r="C30701" t="s">
        <v>1258</v>
      </c>
      <c r="D30701" t="s">
        <v>1880</v>
      </c>
      <c r="E30701" t="s">
        <v>980</v>
      </c>
      <c r="F30701" t="s">
        <v>1285</v>
      </c>
      <c r="G30701">
        <v>1</v>
      </c>
      <c r="H30701">
        <v>2000</v>
      </c>
      <c r="I30701" t="s">
        <v>1883</v>
      </c>
      <c r="J30701" s="50">
        <v>93.806625032258069</v>
      </c>
      <c r="K30701" s="50">
        <v>11008</v>
      </c>
    </row>
    <row r="30702" spans="1:11">
      <c r="A30702" s="777">
        <v>36831</v>
      </c>
      <c r="B30702" t="s">
        <v>1900</v>
      </c>
      <c r="C30702" t="s">
        <v>1258</v>
      </c>
      <c r="D30702" t="s">
        <v>1880</v>
      </c>
      <c r="E30702" t="s">
        <v>980</v>
      </c>
      <c r="F30702" t="s">
        <v>1285</v>
      </c>
      <c r="G30702">
        <v>11</v>
      </c>
      <c r="H30702">
        <v>2000</v>
      </c>
      <c r="I30702" t="s">
        <v>1889</v>
      </c>
      <c r="J30702" s="50">
        <v>21.781407483870971</v>
      </c>
      <c r="K30702" s="50">
        <v>2556</v>
      </c>
    </row>
    <row r="30703" spans="1:11">
      <c r="A30703" s="777">
        <v>36923</v>
      </c>
      <c r="B30703" t="s">
        <v>1900</v>
      </c>
      <c r="C30703" t="s">
        <v>1258</v>
      </c>
      <c r="D30703" t="s">
        <v>1880</v>
      </c>
      <c r="E30703" t="s">
        <v>980</v>
      </c>
      <c r="F30703" t="s">
        <v>1285</v>
      </c>
      <c r="G30703">
        <v>2</v>
      </c>
      <c r="H30703">
        <v>2001</v>
      </c>
      <c r="I30703" t="s">
        <v>1883</v>
      </c>
      <c r="J30703" s="50">
        <v>29.041876645161292</v>
      </c>
      <c r="K30703" s="50">
        <v>3408</v>
      </c>
    </row>
    <row r="30704" spans="1:11">
      <c r="A30704" s="777">
        <v>33298</v>
      </c>
      <c r="B30704" t="s">
        <v>1899</v>
      </c>
      <c r="C30704" t="s">
        <v>1258</v>
      </c>
      <c r="D30704" t="s">
        <v>1880</v>
      </c>
      <c r="E30704" t="s">
        <v>981</v>
      </c>
      <c r="F30704" t="s">
        <v>1285</v>
      </c>
      <c r="G30704">
        <v>3</v>
      </c>
      <c r="H30704">
        <v>1991</v>
      </c>
      <c r="I30704" t="s">
        <v>1883</v>
      </c>
      <c r="J30704" s="50">
        <v>72.613213290322591</v>
      </c>
      <c r="K30704" s="50">
        <v>8521</v>
      </c>
    </row>
    <row r="30705" spans="1:11">
      <c r="A30705" s="777">
        <v>33390</v>
      </c>
      <c r="B30705" t="s">
        <v>1899</v>
      </c>
      <c r="C30705" t="s">
        <v>1258</v>
      </c>
      <c r="D30705" t="s">
        <v>1880</v>
      </c>
      <c r="E30705" t="s">
        <v>981</v>
      </c>
      <c r="F30705" t="s">
        <v>1285</v>
      </c>
      <c r="G30705">
        <v>6</v>
      </c>
      <c r="H30705">
        <v>1991</v>
      </c>
      <c r="I30705" t="s">
        <v>1881</v>
      </c>
      <c r="J30705" s="50">
        <v>72.579126580645166</v>
      </c>
      <c r="K30705" s="50">
        <v>8517</v>
      </c>
    </row>
    <row r="30706" spans="1:11">
      <c r="A30706" s="777">
        <v>33420</v>
      </c>
      <c r="B30706" t="s">
        <v>1899</v>
      </c>
      <c r="C30706" t="s">
        <v>1258</v>
      </c>
      <c r="D30706" t="s">
        <v>1880</v>
      </c>
      <c r="E30706" t="s">
        <v>981</v>
      </c>
      <c r="F30706" t="s">
        <v>1285</v>
      </c>
      <c r="G30706">
        <v>7</v>
      </c>
      <c r="H30706">
        <v>1991</v>
      </c>
      <c r="I30706" t="s">
        <v>1888</v>
      </c>
      <c r="J30706" s="50">
        <v>72.579126580645166</v>
      </c>
      <c r="K30706" s="50">
        <v>8517</v>
      </c>
    </row>
    <row r="30707" spans="1:11">
      <c r="A30707" s="777">
        <v>33451</v>
      </c>
      <c r="B30707" t="s">
        <v>1899</v>
      </c>
      <c r="C30707" t="s">
        <v>1258</v>
      </c>
      <c r="D30707" t="s">
        <v>1880</v>
      </c>
      <c r="E30707" t="s">
        <v>981</v>
      </c>
      <c r="F30707" t="s">
        <v>1285</v>
      </c>
      <c r="G30707">
        <v>8</v>
      </c>
      <c r="H30707">
        <v>1991</v>
      </c>
      <c r="I30707" t="s">
        <v>1888</v>
      </c>
      <c r="J30707" s="50">
        <v>72.613213290322591</v>
      </c>
      <c r="K30707" s="50">
        <v>8521</v>
      </c>
    </row>
    <row r="30708" spans="1:11">
      <c r="A30708" s="777">
        <v>33482</v>
      </c>
      <c r="B30708" t="s">
        <v>1899</v>
      </c>
      <c r="C30708" t="s">
        <v>1258</v>
      </c>
      <c r="D30708" t="s">
        <v>1880</v>
      </c>
      <c r="E30708" t="s">
        <v>981</v>
      </c>
      <c r="F30708" t="s">
        <v>1285</v>
      </c>
      <c r="G30708">
        <v>9</v>
      </c>
      <c r="H30708">
        <v>1991</v>
      </c>
      <c r="I30708" t="s">
        <v>1888</v>
      </c>
      <c r="J30708" s="50">
        <v>219.57806206451616</v>
      </c>
      <c r="K30708" s="50">
        <v>25767</v>
      </c>
    </row>
    <row r="30709" spans="1:11">
      <c r="A30709" s="777">
        <v>33512</v>
      </c>
      <c r="B30709" t="s">
        <v>1899</v>
      </c>
      <c r="C30709" t="s">
        <v>1258</v>
      </c>
      <c r="D30709" t="s">
        <v>1880</v>
      </c>
      <c r="E30709" t="s">
        <v>981</v>
      </c>
      <c r="F30709" t="s">
        <v>1285</v>
      </c>
      <c r="G30709">
        <v>10</v>
      </c>
      <c r="H30709">
        <v>1991</v>
      </c>
      <c r="I30709" t="s">
        <v>1889</v>
      </c>
      <c r="J30709" s="50">
        <v>219.57806206451616</v>
      </c>
      <c r="K30709" s="50">
        <v>25767</v>
      </c>
    </row>
    <row r="30710" spans="1:11">
      <c r="A30710" s="777">
        <v>33573</v>
      </c>
      <c r="B30710" t="s">
        <v>1899</v>
      </c>
      <c r="C30710" t="s">
        <v>1258</v>
      </c>
      <c r="D30710" t="s">
        <v>1880</v>
      </c>
      <c r="E30710" t="s">
        <v>981</v>
      </c>
      <c r="F30710" t="s">
        <v>1285</v>
      </c>
      <c r="G30710">
        <v>12</v>
      </c>
      <c r="H30710">
        <v>1991</v>
      </c>
      <c r="I30710" t="s">
        <v>1889</v>
      </c>
      <c r="J30710" s="50">
        <v>219.57806206451616</v>
      </c>
      <c r="K30710" s="50">
        <v>25767</v>
      </c>
    </row>
    <row r="30711" spans="1:11">
      <c r="A30711" s="777">
        <v>33695</v>
      </c>
      <c r="B30711" t="s">
        <v>1899</v>
      </c>
      <c r="C30711" t="s">
        <v>1258</v>
      </c>
      <c r="D30711" t="s">
        <v>1880</v>
      </c>
      <c r="E30711" t="s">
        <v>981</v>
      </c>
      <c r="F30711" t="s">
        <v>1285</v>
      </c>
      <c r="G30711">
        <v>4</v>
      </c>
      <c r="H30711">
        <v>1992</v>
      </c>
      <c r="I30711" t="s">
        <v>1881</v>
      </c>
      <c r="J30711" s="50">
        <v>219.57806206451616</v>
      </c>
      <c r="K30711" s="50">
        <v>25767</v>
      </c>
    </row>
    <row r="30712" spans="1:11">
      <c r="A30712" s="777">
        <v>33725</v>
      </c>
      <c r="B30712" t="s">
        <v>1899</v>
      </c>
      <c r="C30712" t="s">
        <v>1258</v>
      </c>
      <c r="D30712" t="s">
        <v>1880</v>
      </c>
      <c r="E30712" t="s">
        <v>981</v>
      </c>
      <c r="F30712" t="s">
        <v>1285</v>
      </c>
      <c r="G30712">
        <v>5</v>
      </c>
      <c r="H30712">
        <v>1992</v>
      </c>
      <c r="I30712" t="s">
        <v>1881</v>
      </c>
      <c r="J30712" s="50">
        <v>439.1476024516129</v>
      </c>
      <c r="K30712" s="50">
        <v>51533</v>
      </c>
    </row>
    <row r="30713" spans="1:11">
      <c r="A30713" s="777">
        <v>33786</v>
      </c>
      <c r="B30713" t="s">
        <v>1899</v>
      </c>
      <c r="C30713" t="s">
        <v>1258</v>
      </c>
      <c r="D30713" t="s">
        <v>1880</v>
      </c>
      <c r="E30713" t="s">
        <v>981</v>
      </c>
      <c r="F30713" t="s">
        <v>1285</v>
      </c>
      <c r="G30713">
        <v>7</v>
      </c>
      <c r="H30713">
        <v>1992</v>
      </c>
      <c r="I30713" t="s">
        <v>1888</v>
      </c>
      <c r="J30713" s="50">
        <v>294.7989086451613</v>
      </c>
      <c r="K30713" s="50">
        <v>34594</v>
      </c>
    </row>
    <row r="30714" spans="1:11">
      <c r="A30714" s="777">
        <v>33878</v>
      </c>
      <c r="B30714" t="s">
        <v>1899</v>
      </c>
      <c r="C30714" t="s">
        <v>1258</v>
      </c>
      <c r="D30714" t="s">
        <v>1880</v>
      </c>
      <c r="E30714" t="s">
        <v>981</v>
      </c>
      <c r="F30714" t="s">
        <v>1285</v>
      </c>
      <c r="G30714">
        <v>10</v>
      </c>
      <c r="H30714">
        <v>1992</v>
      </c>
      <c r="I30714" t="s">
        <v>1889</v>
      </c>
      <c r="J30714" s="50">
        <v>1207.6154287741938</v>
      </c>
      <c r="K30714" s="50">
        <v>141711</v>
      </c>
    </row>
    <row r="30715" spans="1:11">
      <c r="A30715" s="777">
        <v>33909</v>
      </c>
      <c r="B30715" t="s">
        <v>1899</v>
      </c>
      <c r="C30715" t="s">
        <v>1258</v>
      </c>
      <c r="D30715" t="s">
        <v>1880</v>
      </c>
      <c r="E30715" t="s">
        <v>981</v>
      </c>
      <c r="F30715" t="s">
        <v>1285</v>
      </c>
      <c r="G30715">
        <v>11</v>
      </c>
      <c r="H30715">
        <v>1992</v>
      </c>
      <c r="I30715" t="s">
        <v>1889</v>
      </c>
      <c r="J30715" s="50">
        <v>1097.8477019354839</v>
      </c>
      <c r="K30715" s="50">
        <v>128830</v>
      </c>
    </row>
    <row r="30716" spans="1:11">
      <c r="A30716" s="777">
        <v>33939</v>
      </c>
      <c r="B30716" t="s">
        <v>1899</v>
      </c>
      <c r="C30716" t="s">
        <v>1258</v>
      </c>
      <c r="D30716" t="s">
        <v>1880</v>
      </c>
      <c r="E30716" t="s">
        <v>981</v>
      </c>
      <c r="F30716" t="s">
        <v>1285</v>
      </c>
      <c r="G30716">
        <v>12</v>
      </c>
      <c r="H30716">
        <v>1992</v>
      </c>
      <c r="I30716" t="s">
        <v>1889</v>
      </c>
      <c r="J30716" s="50">
        <v>2195.6954038709678</v>
      </c>
      <c r="K30716" s="50">
        <v>257660</v>
      </c>
    </row>
    <row r="30717" spans="1:11">
      <c r="A30717" s="777">
        <v>33970</v>
      </c>
      <c r="B30717" t="s">
        <v>1899</v>
      </c>
      <c r="C30717" t="s">
        <v>1258</v>
      </c>
      <c r="D30717" t="s">
        <v>1880</v>
      </c>
      <c r="E30717" t="s">
        <v>981</v>
      </c>
      <c r="F30717" t="s">
        <v>1285</v>
      </c>
      <c r="G30717">
        <v>1</v>
      </c>
      <c r="H30717">
        <v>1993</v>
      </c>
      <c r="I30717" t="s">
        <v>1883</v>
      </c>
      <c r="J30717" s="50">
        <v>1658.4803376774196</v>
      </c>
      <c r="K30717" s="50">
        <v>194619</v>
      </c>
    </row>
    <row r="30718" spans="1:11">
      <c r="A30718" s="777">
        <v>34001</v>
      </c>
      <c r="B30718" t="s">
        <v>1899</v>
      </c>
      <c r="C30718" t="s">
        <v>1258</v>
      </c>
      <c r="D30718" t="s">
        <v>1880</v>
      </c>
      <c r="E30718" t="s">
        <v>981</v>
      </c>
      <c r="F30718" t="s">
        <v>1285</v>
      </c>
      <c r="G30718">
        <v>2</v>
      </c>
      <c r="H30718">
        <v>1993</v>
      </c>
      <c r="I30718" t="s">
        <v>1883</v>
      </c>
      <c r="J30718" s="50">
        <v>926.56198580645173</v>
      </c>
      <c r="K30718" s="50">
        <v>108730</v>
      </c>
    </row>
    <row r="30719" spans="1:11">
      <c r="A30719" s="777">
        <v>34029</v>
      </c>
      <c r="B30719" t="s">
        <v>1899</v>
      </c>
      <c r="C30719" t="s">
        <v>1258</v>
      </c>
      <c r="D30719" t="s">
        <v>1880</v>
      </c>
      <c r="E30719" t="s">
        <v>981</v>
      </c>
      <c r="F30719" t="s">
        <v>1285</v>
      </c>
      <c r="G30719">
        <v>3</v>
      </c>
      <c r="H30719">
        <v>1993</v>
      </c>
      <c r="I30719" t="s">
        <v>1883</v>
      </c>
      <c r="J30719" s="50">
        <v>172.44466425806451</v>
      </c>
      <c r="K30719" s="50">
        <v>20236</v>
      </c>
    </row>
    <row r="30720" spans="1:11">
      <c r="A30720" s="777">
        <v>34060</v>
      </c>
      <c r="B30720" t="s">
        <v>1899</v>
      </c>
      <c r="C30720" t="s">
        <v>1258</v>
      </c>
      <c r="D30720" t="s">
        <v>1880</v>
      </c>
      <c r="E30720" t="s">
        <v>981</v>
      </c>
      <c r="F30720" t="s">
        <v>1285</v>
      </c>
      <c r="G30720">
        <v>4</v>
      </c>
      <c r="H30720">
        <v>1993</v>
      </c>
      <c r="I30720" t="s">
        <v>1881</v>
      </c>
      <c r="J30720" s="50">
        <v>1426.8355803870968</v>
      </c>
      <c r="K30720" s="50">
        <v>167436</v>
      </c>
    </row>
    <row r="30721" spans="1:11">
      <c r="A30721" s="777">
        <v>34090</v>
      </c>
      <c r="B30721" t="s">
        <v>1899</v>
      </c>
      <c r="C30721" t="s">
        <v>1258</v>
      </c>
      <c r="D30721" t="s">
        <v>1880</v>
      </c>
      <c r="E30721" t="s">
        <v>981</v>
      </c>
      <c r="F30721" t="s">
        <v>1285</v>
      </c>
      <c r="G30721">
        <v>5</v>
      </c>
      <c r="H30721">
        <v>1993</v>
      </c>
      <c r="I30721" t="s">
        <v>1881</v>
      </c>
      <c r="J30721" s="50">
        <v>86.222332129032253</v>
      </c>
      <c r="K30721" s="50">
        <v>10118</v>
      </c>
    </row>
    <row r="30722" spans="1:11">
      <c r="A30722" s="777">
        <v>34151</v>
      </c>
      <c r="B30722" t="s">
        <v>1899</v>
      </c>
      <c r="C30722" t="s">
        <v>1258</v>
      </c>
      <c r="D30722" t="s">
        <v>1880</v>
      </c>
      <c r="E30722" t="s">
        <v>981</v>
      </c>
      <c r="F30722" t="s">
        <v>1285</v>
      </c>
      <c r="G30722">
        <v>7</v>
      </c>
      <c r="H30722">
        <v>1993</v>
      </c>
      <c r="I30722" t="s">
        <v>1888</v>
      </c>
      <c r="J30722" s="50">
        <v>501.69671470967745</v>
      </c>
      <c r="K30722" s="50">
        <v>58873</v>
      </c>
    </row>
    <row r="30723" spans="1:11">
      <c r="A30723" s="777">
        <v>34182</v>
      </c>
      <c r="B30723" t="s">
        <v>1899</v>
      </c>
      <c r="C30723" t="s">
        <v>1258</v>
      </c>
      <c r="D30723" t="s">
        <v>1880</v>
      </c>
      <c r="E30723" t="s">
        <v>981</v>
      </c>
      <c r="F30723" t="s">
        <v>1285</v>
      </c>
      <c r="G30723">
        <v>8</v>
      </c>
      <c r="H30723">
        <v>1993</v>
      </c>
      <c r="I30723" t="s">
        <v>1888</v>
      </c>
      <c r="J30723" s="50">
        <v>172.44466425806451</v>
      </c>
      <c r="K30723" s="50">
        <v>20236</v>
      </c>
    </row>
    <row r="30724" spans="1:11">
      <c r="A30724" s="777">
        <v>34213</v>
      </c>
      <c r="B30724" t="s">
        <v>1899</v>
      </c>
      <c r="C30724" t="s">
        <v>1258</v>
      </c>
      <c r="D30724" t="s">
        <v>1880</v>
      </c>
      <c r="E30724" t="s">
        <v>981</v>
      </c>
      <c r="F30724" t="s">
        <v>1285</v>
      </c>
      <c r="G30724">
        <v>9</v>
      </c>
      <c r="H30724">
        <v>1993</v>
      </c>
      <c r="I30724" t="s">
        <v>1888</v>
      </c>
      <c r="J30724" s="50">
        <v>603.56484658064517</v>
      </c>
      <c r="K30724" s="50">
        <v>70827</v>
      </c>
    </row>
    <row r="30725" spans="1:11">
      <c r="A30725" s="777">
        <v>34243</v>
      </c>
      <c r="B30725" t="s">
        <v>1899</v>
      </c>
      <c r="C30725" t="s">
        <v>1258</v>
      </c>
      <c r="D30725" t="s">
        <v>1880</v>
      </c>
      <c r="E30725" t="s">
        <v>981</v>
      </c>
      <c r="F30725" t="s">
        <v>1285</v>
      </c>
      <c r="G30725">
        <v>10</v>
      </c>
      <c r="H30725">
        <v>1993</v>
      </c>
      <c r="I30725" t="s">
        <v>1889</v>
      </c>
      <c r="J30725" s="50">
        <v>219.57806206451616</v>
      </c>
      <c r="K30725" s="50">
        <v>25767</v>
      </c>
    </row>
    <row r="30726" spans="1:11">
      <c r="A30726" s="777">
        <v>34274</v>
      </c>
      <c r="B30726" t="s">
        <v>1899</v>
      </c>
      <c r="C30726" t="s">
        <v>1258</v>
      </c>
      <c r="D30726" t="s">
        <v>1880</v>
      </c>
      <c r="E30726" t="s">
        <v>981</v>
      </c>
      <c r="F30726" t="s">
        <v>1285</v>
      </c>
      <c r="G30726">
        <v>11</v>
      </c>
      <c r="H30726">
        <v>1993</v>
      </c>
      <c r="I30726" t="s">
        <v>1889</v>
      </c>
      <c r="J30726" s="50">
        <v>219.57806206451616</v>
      </c>
      <c r="K30726" s="50">
        <v>25767</v>
      </c>
    </row>
    <row r="30727" spans="1:11">
      <c r="A30727" s="777">
        <v>34304</v>
      </c>
      <c r="B30727" t="s">
        <v>1899</v>
      </c>
      <c r="C30727" t="s">
        <v>1258</v>
      </c>
      <c r="D30727" t="s">
        <v>1880</v>
      </c>
      <c r="E30727" t="s">
        <v>981</v>
      </c>
      <c r="F30727" t="s">
        <v>1285</v>
      </c>
      <c r="G30727">
        <v>12</v>
      </c>
      <c r="H30727">
        <v>1993</v>
      </c>
      <c r="I30727" t="s">
        <v>1889</v>
      </c>
      <c r="J30727" s="50">
        <v>219.57806206451616</v>
      </c>
      <c r="K30727" s="50">
        <v>25767</v>
      </c>
    </row>
    <row r="30728" spans="1:11">
      <c r="A30728" s="777">
        <v>34335</v>
      </c>
      <c r="B30728" t="s">
        <v>1899</v>
      </c>
      <c r="C30728" t="s">
        <v>1258</v>
      </c>
      <c r="D30728" t="s">
        <v>1880</v>
      </c>
      <c r="E30728" t="s">
        <v>981</v>
      </c>
      <c r="F30728" t="s">
        <v>1285</v>
      </c>
      <c r="G30728">
        <v>1</v>
      </c>
      <c r="H30728">
        <v>1994</v>
      </c>
      <c r="I30728" t="s">
        <v>1883</v>
      </c>
      <c r="J30728" s="50">
        <v>219.57806206451616</v>
      </c>
      <c r="K30728" s="50">
        <v>25767</v>
      </c>
    </row>
    <row r="30729" spans="1:11">
      <c r="A30729" s="777">
        <v>34366</v>
      </c>
      <c r="B30729" t="s">
        <v>1899</v>
      </c>
      <c r="C30729" t="s">
        <v>1258</v>
      </c>
      <c r="D30729" t="s">
        <v>1880</v>
      </c>
      <c r="E30729" t="s">
        <v>981</v>
      </c>
      <c r="F30729" t="s">
        <v>1285</v>
      </c>
      <c r="G30729">
        <v>2</v>
      </c>
      <c r="H30729">
        <v>1994</v>
      </c>
      <c r="I30729" t="s">
        <v>1883</v>
      </c>
      <c r="J30729" s="50">
        <v>768.50191303225813</v>
      </c>
      <c r="K30729" s="50">
        <v>90182</v>
      </c>
    </row>
    <row r="30730" spans="1:11">
      <c r="A30730" s="777">
        <v>34425</v>
      </c>
      <c r="B30730" t="s">
        <v>1899</v>
      </c>
      <c r="C30730" t="s">
        <v>1258</v>
      </c>
      <c r="D30730" t="s">
        <v>1880</v>
      </c>
      <c r="E30730" t="s">
        <v>981</v>
      </c>
      <c r="F30730" t="s">
        <v>1285</v>
      </c>
      <c r="G30730">
        <v>4</v>
      </c>
      <c r="H30730">
        <v>1994</v>
      </c>
      <c r="I30730" t="s">
        <v>1881</v>
      </c>
      <c r="J30730" s="50">
        <v>658.69157780645162</v>
      </c>
      <c r="K30730" s="50">
        <v>77296</v>
      </c>
    </row>
    <row r="30731" spans="1:11">
      <c r="A30731" s="777">
        <v>34455</v>
      </c>
      <c r="B30731" t="s">
        <v>1899</v>
      </c>
      <c r="C30731" t="s">
        <v>1258</v>
      </c>
      <c r="D30731" t="s">
        <v>1880</v>
      </c>
      <c r="E30731" t="s">
        <v>981</v>
      </c>
      <c r="F30731" t="s">
        <v>1285</v>
      </c>
      <c r="G30731">
        <v>5</v>
      </c>
      <c r="H30731">
        <v>1994</v>
      </c>
      <c r="I30731" t="s">
        <v>1881</v>
      </c>
      <c r="J30731" s="50">
        <v>757.91798967741943</v>
      </c>
      <c r="K30731" s="50">
        <v>88940</v>
      </c>
    </row>
    <row r="30732" spans="1:11">
      <c r="A30732" s="777">
        <v>34486</v>
      </c>
      <c r="B30732" t="s">
        <v>1899</v>
      </c>
      <c r="C30732" t="s">
        <v>1258</v>
      </c>
      <c r="D30732" t="s">
        <v>1880</v>
      </c>
      <c r="E30732" t="s">
        <v>981</v>
      </c>
      <c r="F30732" t="s">
        <v>1285</v>
      </c>
      <c r="G30732">
        <v>6</v>
      </c>
      <c r="H30732">
        <v>1994</v>
      </c>
      <c r="I30732" t="s">
        <v>1881</v>
      </c>
      <c r="J30732" s="50">
        <v>878.26963987096781</v>
      </c>
      <c r="K30732" s="50">
        <v>103063</v>
      </c>
    </row>
    <row r="30733" spans="1:11">
      <c r="A30733" s="777">
        <v>34516</v>
      </c>
      <c r="B30733" t="s">
        <v>1899</v>
      </c>
      <c r="C30733" t="s">
        <v>1258</v>
      </c>
      <c r="D30733" t="s">
        <v>1880</v>
      </c>
      <c r="E30733" t="s">
        <v>981</v>
      </c>
      <c r="F30733" t="s">
        <v>1285</v>
      </c>
      <c r="G30733">
        <v>7</v>
      </c>
      <c r="H30733">
        <v>1994</v>
      </c>
      <c r="I30733" t="s">
        <v>1888</v>
      </c>
      <c r="J30733" s="50">
        <v>1127.9462665806452</v>
      </c>
      <c r="K30733" s="50">
        <v>132362</v>
      </c>
    </row>
    <row r="30734" spans="1:11">
      <c r="A30734" s="777">
        <v>34547</v>
      </c>
      <c r="B30734" t="s">
        <v>1899</v>
      </c>
      <c r="C30734" t="s">
        <v>1258</v>
      </c>
      <c r="D30734" t="s">
        <v>1880</v>
      </c>
      <c r="E30734" t="s">
        <v>981</v>
      </c>
      <c r="F30734" t="s">
        <v>1285</v>
      </c>
      <c r="G30734">
        <v>8</v>
      </c>
      <c r="H30734">
        <v>1994</v>
      </c>
      <c r="I30734" t="s">
        <v>1888</v>
      </c>
      <c r="J30734" s="50">
        <v>219.57806206451616</v>
      </c>
      <c r="K30734" s="50">
        <v>25767</v>
      </c>
    </row>
    <row r="30735" spans="1:11">
      <c r="A30735" s="777">
        <v>34608</v>
      </c>
      <c r="B30735" t="s">
        <v>1899</v>
      </c>
      <c r="C30735" t="s">
        <v>1258</v>
      </c>
      <c r="D30735" t="s">
        <v>1880</v>
      </c>
      <c r="E30735" t="s">
        <v>981</v>
      </c>
      <c r="F30735" t="s">
        <v>1285</v>
      </c>
      <c r="G30735">
        <v>10</v>
      </c>
      <c r="H30735">
        <v>1994</v>
      </c>
      <c r="I30735" t="s">
        <v>1889</v>
      </c>
      <c r="J30735" s="50">
        <v>84.483909935483879</v>
      </c>
      <c r="K30735" s="50">
        <v>9914</v>
      </c>
    </row>
    <row r="30736" spans="1:11">
      <c r="A30736" s="777">
        <v>34639</v>
      </c>
      <c r="B30736" t="s">
        <v>1899</v>
      </c>
      <c r="C30736" t="s">
        <v>1258</v>
      </c>
      <c r="D30736" t="s">
        <v>1880</v>
      </c>
      <c r="E30736" t="s">
        <v>981</v>
      </c>
      <c r="F30736" t="s">
        <v>1285</v>
      </c>
      <c r="G30736">
        <v>11</v>
      </c>
      <c r="H30736">
        <v>1994</v>
      </c>
      <c r="I30736" t="s">
        <v>1889</v>
      </c>
      <c r="J30736" s="50">
        <v>219.57806206451616</v>
      </c>
      <c r="K30736" s="50">
        <v>25767</v>
      </c>
    </row>
    <row r="30737" spans="1:11">
      <c r="A30737" s="777">
        <v>34669</v>
      </c>
      <c r="B30737" t="s">
        <v>1899</v>
      </c>
      <c r="C30737" t="s">
        <v>1258</v>
      </c>
      <c r="D30737" t="s">
        <v>1880</v>
      </c>
      <c r="E30737" t="s">
        <v>981</v>
      </c>
      <c r="F30737" t="s">
        <v>1285</v>
      </c>
      <c r="G30737">
        <v>12</v>
      </c>
      <c r="H30737">
        <v>1994</v>
      </c>
      <c r="I30737" t="s">
        <v>1889</v>
      </c>
      <c r="J30737" s="50">
        <v>415.56812103225809</v>
      </c>
      <c r="K30737" s="50">
        <v>48766</v>
      </c>
    </row>
    <row r="30738" spans="1:11">
      <c r="A30738" s="777">
        <v>34700</v>
      </c>
      <c r="B30738" t="s">
        <v>1899</v>
      </c>
      <c r="C30738" t="s">
        <v>1258</v>
      </c>
      <c r="D30738" t="s">
        <v>1880</v>
      </c>
      <c r="E30738" t="s">
        <v>981</v>
      </c>
      <c r="F30738" t="s">
        <v>1285</v>
      </c>
      <c r="G30738">
        <v>1</v>
      </c>
      <c r="H30738">
        <v>1995</v>
      </c>
      <c r="I30738" t="s">
        <v>1883</v>
      </c>
      <c r="J30738" s="50">
        <v>439.1476024516129</v>
      </c>
      <c r="K30738" s="50">
        <v>51533</v>
      </c>
    </row>
    <row r="30739" spans="1:11">
      <c r="A30739" s="777">
        <v>34731</v>
      </c>
      <c r="B30739" t="s">
        <v>1899</v>
      </c>
      <c r="C30739" t="s">
        <v>1258</v>
      </c>
      <c r="D30739" t="s">
        <v>1880</v>
      </c>
      <c r="E30739" t="s">
        <v>981</v>
      </c>
      <c r="F30739" t="s">
        <v>1285</v>
      </c>
      <c r="G30739">
        <v>2</v>
      </c>
      <c r="H30739">
        <v>1995</v>
      </c>
      <c r="I30739" t="s">
        <v>1883</v>
      </c>
      <c r="J30739" s="50">
        <v>744.92243161290332</v>
      </c>
      <c r="K30739" s="50">
        <v>87415</v>
      </c>
    </row>
    <row r="30740" spans="1:11">
      <c r="A30740" s="777">
        <v>34759</v>
      </c>
      <c r="B30740" t="s">
        <v>1899</v>
      </c>
      <c r="C30740" t="s">
        <v>1258</v>
      </c>
      <c r="D30740" t="s">
        <v>1880</v>
      </c>
      <c r="E30740" t="s">
        <v>981</v>
      </c>
      <c r="F30740" t="s">
        <v>1285</v>
      </c>
      <c r="G30740">
        <v>3</v>
      </c>
      <c r="H30740">
        <v>1995</v>
      </c>
      <c r="I30740" t="s">
        <v>1883</v>
      </c>
      <c r="J30740" s="50">
        <v>219.4758019354839</v>
      </c>
      <c r="K30740" s="50">
        <v>25755</v>
      </c>
    </row>
    <row r="30741" spans="1:11">
      <c r="A30741" s="777">
        <v>34790</v>
      </c>
      <c r="B30741" t="s">
        <v>1899</v>
      </c>
      <c r="C30741" t="s">
        <v>1258</v>
      </c>
      <c r="D30741" t="s">
        <v>1880</v>
      </c>
      <c r="E30741" t="s">
        <v>981</v>
      </c>
      <c r="F30741" t="s">
        <v>1285</v>
      </c>
      <c r="G30741">
        <v>4</v>
      </c>
      <c r="H30741">
        <v>1995</v>
      </c>
      <c r="I30741" t="s">
        <v>1881</v>
      </c>
      <c r="J30741" s="50">
        <v>877.94581612903232</v>
      </c>
      <c r="K30741" s="50">
        <v>103025</v>
      </c>
    </row>
    <row r="30742" spans="1:11">
      <c r="A30742" s="777">
        <v>34820</v>
      </c>
      <c r="B30742" t="s">
        <v>1899</v>
      </c>
      <c r="C30742" t="s">
        <v>1258</v>
      </c>
      <c r="D30742" t="s">
        <v>1880</v>
      </c>
      <c r="E30742" t="s">
        <v>981</v>
      </c>
      <c r="F30742" t="s">
        <v>1285</v>
      </c>
      <c r="G30742">
        <v>5</v>
      </c>
      <c r="H30742">
        <v>1995</v>
      </c>
      <c r="I30742" t="s">
        <v>1881</v>
      </c>
      <c r="J30742" s="50">
        <v>172.44466425806451</v>
      </c>
      <c r="K30742" s="50">
        <v>20236</v>
      </c>
    </row>
    <row r="30743" spans="1:11">
      <c r="A30743" s="777">
        <v>34851</v>
      </c>
      <c r="B30743" t="s">
        <v>1899</v>
      </c>
      <c r="C30743" t="s">
        <v>1258</v>
      </c>
      <c r="D30743" t="s">
        <v>1880</v>
      </c>
      <c r="E30743" t="s">
        <v>981</v>
      </c>
      <c r="F30743" t="s">
        <v>1285</v>
      </c>
      <c r="G30743">
        <v>6</v>
      </c>
      <c r="H30743">
        <v>1995</v>
      </c>
      <c r="I30743" t="s">
        <v>1881</v>
      </c>
      <c r="J30743" s="50">
        <v>962.39563935483875</v>
      </c>
      <c r="K30743" s="50">
        <v>112935</v>
      </c>
    </row>
    <row r="30744" spans="1:11">
      <c r="A30744" s="777">
        <v>34881</v>
      </c>
      <c r="B30744" t="s">
        <v>1900</v>
      </c>
      <c r="C30744" t="s">
        <v>1258</v>
      </c>
      <c r="D30744" t="s">
        <v>1880</v>
      </c>
      <c r="E30744" t="s">
        <v>981</v>
      </c>
      <c r="F30744" t="s">
        <v>1285</v>
      </c>
      <c r="G30744">
        <v>7</v>
      </c>
      <c r="H30744">
        <v>1995</v>
      </c>
      <c r="I30744" t="s">
        <v>1888</v>
      </c>
      <c r="J30744" s="50">
        <v>695.78643961290334</v>
      </c>
      <c r="K30744" s="50">
        <v>81649</v>
      </c>
    </row>
    <row r="30745" spans="1:11">
      <c r="A30745" s="777">
        <v>34912</v>
      </c>
      <c r="B30745" t="s">
        <v>1899</v>
      </c>
      <c r="C30745" t="s">
        <v>1258</v>
      </c>
      <c r="D30745" t="s">
        <v>1880</v>
      </c>
      <c r="E30745" t="s">
        <v>981</v>
      </c>
      <c r="F30745" t="s">
        <v>1285</v>
      </c>
      <c r="G30745">
        <v>8</v>
      </c>
      <c r="H30745">
        <v>1995</v>
      </c>
      <c r="I30745" t="s">
        <v>1888</v>
      </c>
      <c r="J30745" s="50">
        <v>814.79166477419369</v>
      </c>
      <c r="K30745" s="50">
        <v>95614</v>
      </c>
    </row>
    <row r="30746" spans="1:11">
      <c r="A30746" s="777">
        <v>34943</v>
      </c>
      <c r="B30746" t="s">
        <v>1899</v>
      </c>
      <c r="C30746" t="s">
        <v>1258</v>
      </c>
      <c r="D30746" t="s">
        <v>1880</v>
      </c>
      <c r="E30746" t="s">
        <v>981</v>
      </c>
      <c r="F30746" t="s">
        <v>1285</v>
      </c>
      <c r="G30746">
        <v>9</v>
      </c>
      <c r="H30746">
        <v>1995</v>
      </c>
      <c r="I30746" t="s">
        <v>1888</v>
      </c>
      <c r="J30746" s="50">
        <v>412.54292554838713</v>
      </c>
      <c r="K30746" s="50">
        <v>48411</v>
      </c>
    </row>
    <row r="30747" spans="1:11">
      <c r="A30747" s="777">
        <v>34973</v>
      </c>
      <c r="B30747" t="s">
        <v>1899</v>
      </c>
      <c r="C30747" t="s">
        <v>1258</v>
      </c>
      <c r="D30747" t="s">
        <v>1880</v>
      </c>
      <c r="E30747" t="s">
        <v>981</v>
      </c>
      <c r="F30747" t="s">
        <v>1285</v>
      </c>
      <c r="G30747">
        <v>10</v>
      </c>
      <c r="H30747">
        <v>1995</v>
      </c>
      <c r="I30747" t="s">
        <v>1889</v>
      </c>
      <c r="J30747" s="50">
        <v>191.37983148387099</v>
      </c>
      <c r="K30747" s="50">
        <v>22458</v>
      </c>
    </row>
    <row r="30748" spans="1:11">
      <c r="A30748" s="777">
        <v>35004</v>
      </c>
      <c r="B30748" t="s">
        <v>1899</v>
      </c>
      <c r="C30748" t="s">
        <v>1258</v>
      </c>
      <c r="D30748" t="s">
        <v>1880</v>
      </c>
      <c r="E30748" t="s">
        <v>981</v>
      </c>
      <c r="F30748" t="s">
        <v>1285</v>
      </c>
      <c r="G30748">
        <v>11</v>
      </c>
      <c r="H30748">
        <v>1995</v>
      </c>
      <c r="I30748" t="s">
        <v>1889</v>
      </c>
      <c r="J30748" s="50">
        <v>193.05860193548389</v>
      </c>
      <c r="K30748" s="50">
        <v>22655</v>
      </c>
    </row>
    <row r="30749" spans="1:11">
      <c r="A30749" s="777">
        <v>35034</v>
      </c>
      <c r="B30749" t="s">
        <v>1899</v>
      </c>
      <c r="C30749" t="s">
        <v>1258</v>
      </c>
      <c r="D30749" t="s">
        <v>1880</v>
      </c>
      <c r="E30749" t="s">
        <v>981</v>
      </c>
      <c r="F30749" t="s">
        <v>1285</v>
      </c>
      <c r="G30749">
        <v>12</v>
      </c>
      <c r="H30749">
        <v>1995</v>
      </c>
      <c r="I30749" t="s">
        <v>1889</v>
      </c>
      <c r="J30749" s="50">
        <v>877.91172941935497</v>
      </c>
      <c r="K30749" s="50">
        <v>103021</v>
      </c>
    </row>
    <row r="30750" spans="1:11">
      <c r="A30750" s="777">
        <v>35096</v>
      </c>
      <c r="B30750" t="s">
        <v>1899</v>
      </c>
      <c r="C30750" t="s">
        <v>1258</v>
      </c>
      <c r="D30750" t="s">
        <v>1880</v>
      </c>
      <c r="E30750" t="s">
        <v>981</v>
      </c>
      <c r="F30750" t="s">
        <v>1285</v>
      </c>
      <c r="G30750">
        <v>2</v>
      </c>
      <c r="H30750">
        <v>1996</v>
      </c>
      <c r="I30750" t="s">
        <v>1883</v>
      </c>
      <c r="J30750" s="50">
        <v>329.21796374193553</v>
      </c>
      <c r="K30750" s="50">
        <v>38633</v>
      </c>
    </row>
    <row r="30751" spans="1:11">
      <c r="A30751" s="777">
        <v>35156</v>
      </c>
      <c r="B30751" t="s">
        <v>1899</v>
      </c>
      <c r="C30751" t="s">
        <v>1258</v>
      </c>
      <c r="D30751" t="s">
        <v>1880</v>
      </c>
      <c r="E30751" t="s">
        <v>981</v>
      </c>
      <c r="F30751" t="s">
        <v>1285</v>
      </c>
      <c r="G30751">
        <v>4</v>
      </c>
      <c r="H30751">
        <v>1996</v>
      </c>
      <c r="I30751" t="s">
        <v>1881</v>
      </c>
      <c r="J30751" s="50">
        <v>329.21796374193553</v>
      </c>
      <c r="K30751" s="50">
        <v>38633</v>
      </c>
    </row>
    <row r="30752" spans="1:11">
      <c r="A30752" s="777">
        <v>35186</v>
      </c>
      <c r="B30752" t="s">
        <v>1899</v>
      </c>
      <c r="C30752" t="s">
        <v>1258</v>
      </c>
      <c r="D30752" t="s">
        <v>1880</v>
      </c>
      <c r="E30752" t="s">
        <v>981</v>
      </c>
      <c r="F30752" t="s">
        <v>1285</v>
      </c>
      <c r="G30752">
        <v>5</v>
      </c>
      <c r="H30752">
        <v>1996</v>
      </c>
      <c r="I30752" t="s">
        <v>1881</v>
      </c>
      <c r="J30752" s="50">
        <v>86.222332129032253</v>
      </c>
      <c r="K30752" s="50">
        <v>10118</v>
      </c>
    </row>
    <row r="30753" spans="1:11">
      <c r="A30753" s="777">
        <v>35217</v>
      </c>
      <c r="B30753" t="s">
        <v>1899</v>
      </c>
      <c r="C30753" t="s">
        <v>1258</v>
      </c>
      <c r="D30753" t="s">
        <v>1880</v>
      </c>
      <c r="E30753" t="s">
        <v>981</v>
      </c>
      <c r="F30753" t="s">
        <v>1285</v>
      </c>
      <c r="G30753">
        <v>6</v>
      </c>
      <c r="H30753">
        <v>1996</v>
      </c>
      <c r="I30753" t="s">
        <v>1881</v>
      </c>
      <c r="J30753" s="50">
        <v>877.91172941935497</v>
      </c>
      <c r="K30753" s="50">
        <v>103021</v>
      </c>
    </row>
    <row r="30754" spans="1:11">
      <c r="A30754" s="777">
        <v>35247</v>
      </c>
      <c r="B30754" t="s">
        <v>1899</v>
      </c>
      <c r="C30754" t="s">
        <v>1258</v>
      </c>
      <c r="D30754" t="s">
        <v>1880</v>
      </c>
      <c r="E30754" t="s">
        <v>981</v>
      </c>
      <c r="F30754" t="s">
        <v>1285</v>
      </c>
      <c r="G30754">
        <v>7</v>
      </c>
      <c r="H30754">
        <v>1996</v>
      </c>
      <c r="I30754" t="s">
        <v>1888</v>
      </c>
      <c r="J30754" s="50">
        <v>953.88248361290323</v>
      </c>
      <c r="K30754" s="50">
        <v>111936</v>
      </c>
    </row>
    <row r="30755" spans="1:11">
      <c r="A30755" s="777">
        <v>35278</v>
      </c>
      <c r="B30755" t="s">
        <v>1899</v>
      </c>
      <c r="C30755" t="s">
        <v>1258</v>
      </c>
      <c r="D30755" t="s">
        <v>1880</v>
      </c>
      <c r="E30755" t="s">
        <v>981</v>
      </c>
      <c r="F30755" t="s">
        <v>1285</v>
      </c>
      <c r="G30755">
        <v>8</v>
      </c>
      <c r="H30755">
        <v>1996</v>
      </c>
      <c r="I30755" t="s">
        <v>1888</v>
      </c>
      <c r="J30755" s="50">
        <v>768.17808929032265</v>
      </c>
      <c r="K30755" s="50">
        <v>90144</v>
      </c>
    </row>
    <row r="30756" spans="1:11">
      <c r="A30756" s="777">
        <v>35309</v>
      </c>
      <c r="B30756" t="s">
        <v>1899</v>
      </c>
      <c r="C30756" t="s">
        <v>1258</v>
      </c>
      <c r="D30756" t="s">
        <v>1880</v>
      </c>
      <c r="E30756" t="s">
        <v>981</v>
      </c>
      <c r="F30756" t="s">
        <v>1285</v>
      </c>
      <c r="G30756">
        <v>9</v>
      </c>
      <c r="H30756">
        <v>1996</v>
      </c>
      <c r="I30756" t="s">
        <v>1888</v>
      </c>
      <c r="J30756" s="50">
        <v>328.63848967741939</v>
      </c>
      <c r="K30756" s="50">
        <v>38565</v>
      </c>
    </row>
    <row r="30757" spans="1:11">
      <c r="A30757" s="777">
        <v>35339</v>
      </c>
      <c r="B30757" t="s">
        <v>1899</v>
      </c>
      <c r="C30757" t="s">
        <v>1258</v>
      </c>
      <c r="D30757" t="s">
        <v>1880</v>
      </c>
      <c r="E30757" t="s">
        <v>981</v>
      </c>
      <c r="F30757" t="s">
        <v>1285</v>
      </c>
      <c r="G30757">
        <v>10</v>
      </c>
      <c r="H30757">
        <v>1996</v>
      </c>
      <c r="I30757" t="s">
        <v>1889</v>
      </c>
      <c r="J30757" s="50">
        <v>329.21796374193553</v>
      </c>
      <c r="K30757" s="50">
        <v>38633</v>
      </c>
    </row>
    <row r="30758" spans="1:11">
      <c r="A30758" s="777">
        <v>35370</v>
      </c>
      <c r="B30758" t="s">
        <v>1899</v>
      </c>
      <c r="C30758" t="s">
        <v>1258</v>
      </c>
      <c r="D30758" t="s">
        <v>1880</v>
      </c>
      <c r="E30758" t="s">
        <v>981</v>
      </c>
      <c r="F30758" t="s">
        <v>1285</v>
      </c>
      <c r="G30758">
        <v>11</v>
      </c>
      <c r="H30758">
        <v>1996</v>
      </c>
      <c r="I30758" t="s">
        <v>1889</v>
      </c>
      <c r="J30758" s="50">
        <v>766.56749225806459</v>
      </c>
      <c r="K30758" s="50">
        <v>89955</v>
      </c>
    </row>
    <row r="30759" spans="1:11">
      <c r="A30759" s="777">
        <v>35400</v>
      </c>
      <c r="B30759" t="s">
        <v>1899</v>
      </c>
      <c r="C30759" t="s">
        <v>1258</v>
      </c>
      <c r="D30759" t="s">
        <v>1880</v>
      </c>
      <c r="E30759" t="s">
        <v>981</v>
      </c>
      <c r="F30759" t="s">
        <v>1285</v>
      </c>
      <c r="G30759">
        <v>12</v>
      </c>
      <c r="H30759">
        <v>1996</v>
      </c>
      <c r="I30759" t="s">
        <v>1889</v>
      </c>
      <c r="J30759" s="50">
        <v>412.67075070967746</v>
      </c>
      <c r="K30759" s="50">
        <v>48426</v>
      </c>
    </row>
    <row r="30760" spans="1:11">
      <c r="A30760" s="777">
        <v>35431</v>
      </c>
      <c r="B30760" t="s">
        <v>1899</v>
      </c>
      <c r="C30760" t="s">
        <v>1258</v>
      </c>
      <c r="D30760" t="s">
        <v>1880</v>
      </c>
      <c r="E30760" t="s">
        <v>981</v>
      </c>
      <c r="F30760" t="s">
        <v>1285</v>
      </c>
      <c r="G30760">
        <v>1</v>
      </c>
      <c r="H30760">
        <v>1997</v>
      </c>
      <c r="I30760" t="s">
        <v>1883</v>
      </c>
      <c r="J30760" s="50">
        <v>409.21947135483873</v>
      </c>
      <c r="K30760" s="50">
        <v>48021</v>
      </c>
    </row>
    <row r="30761" spans="1:11">
      <c r="A30761" s="777">
        <v>35462</v>
      </c>
      <c r="B30761" t="s">
        <v>1899</v>
      </c>
      <c r="C30761" t="s">
        <v>1258</v>
      </c>
      <c r="D30761" t="s">
        <v>1880</v>
      </c>
      <c r="E30761" t="s">
        <v>981</v>
      </c>
      <c r="F30761" t="s">
        <v>1285</v>
      </c>
      <c r="G30761">
        <v>2</v>
      </c>
      <c r="H30761">
        <v>1997</v>
      </c>
      <c r="I30761" t="s">
        <v>1883</v>
      </c>
      <c r="J30761" s="50">
        <v>329.3117021935484</v>
      </c>
      <c r="K30761" s="50">
        <v>38644</v>
      </c>
    </row>
    <row r="30762" spans="1:11">
      <c r="A30762" s="777">
        <v>35490</v>
      </c>
      <c r="B30762" t="s">
        <v>1899</v>
      </c>
      <c r="C30762" t="s">
        <v>1258</v>
      </c>
      <c r="D30762" t="s">
        <v>1880</v>
      </c>
      <c r="E30762" t="s">
        <v>981</v>
      </c>
      <c r="F30762" t="s">
        <v>1285</v>
      </c>
      <c r="G30762">
        <v>3</v>
      </c>
      <c r="H30762">
        <v>1997</v>
      </c>
      <c r="I30762" t="s">
        <v>1883</v>
      </c>
      <c r="J30762" s="50">
        <v>219.54397535483872</v>
      </c>
      <c r="K30762" s="50">
        <v>25763</v>
      </c>
    </row>
    <row r="30763" spans="1:11">
      <c r="A30763" s="777">
        <v>35521</v>
      </c>
      <c r="B30763" t="s">
        <v>1899</v>
      </c>
      <c r="C30763" t="s">
        <v>1258</v>
      </c>
      <c r="D30763" t="s">
        <v>1880</v>
      </c>
      <c r="E30763" t="s">
        <v>981</v>
      </c>
      <c r="F30763" t="s">
        <v>1285</v>
      </c>
      <c r="G30763">
        <v>4</v>
      </c>
      <c r="H30763">
        <v>1997</v>
      </c>
      <c r="I30763" t="s">
        <v>1881</v>
      </c>
      <c r="J30763" s="50">
        <v>742.1443647741936</v>
      </c>
      <c r="K30763" s="50">
        <v>87089</v>
      </c>
    </row>
    <row r="30764" spans="1:11">
      <c r="A30764" s="777">
        <v>35551</v>
      </c>
      <c r="B30764" t="s">
        <v>1899</v>
      </c>
      <c r="C30764" t="s">
        <v>1258</v>
      </c>
      <c r="D30764" t="s">
        <v>1880</v>
      </c>
      <c r="E30764" t="s">
        <v>981</v>
      </c>
      <c r="F30764" t="s">
        <v>1285</v>
      </c>
      <c r="G30764">
        <v>5</v>
      </c>
      <c r="H30764">
        <v>1997</v>
      </c>
      <c r="I30764" t="s">
        <v>1881</v>
      </c>
      <c r="J30764" s="50">
        <v>329.3117021935484</v>
      </c>
      <c r="K30764" s="50">
        <v>38644</v>
      </c>
    </row>
    <row r="30765" spans="1:11">
      <c r="A30765" s="777">
        <v>35582</v>
      </c>
      <c r="B30765" t="s">
        <v>1899</v>
      </c>
      <c r="C30765" t="s">
        <v>1258</v>
      </c>
      <c r="D30765" t="s">
        <v>1880</v>
      </c>
      <c r="E30765" t="s">
        <v>981</v>
      </c>
      <c r="F30765" t="s">
        <v>1285</v>
      </c>
      <c r="G30765">
        <v>6</v>
      </c>
      <c r="H30765">
        <v>1997</v>
      </c>
      <c r="I30765" t="s">
        <v>1881</v>
      </c>
      <c r="J30765" s="50">
        <v>755.242182967742</v>
      </c>
      <c r="K30765" s="50">
        <v>88626</v>
      </c>
    </row>
    <row r="30766" spans="1:11">
      <c r="A30766" s="777">
        <v>35612</v>
      </c>
      <c r="B30766" t="s">
        <v>1899</v>
      </c>
      <c r="C30766" t="s">
        <v>1258</v>
      </c>
      <c r="D30766" t="s">
        <v>1880</v>
      </c>
      <c r="E30766" t="s">
        <v>981</v>
      </c>
      <c r="F30766" t="s">
        <v>1285</v>
      </c>
      <c r="G30766">
        <v>7</v>
      </c>
      <c r="H30766">
        <v>1997</v>
      </c>
      <c r="I30766" t="s">
        <v>1888</v>
      </c>
      <c r="J30766" s="50">
        <v>2072.5316001290325</v>
      </c>
      <c r="K30766" s="50">
        <v>243207</v>
      </c>
    </row>
    <row r="30767" spans="1:11">
      <c r="A30767" s="777">
        <v>35643</v>
      </c>
      <c r="B30767" t="s">
        <v>1899</v>
      </c>
      <c r="C30767" t="s">
        <v>1258</v>
      </c>
      <c r="D30767" t="s">
        <v>1880</v>
      </c>
      <c r="E30767" t="s">
        <v>981</v>
      </c>
      <c r="F30767" t="s">
        <v>1285</v>
      </c>
      <c r="G30767">
        <v>8</v>
      </c>
      <c r="H30767">
        <v>1997</v>
      </c>
      <c r="I30767" t="s">
        <v>1888</v>
      </c>
      <c r="J30767" s="50">
        <v>1178.9058975483872</v>
      </c>
      <c r="K30767" s="50">
        <v>138342</v>
      </c>
    </row>
    <row r="30768" spans="1:11">
      <c r="A30768" s="777">
        <v>35704</v>
      </c>
      <c r="B30768" t="s">
        <v>1899</v>
      </c>
      <c r="C30768" t="s">
        <v>1258</v>
      </c>
      <c r="D30768" t="s">
        <v>1880</v>
      </c>
      <c r="E30768" t="s">
        <v>981</v>
      </c>
      <c r="F30768" t="s">
        <v>1285</v>
      </c>
      <c r="G30768">
        <v>10</v>
      </c>
      <c r="H30768">
        <v>1997</v>
      </c>
      <c r="I30768" t="s">
        <v>1889</v>
      </c>
      <c r="J30768" s="50">
        <v>535.66412090322581</v>
      </c>
      <c r="K30768" s="50">
        <v>62859</v>
      </c>
    </row>
    <row r="30769" spans="1:11">
      <c r="A30769" s="777">
        <v>35735</v>
      </c>
      <c r="B30769" t="s">
        <v>1899</v>
      </c>
      <c r="C30769" t="s">
        <v>1258</v>
      </c>
      <c r="D30769" t="s">
        <v>1880</v>
      </c>
      <c r="E30769" t="s">
        <v>981</v>
      </c>
      <c r="F30769" t="s">
        <v>1285</v>
      </c>
      <c r="G30769">
        <v>11</v>
      </c>
      <c r="H30769">
        <v>1997</v>
      </c>
      <c r="I30769" t="s">
        <v>1889</v>
      </c>
      <c r="J30769" s="50">
        <v>298.73592361290326</v>
      </c>
      <c r="K30769" s="50">
        <v>35056</v>
      </c>
    </row>
    <row r="30770" spans="1:11">
      <c r="A30770" s="777">
        <v>35765</v>
      </c>
      <c r="B30770" t="s">
        <v>1899</v>
      </c>
      <c r="C30770" t="s">
        <v>1258</v>
      </c>
      <c r="D30770" t="s">
        <v>1880</v>
      </c>
      <c r="E30770" t="s">
        <v>981</v>
      </c>
      <c r="F30770" t="s">
        <v>1285</v>
      </c>
      <c r="G30770">
        <v>12</v>
      </c>
      <c r="H30770">
        <v>1997</v>
      </c>
      <c r="I30770" t="s">
        <v>1889</v>
      </c>
      <c r="J30770" s="50">
        <v>439.12203741935485</v>
      </c>
      <c r="K30770" s="50">
        <v>51530</v>
      </c>
    </row>
    <row r="30771" spans="1:11">
      <c r="A30771" s="777">
        <v>35796</v>
      </c>
      <c r="B30771" t="s">
        <v>1899</v>
      </c>
      <c r="C30771" t="s">
        <v>1258</v>
      </c>
      <c r="D30771" t="s">
        <v>1880</v>
      </c>
      <c r="E30771" t="s">
        <v>981</v>
      </c>
      <c r="F30771" t="s">
        <v>1285</v>
      </c>
      <c r="G30771">
        <v>1</v>
      </c>
      <c r="H30771">
        <v>1998</v>
      </c>
      <c r="I30771" t="s">
        <v>1883</v>
      </c>
      <c r="J30771" s="50">
        <v>323.54252658064513</v>
      </c>
      <c r="K30771" s="50">
        <v>37967</v>
      </c>
    </row>
    <row r="30772" spans="1:11">
      <c r="A30772" s="777">
        <v>35827</v>
      </c>
      <c r="B30772" t="s">
        <v>1899</v>
      </c>
      <c r="C30772" t="s">
        <v>1258</v>
      </c>
      <c r="D30772" t="s">
        <v>1880</v>
      </c>
      <c r="E30772" t="s">
        <v>981</v>
      </c>
      <c r="F30772" t="s">
        <v>1285</v>
      </c>
      <c r="G30772">
        <v>2</v>
      </c>
      <c r="H30772">
        <v>1998</v>
      </c>
      <c r="I30772" t="s">
        <v>1883</v>
      </c>
      <c r="J30772" s="50">
        <v>1290.9063038709678</v>
      </c>
      <c r="K30772" s="50">
        <v>151485</v>
      </c>
    </row>
    <row r="30773" spans="1:11">
      <c r="A30773" s="777">
        <v>35855</v>
      </c>
      <c r="B30773" t="s">
        <v>1899</v>
      </c>
      <c r="C30773" t="s">
        <v>1258</v>
      </c>
      <c r="D30773" t="s">
        <v>1880</v>
      </c>
      <c r="E30773" t="s">
        <v>981</v>
      </c>
      <c r="F30773" t="s">
        <v>1285</v>
      </c>
      <c r="G30773">
        <v>3</v>
      </c>
      <c r="H30773">
        <v>1998</v>
      </c>
      <c r="I30773" t="s">
        <v>1883</v>
      </c>
      <c r="J30773" s="50">
        <v>1290.9063038709678</v>
      </c>
      <c r="K30773" s="50">
        <v>151485</v>
      </c>
    </row>
    <row r="30774" spans="1:11">
      <c r="A30774" s="777">
        <v>35886</v>
      </c>
      <c r="B30774" t="s">
        <v>1899</v>
      </c>
      <c r="C30774" t="s">
        <v>1258</v>
      </c>
      <c r="D30774" t="s">
        <v>1880</v>
      </c>
      <c r="E30774" t="s">
        <v>981</v>
      </c>
      <c r="F30774" t="s">
        <v>1285</v>
      </c>
      <c r="G30774">
        <v>4</v>
      </c>
      <c r="H30774">
        <v>1998</v>
      </c>
      <c r="I30774" t="s">
        <v>1881</v>
      </c>
      <c r="J30774" s="50">
        <v>743.17548774193563</v>
      </c>
      <c r="K30774" s="50">
        <v>87210</v>
      </c>
    </row>
    <row r="30775" spans="1:11">
      <c r="A30775" s="777">
        <v>35916</v>
      </c>
      <c r="B30775" t="s">
        <v>1899</v>
      </c>
      <c r="C30775" t="s">
        <v>1258</v>
      </c>
      <c r="D30775" t="s">
        <v>1880</v>
      </c>
      <c r="E30775" t="s">
        <v>981</v>
      </c>
      <c r="F30775" t="s">
        <v>1285</v>
      </c>
      <c r="G30775">
        <v>5</v>
      </c>
      <c r="H30775">
        <v>1998</v>
      </c>
      <c r="I30775" t="s">
        <v>1881</v>
      </c>
      <c r="J30775" s="50">
        <v>1521.7415018064517</v>
      </c>
      <c r="K30775" s="50">
        <v>178573</v>
      </c>
    </row>
    <row r="30776" spans="1:11">
      <c r="A30776" s="777">
        <v>35947</v>
      </c>
      <c r="B30776" t="s">
        <v>1899</v>
      </c>
      <c r="C30776" t="s">
        <v>1258</v>
      </c>
      <c r="D30776" t="s">
        <v>1880</v>
      </c>
      <c r="E30776" t="s">
        <v>981</v>
      </c>
      <c r="F30776" t="s">
        <v>1285</v>
      </c>
      <c r="G30776">
        <v>6</v>
      </c>
      <c r="H30776">
        <v>1998</v>
      </c>
      <c r="I30776" t="s">
        <v>1881</v>
      </c>
      <c r="J30776" s="50">
        <v>1096.0411063225808</v>
      </c>
      <c r="K30776" s="50">
        <v>128618</v>
      </c>
    </row>
    <row r="30777" spans="1:11">
      <c r="A30777" s="777">
        <v>35977</v>
      </c>
      <c r="B30777" t="s">
        <v>1899</v>
      </c>
      <c r="C30777" t="s">
        <v>1258</v>
      </c>
      <c r="D30777" t="s">
        <v>1880</v>
      </c>
      <c r="E30777" t="s">
        <v>981</v>
      </c>
      <c r="F30777" t="s">
        <v>1285</v>
      </c>
      <c r="G30777">
        <v>7</v>
      </c>
      <c r="H30777">
        <v>1998</v>
      </c>
      <c r="I30777" t="s">
        <v>1888</v>
      </c>
      <c r="J30777" s="50">
        <v>809.10770593548386</v>
      </c>
      <c r="K30777" s="50">
        <v>94947</v>
      </c>
    </row>
    <row r="30778" spans="1:11">
      <c r="A30778" s="777">
        <v>36008</v>
      </c>
      <c r="B30778" t="s">
        <v>1899</v>
      </c>
      <c r="C30778" t="s">
        <v>1258</v>
      </c>
      <c r="D30778" t="s">
        <v>1880</v>
      </c>
      <c r="E30778" t="s">
        <v>981</v>
      </c>
      <c r="F30778" t="s">
        <v>1285</v>
      </c>
      <c r="G30778">
        <v>8</v>
      </c>
      <c r="H30778">
        <v>1998</v>
      </c>
      <c r="I30778" t="s">
        <v>1888</v>
      </c>
      <c r="J30778" s="50">
        <v>1097.7795285161289</v>
      </c>
      <c r="K30778" s="50">
        <v>128822</v>
      </c>
    </row>
    <row r="30779" spans="1:11">
      <c r="A30779" s="777">
        <v>36039</v>
      </c>
      <c r="B30779" t="s">
        <v>1899</v>
      </c>
      <c r="C30779" t="s">
        <v>1258</v>
      </c>
      <c r="D30779" t="s">
        <v>1880</v>
      </c>
      <c r="E30779" t="s">
        <v>981</v>
      </c>
      <c r="F30779" t="s">
        <v>1285</v>
      </c>
      <c r="G30779">
        <v>9</v>
      </c>
      <c r="H30779">
        <v>1998</v>
      </c>
      <c r="I30779" t="s">
        <v>1888</v>
      </c>
      <c r="J30779" s="50">
        <v>645.45741277419359</v>
      </c>
      <c r="K30779" s="50">
        <v>75743</v>
      </c>
    </row>
    <row r="30780" spans="1:11">
      <c r="A30780" s="777">
        <v>36069</v>
      </c>
      <c r="B30780" t="s">
        <v>1899</v>
      </c>
      <c r="C30780" t="s">
        <v>1258</v>
      </c>
      <c r="D30780" t="s">
        <v>1880</v>
      </c>
      <c r="E30780" t="s">
        <v>981</v>
      </c>
      <c r="F30780" t="s">
        <v>1285</v>
      </c>
      <c r="G30780">
        <v>10</v>
      </c>
      <c r="H30780">
        <v>1998</v>
      </c>
      <c r="I30780" t="s">
        <v>1889</v>
      </c>
      <c r="J30780" s="50">
        <v>561.04167625806451</v>
      </c>
      <c r="K30780" s="50">
        <v>65837</v>
      </c>
    </row>
    <row r="30781" spans="1:11">
      <c r="A30781" s="777">
        <v>36100</v>
      </c>
      <c r="B30781" t="s">
        <v>1899</v>
      </c>
      <c r="C30781" t="s">
        <v>1258</v>
      </c>
      <c r="D30781" t="s">
        <v>1880</v>
      </c>
      <c r="E30781" t="s">
        <v>981</v>
      </c>
      <c r="F30781" t="s">
        <v>1285</v>
      </c>
      <c r="G30781">
        <v>11</v>
      </c>
      <c r="H30781">
        <v>1998</v>
      </c>
      <c r="I30781" t="s">
        <v>1889</v>
      </c>
      <c r="J30781" s="50">
        <v>325.27242709677421</v>
      </c>
      <c r="K30781" s="50">
        <v>38170</v>
      </c>
    </row>
    <row r="30782" spans="1:11">
      <c r="A30782" s="777">
        <v>36130</v>
      </c>
      <c r="B30782" t="s">
        <v>1899</v>
      </c>
      <c r="C30782" t="s">
        <v>1258</v>
      </c>
      <c r="D30782" t="s">
        <v>1880</v>
      </c>
      <c r="E30782" t="s">
        <v>981</v>
      </c>
      <c r="F30782" t="s">
        <v>1285</v>
      </c>
      <c r="G30782">
        <v>12</v>
      </c>
      <c r="H30782">
        <v>1998</v>
      </c>
      <c r="I30782" t="s">
        <v>1889</v>
      </c>
      <c r="J30782" s="50">
        <v>425.89639406451613</v>
      </c>
      <c r="K30782" s="50">
        <v>49978</v>
      </c>
    </row>
    <row r="30783" spans="1:11">
      <c r="A30783" s="777">
        <v>36161</v>
      </c>
      <c r="B30783" t="s">
        <v>1899</v>
      </c>
      <c r="C30783" t="s">
        <v>1258</v>
      </c>
      <c r="D30783" t="s">
        <v>1880</v>
      </c>
      <c r="E30783" t="s">
        <v>981</v>
      </c>
      <c r="F30783" t="s">
        <v>1285</v>
      </c>
      <c r="G30783">
        <v>1</v>
      </c>
      <c r="H30783">
        <v>1999</v>
      </c>
      <c r="I30783" t="s">
        <v>1883</v>
      </c>
      <c r="J30783" s="50">
        <v>100.58135858064516</v>
      </c>
      <c r="K30783" s="50">
        <v>11803</v>
      </c>
    </row>
    <row r="30784" spans="1:11">
      <c r="A30784" s="777">
        <v>36192</v>
      </c>
      <c r="B30784" t="s">
        <v>1899</v>
      </c>
      <c r="C30784" t="s">
        <v>1258</v>
      </c>
      <c r="D30784" t="s">
        <v>1880</v>
      </c>
      <c r="E30784" t="s">
        <v>981</v>
      </c>
      <c r="F30784" t="s">
        <v>1285</v>
      </c>
      <c r="G30784">
        <v>2</v>
      </c>
      <c r="H30784">
        <v>1999</v>
      </c>
      <c r="I30784" t="s">
        <v>1883</v>
      </c>
      <c r="J30784" s="50">
        <v>1192.0207590967743</v>
      </c>
      <c r="K30784" s="50">
        <v>139881</v>
      </c>
    </row>
    <row r="30785" spans="1:11">
      <c r="A30785" s="777">
        <v>36220</v>
      </c>
      <c r="B30785" t="s">
        <v>1899</v>
      </c>
      <c r="C30785" t="s">
        <v>1258</v>
      </c>
      <c r="D30785" t="s">
        <v>1880</v>
      </c>
      <c r="E30785" t="s">
        <v>981</v>
      </c>
      <c r="F30785" t="s">
        <v>1285</v>
      </c>
      <c r="G30785">
        <v>3</v>
      </c>
      <c r="H30785">
        <v>1999</v>
      </c>
      <c r="I30785" t="s">
        <v>1883</v>
      </c>
      <c r="J30785" s="50">
        <v>1290.9063038709678</v>
      </c>
      <c r="K30785" s="50">
        <v>151485</v>
      </c>
    </row>
    <row r="30786" spans="1:11">
      <c r="A30786" s="777">
        <v>36251</v>
      </c>
      <c r="B30786" t="s">
        <v>1899</v>
      </c>
      <c r="C30786" t="s">
        <v>1258</v>
      </c>
      <c r="D30786" t="s">
        <v>1880</v>
      </c>
      <c r="E30786" t="s">
        <v>981</v>
      </c>
      <c r="F30786" t="s">
        <v>1285</v>
      </c>
      <c r="G30786">
        <v>4</v>
      </c>
      <c r="H30786">
        <v>1999</v>
      </c>
      <c r="I30786" t="s">
        <v>1881</v>
      </c>
      <c r="J30786" s="50">
        <v>2470.8688894193551</v>
      </c>
      <c r="K30786" s="50">
        <v>289951</v>
      </c>
    </row>
    <row r="30787" spans="1:11">
      <c r="A30787" s="777">
        <v>36281</v>
      </c>
      <c r="B30787" t="s">
        <v>1899</v>
      </c>
      <c r="C30787" t="s">
        <v>1258</v>
      </c>
      <c r="D30787" t="s">
        <v>1880</v>
      </c>
      <c r="E30787" t="s">
        <v>981</v>
      </c>
      <c r="F30787" t="s">
        <v>1285</v>
      </c>
      <c r="G30787">
        <v>5</v>
      </c>
      <c r="H30787">
        <v>1999</v>
      </c>
      <c r="I30787" t="s">
        <v>1881</v>
      </c>
      <c r="J30787" s="50">
        <v>2620.364676387097</v>
      </c>
      <c r="K30787" s="50">
        <v>307494</v>
      </c>
    </row>
    <row r="30788" spans="1:11">
      <c r="A30788" s="777">
        <v>36312</v>
      </c>
      <c r="B30788" t="s">
        <v>1899</v>
      </c>
      <c r="C30788" t="s">
        <v>1258</v>
      </c>
      <c r="D30788" t="s">
        <v>1880</v>
      </c>
      <c r="E30788" t="s">
        <v>981</v>
      </c>
      <c r="F30788" t="s">
        <v>1285</v>
      </c>
      <c r="G30788">
        <v>6</v>
      </c>
      <c r="H30788">
        <v>1999</v>
      </c>
      <c r="I30788" t="s">
        <v>1881</v>
      </c>
      <c r="J30788" s="50">
        <v>1521.3239396129034</v>
      </c>
      <c r="K30788" s="50">
        <v>178524</v>
      </c>
    </row>
    <row r="30789" spans="1:11">
      <c r="A30789" s="777">
        <v>36342</v>
      </c>
      <c r="B30789" t="s">
        <v>1899</v>
      </c>
      <c r="C30789" t="s">
        <v>1258</v>
      </c>
      <c r="D30789" t="s">
        <v>1880</v>
      </c>
      <c r="E30789" t="s">
        <v>981</v>
      </c>
      <c r="F30789" t="s">
        <v>1285</v>
      </c>
      <c r="G30789">
        <v>7</v>
      </c>
      <c r="H30789">
        <v>1999</v>
      </c>
      <c r="I30789" t="s">
        <v>1888</v>
      </c>
      <c r="J30789" s="50">
        <v>988.00328000000013</v>
      </c>
      <c r="K30789" s="50">
        <v>115940</v>
      </c>
    </row>
    <row r="30790" spans="1:11">
      <c r="A30790" s="777">
        <v>36373</v>
      </c>
      <c r="B30790" t="s">
        <v>1899</v>
      </c>
      <c r="C30790" t="s">
        <v>1258</v>
      </c>
      <c r="D30790" t="s">
        <v>1880</v>
      </c>
      <c r="E30790" t="s">
        <v>981</v>
      </c>
      <c r="F30790" t="s">
        <v>1285</v>
      </c>
      <c r="G30790">
        <v>8</v>
      </c>
      <c r="H30790">
        <v>1999</v>
      </c>
      <c r="I30790" t="s">
        <v>1888</v>
      </c>
      <c r="J30790" s="50">
        <v>329.3372672258065</v>
      </c>
      <c r="K30790" s="50">
        <v>38647</v>
      </c>
    </row>
    <row r="30791" spans="1:11">
      <c r="A30791" s="777">
        <v>36404</v>
      </c>
      <c r="B30791" t="s">
        <v>1899</v>
      </c>
      <c r="C30791" t="s">
        <v>1258</v>
      </c>
      <c r="D30791" t="s">
        <v>1880</v>
      </c>
      <c r="E30791" t="s">
        <v>981</v>
      </c>
      <c r="F30791" t="s">
        <v>1285</v>
      </c>
      <c r="G30791">
        <v>9</v>
      </c>
      <c r="H30791">
        <v>1999</v>
      </c>
      <c r="I30791" t="s">
        <v>1888</v>
      </c>
      <c r="J30791" s="50">
        <v>1764.8990452903226</v>
      </c>
      <c r="K30791" s="50">
        <v>207107</v>
      </c>
    </row>
    <row r="30792" spans="1:11">
      <c r="A30792" s="777">
        <v>36465</v>
      </c>
      <c r="B30792" t="s">
        <v>1899</v>
      </c>
      <c r="C30792" t="s">
        <v>1258</v>
      </c>
      <c r="D30792" t="s">
        <v>1880</v>
      </c>
      <c r="E30792" t="s">
        <v>981</v>
      </c>
      <c r="F30792" t="s">
        <v>1285</v>
      </c>
      <c r="G30792">
        <v>11</v>
      </c>
      <c r="H30792">
        <v>1999</v>
      </c>
      <c r="I30792" t="s">
        <v>1889</v>
      </c>
      <c r="J30792" s="50">
        <v>1742.7767707096775</v>
      </c>
      <c r="K30792" s="50">
        <v>204511</v>
      </c>
    </row>
    <row r="30793" spans="1:11">
      <c r="A30793" s="777">
        <v>36495</v>
      </c>
      <c r="B30793" t="s">
        <v>1899</v>
      </c>
      <c r="C30793" t="s">
        <v>1258</v>
      </c>
      <c r="D30793" t="s">
        <v>1880</v>
      </c>
      <c r="E30793" t="s">
        <v>981</v>
      </c>
      <c r="F30793" t="s">
        <v>1285</v>
      </c>
      <c r="G30793">
        <v>12</v>
      </c>
      <c r="H30793">
        <v>1999</v>
      </c>
      <c r="I30793" t="s">
        <v>1889</v>
      </c>
      <c r="J30793" s="50">
        <v>1633.4266060645164</v>
      </c>
      <c r="K30793" s="50">
        <v>191679</v>
      </c>
    </row>
    <row r="30794" spans="1:11">
      <c r="A30794" s="777">
        <v>36526</v>
      </c>
      <c r="B30794" t="s">
        <v>1899</v>
      </c>
      <c r="C30794" t="s">
        <v>1258</v>
      </c>
      <c r="D30794" t="s">
        <v>1880</v>
      </c>
      <c r="E30794" t="s">
        <v>981</v>
      </c>
      <c r="F30794" t="s">
        <v>1285</v>
      </c>
      <c r="G30794">
        <v>1</v>
      </c>
      <c r="H30794">
        <v>2000</v>
      </c>
      <c r="I30794" t="s">
        <v>1883</v>
      </c>
      <c r="J30794" s="50">
        <v>1025.6009207741936</v>
      </c>
      <c r="K30794" s="50">
        <v>120352</v>
      </c>
    </row>
    <row r="30795" spans="1:11">
      <c r="A30795" s="777">
        <v>36557</v>
      </c>
      <c r="B30795" t="s">
        <v>1899</v>
      </c>
      <c r="C30795" t="s">
        <v>1258</v>
      </c>
      <c r="D30795" t="s">
        <v>1880</v>
      </c>
      <c r="E30795" t="s">
        <v>981</v>
      </c>
      <c r="F30795" t="s">
        <v>1285</v>
      </c>
      <c r="G30795">
        <v>2</v>
      </c>
      <c r="H30795">
        <v>2000</v>
      </c>
      <c r="I30795" t="s">
        <v>1883</v>
      </c>
      <c r="J30795" s="50">
        <v>1510.4673225806453</v>
      </c>
      <c r="K30795" s="50">
        <v>177250</v>
      </c>
    </row>
    <row r="30796" spans="1:11">
      <c r="A30796" s="777">
        <v>36617</v>
      </c>
      <c r="B30796" t="s">
        <v>1899</v>
      </c>
      <c r="C30796" t="s">
        <v>1258</v>
      </c>
      <c r="D30796" t="s">
        <v>1880</v>
      </c>
      <c r="E30796" t="s">
        <v>981</v>
      </c>
      <c r="F30796" t="s">
        <v>1285</v>
      </c>
      <c r="G30796">
        <v>4</v>
      </c>
      <c r="H30796">
        <v>2000</v>
      </c>
      <c r="I30796" t="s">
        <v>1881</v>
      </c>
      <c r="J30796" s="50">
        <v>2169.1077703225806</v>
      </c>
      <c r="K30796" s="50">
        <v>254540</v>
      </c>
    </row>
    <row r="30797" spans="1:11">
      <c r="A30797" s="777">
        <v>36678</v>
      </c>
      <c r="B30797" t="s">
        <v>1899</v>
      </c>
      <c r="C30797" t="s">
        <v>1258</v>
      </c>
      <c r="D30797" t="s">
        <v>1880</v>
      </c>
      <c r="E30797" t="s">
        <v>981</v>
      </c>
      <c r="F30797" t="s">
        <v>1285</v>
      </c>
      <c r="G30797">
        <v>6</v>
      </c>
      <c r="H30797">
        <v>2000</v>
      </c>
      <c r="I30797" t="s">
        <v>1881</v>
      </c>
      <c r="J30797" s="50">
        <v>4376.5375240000003</v>
      </c>
      <c r="K30797" s="50">
        <v>513577</v>
      </c>
    </row>
    <row r="30798" spans="1:11">
      <c r="A30798" s="777">
        <v>36739</v>
      </c>
      <c r="B30798" t="s">
        <v>1899</v>
      </c>
      <c r="C30798" t="s">
        <v>1258</v>
      </c>
      <c r="D30798" t="s">
        <v>1880</v>
      </c>
      <c r="E30798" t="s">
        <v>981</v>
      </c>
      <c r="F30798" t="s">
        <v>1285</v>
      </c>
      <c r="G30798">
        <v>8</v>
      </c>
      <c r="H30798">
        <v>2000</v>
      </c>
      <c r="I30798" t="s">
        <v>1888</v>
      </c>
      <c r="J30798" s="50">
        <v>3925.5959200000007</v>
      </c>
      <c r="K30798" s="50">
        <v>460660</v>
      </c>
    </row>
    <row r="30799" spans="1:11">
      <c r="A30799" s="777">
        <v>36770</v>
      </c>
      <c r="B30799" t="s">
        <v>1899</v>
      </c>
      <c r="C30799" t="s">
        <v>1258</v>
      </c>
      <c r="D30799" t="s">
        <v>1880</v>
      </c>
      <c r="E30799" t="s">
        <v>981</v>
      </c>
      <c r="F30799" t="s">
        <v>1285</v>
      </c>
      <c r="G30799">
        <v>9</v>
      </c>
      <c r="H30799">
        <v>2000</v>
      </c>
      <c r="I30799" t="s">
        <v>1888</v>
      </c>
      <c r="J30799" s="50">
        <v>2852.6996895483876</v>
      </c>
      <c r="K30799" s="50">
        <v>334758</v>
      </c>
    </row>
    <row r="30800" spans="1:11">
      <c r="A30800" s="777">
        <v>36800</v>
      </c>
      <c r="B30800" t="s">
        <v>1899</v>
      </c>
      <c r="C30800" t="s">
        <v>1258</v>
      </c>
      <c r="D30800" t="s">
        <v>1880</v>
      </c>
      <c r="E30800" t="s">
        <v>981</v>
      </c>
      <c r="F30800" t="s">
        <v>1285</v>
      </c>
      <c r="G30800">
        <v>10</v>
      </c>
      <c r="H30800">
        <v>2000</v>
      </c>
      <c r="I30800" t="s">
        <v>1889</v>
      </c>
      <c r="J30800" s="50">
        <v>1826.5874681290322</v>
      </c>
      <c r="K30800" s="50">
        <v>214346</v>
      </c>
    </row>
    <row r="30801" spans="1:11">
      <c r="A30801" s="777">
        <v>36831</v>
      </c>
      <c r="B30801" t="s">
        <v>1899</v>
      </c>
      <c r="C30801" t="s">
        <v>1258</v>
      </c>
      <c r="D30801" t="s">
        <v>1880</v>
      </c>
      <c r="E30801" t="s">
        <v>981</v>
      </c>
      <c r="F30801" t="s">
        <v>1285</v>
      </c>
      <c r="G30801">
        <v>11</v>
      </c>
      <c r="H30801">
        <v>2000</v>
      </c>
      <c r="I30801" t="s">
        <v>1889</v>
      </c>
      <c r="J30801" s="50">
        <v>1936.3637166451613</v>
      </c>
      <c r="K30801" s="50">
        <v>227228</v>
      </c>
    </row>
    <row r="30802" spans="1:11">
      <c r="A30802" s="777">
        <v>36861</v>
      </c>
      <c r="B30802" t="s">
        <v>1899</v>
      </c>
      <c r="C30802" t="s">
        <v>1258</v>
      </c>
      <c r="D30802" t="s">
        <v>1880</v>
      </c>
      <c r="E30802" t="s">
        <v>981</v>
      </c>
      <c r="F30802" t="s">
        <v>1285</v>
      </c>
      <c r="G30802">
        <v>12</v>
      </c>
      <c r="H30802">
        <v>2000</v>
      </c>
      <c r="I30802" t="s">
        <v>1889</v>
      </c>
      <c r="J30802" s="50">
        <v>219.48432361290324</v>
      </c>
      <c r="K30802" s="50">
        <v>25756</v>
      </c>
    </row>
    <row r="30803" spans="1:11">
      <c r="A30803" s="777">
        <v>36892</v>
      </c>
      <c r="B30803" t="s">
        <v>1899</v>
      </c>
      <c r="C30803" t="s">
        <v>1258</v>
      </c>
      <c r="D30803" t="s">
        <v>1880</v>
      </c>
      <c r="E30803" t="s">
        <v>981</v>
      </c>
      <c r="F30803" t="s">
        <v>1285</v>
      </c>
      <c r="G30803">
        <v>1</v>
      </c>
      <c r="H30803">
        <v>2001</v>
      </c>
      <c r="I30803" t="s">
        <v>1883</v>
      </c>
      <c r="J30803" s="50">
        <v>2072.5571651612904</v>
      </c>
      <c r="K30803" s="50">
        <v>243210</v>
      </c>
    </row>
    <row r="30804" spans="1:11">
      <c r="A30804" s="777">
        <v>36923</v>
      </c>
      <c r="B30804" t="s">
        <v>1899</v>
      </c>
      <c r="C30804" t="s">
        <v>1258</v>
      </c>
      <c r="D30804" t="s">
        <v>1880</v>
      </c>
      <c r="E30804" t="s">
        <v>981</v>
      </c>
      <c r="F30804" t="s">
        <v>1285</v>
      </c>
      <c r="G30804">
        <v>2</v>
      </c>
      <c r="H30804">
        <v>2001</v>
      </c>
      <c r="I30804" t="s">
        <v>1883</v>
      </c>
      <c r="J30804" s="50">
        <v>535.68116425806454</v>
      </c>
      <c r="K30804" s="50">
        <v>62861</v>
      </c>
    </row>
    <row r="30805" spans="1:11">
      <c r="A30805" s="777">
        <v>35370</v>
      </c>
      <c r="B30805" t="s">
        <v>1899</v>
      </c>
      <c r="C30805" t="s">
        <v>1258</v>
      </c>
      <c r="D30805" t="s">
        <v>1880</v>
      </c>
      <c r="E30805" t="s">
        <v>995</v>
      </c>
      <c r="F30805" t="s">
        <v>1287</v>
      </c>
      <c r="G30805">
        <v>11</v>
      </c>
      <c r="H30805">
        <v>1996</v>
      </c>
      <c r="I30805" t="s">
        <v>1889</v>
      </c>
      <c r="J30805" s="50">
        <v>29.033354967741939</v>
      </c>
      <c r="K30805" s="50">
        <v>3407</v>
      </c>
    </row>
    <row r="30806" spans="1:11">
      <c r="A30806" s="777">
        <v>35400</v>
      </c>
      <c r="B30806" t="s">
        <v>1899</v>
      </c>
      <c r="C30806" t="s">
        <v>1258</v>
      </c>
      <c r="D30806" t="s">
        <v>1880</v>
      </c>
      <c r="E30806" t="s">
        <v>995</v>
      </c>
      <c r="F30806" t="s">
        <v>1287</v>
      </c>
      <c r="G30806">
        <v>12</v>
      </c>
      <c r="H30806">
        <v>1996</v>
      </c>
      <c r="I30806" t="s">
        <v>1889</v>
      </c>
      <c r="J30806" s="50">
        <v>7272.4165530322589</v>
      </c>
      <c r="K30806" s="50">
        <v>853402</v>
      </c>
    </row>
    <row r="30807" spans="1:11">
      <c r="A30807" s="777">
        <v>35431</v>
      </c>
      <c r="B30807" t="s">
        <v>1899</v>
      </c>
      <c r="C30807" t="s">
        <v>1258</v>
      </c>
      <c r="D30807" t="s">
        <v>1880</v>
      </c>
      <c r="E30807" t="s">
        <v>995</v>
      </c>
      <c r="F30807" t="s">
        <v>1287</v>
      </c>
      <c r="G30807">
        <v>1</v>
      </c>
      <c r="H30807">
        <v>1997</v>
      </c>
      <c r="I30807" t="s">
        <v>1883</v>
      </c>
      <c r="J30807" s="50">
        <v>5147.0420312258066</v>
      </c>
      <c r="K30807" s="50">
        <v>603994</v>
      </c>
    </row>
    <row r="30808" spans="1:11">
      <c r="A30808" s="777">
        <v>35462</v>
      </c>
      <c r="B30808" t="s">
        <v>1899</v>
      </c>
      <c r="C30808" t="s">
        <v>1258</v>
      </c>
      <c r="D30808" t="s">
        <v>1880</v>
      </c>
      <c r="E30808" t="s">
        <v>995</v>
      </c>
      <c r="F30808" t="s">
        <v>1287</v>
      </c>
      <c r="G30808">
        <v>2</v>
      </c>
      <c r="H30808">
        <v>1997</v>
      </c>
      <c r="I30808" t="s">
        <v>1883</v>
      </c>
      <c r="J30808" s="50">
        <v>3044.837950322581</v>
      </c>
      <c r="K30808" s="50">
        <v>357305</v>
      </c>
    </row>
    <row r="30809" spans="1:11">
      <c r="A30809" s="777">
        <v>35490</v>
      </c>
      <c r="B30809" t="s">
        <v>1899</v>
      </c>
      <c r="C30809" t="s">
        <v>1258</v>
      </c>
      <c r="D30809" t="s">
        <v>1880</v>
      </c>
      <c r="E30809" t="s">
        <v>995</v>
      </c>
      <c r="F30809" t="s">
        <v>1287</v>
      </c>
      <c r="G30809">
        <v>3</v>
      </c>
      <c r="H30809">
        <v>1997</v>
      </c>
      <c r="I30809" t="s">
        <v>1883</v>
      </c>
      <c r="J30809" s="50">
        <v>7969.7198512258074</v>
      </c>
      <c r="K30809" s="50">
        <v>935229</v>
      </c>
    </row>
    <row r="30810" spans="1:11">
      <c r="A30810" s="777">
        <v>35521</v>
      </c>
      <c r="B30810" t="s">
        <v>1899</v>
      </c>
      <c r="C30810" t="s">
        <v>1258</v>
      </c>
      <c r="D30810" t="s">
        <v>1880</v>
      </c>
      <c r="E30810" t="s">
        <v>995</v>
      </c>
      <c r="F30810" t="s">
        <v>1287</v>
      </c>
      <c r="G30810">
        <v>4</v>
      </c>
      <c r="H30810">
        <v>1997</v>
      </c>
      <c r="I30810" t="s">
        <v>1881</v>
      </c>
      <c r="J30810" s="50">
        <v>1195.3612566451613</v>
      </c>
      <c r="K30810" s="50">
        <v>140273</v>
      </c>
    </row>
    <row r="30811" spans="1:11">
      <c r="A30811" s="777">
        <v>35551</v>
      </c>
      <c r="B30811" t="s">
        <v>1899</v>
      </c>
      <c r="C30811" t="s">
        <v>1258</v>
      </c>
      <c r="D30811" t="s">
        <v>1880</v>
      </c>
      <c r="E30811" t="s">
        <v>995</v>
      </c>
      <c r="F30811" t="s">
        <v>1287</v>
      </c>
      <c r="G30811">
        <v>5</v>
      </c>
      <c r="H30811">
        <v>1997</v>
      </c>
      <c r="I30811" t="s">
        <v>1881</v>
      </c>
      <c r="J30811" s="50">
        <v>2589.9763747096777</v>
      </c>
      <c r="K30811" s="50">
        <v>303928</v>
      </c>
    </row>
    <row r="30812" spans="1:11">
      <c r="A30812" s="777">
        <v>35582</v>
      </c>
      <c r="B30812" t="s">
        <v>1899</v>
      </c>
      <c r="C30812" t="s">
        <v>1258</v>
      </c>
      <c r="D30812" t="s">
        <v>1880</v>
      </c>
      <c r="E30812" t="s">
        <v>995</v>
      </c>
      <c r="F30812" t="s">
        <v>1287</v>
      </c>
      <c r="G30812">
        <v>6</v>
      </c>
      <c r="H30812">
        <v>1997</v>
      </c>
      <c r="I30812" t="s">
        <v>1881</v>
      </c>
      <c r="J30812" s="50">
        <v>2091.8843295483871</v>
      </c>
      <c r="K30812" s="50">
        <v>245478</v>
      </c>
    </row>
    <row r="30813" spans="1:11">
      <c r="A30813" s="777">
        <v>35612</v>
      </c>
      <c r="B30813" t="s">
        <v>1899</v>
      </c>
      <c r="C30813" t="s">
        <v>1258</v>
      </c>
      <c r="D30813" t="s">
        <v>1880</v>
      </c>
      <c r="E30813" t="s">
        <v>995</v>
      </c>
      <c r="F30813" t="s">
        <v>1287</v>
      </c>
      <c r="G30813">
        <v>7</v>
      </c>
      <c r="H30813">
        <v>1997</v>
      </c>
      <c r="I30813" t="s">
        <v>1888</v>
      </c>
      <c r="J30813" s="50">
        <v>2291.1126259354837</v>
      </c>
      <c r="K30813" s="50">
        <v>268857</v>
      </c>
    </row>
    <row r="30814" spans="1:11">
      <c r="A30814" s="777">
        <v>35643</v>
      </c>
      <c r="B30814" t="s">
        <v>1899</v>
      </c>
      <c r="C30814" t="s">
        <v>1258</v>
      </c>
      <c r="D30814" t="s">
        <v>1880</v>
      </c>
      <c r="E30814" t="s">
        <v>995</v>
      </c>
      <c r="F30814" t="s">
        <v>1287</v>
      </c>
      <c r="G30814">
        <v>8</v>
      </c>
      <c r="H30814">
        <v>1997</v>
      </c>
      <c r="I30814" t="s">
        <v>1888</v>
      </c>
      <c r="J30814" s="50">
        <v>1593.8348927741938</v>
      </c>
      <c r="K30814" s="50">
        <v>187033</v>
      </c>
    </row>
    <row r="30815" spans="1:11">
      <c r="A30815" s="777">
        <v>35674</v>
      </c>
      <c r="B30815" t="s">
        <v>1899</v>
      </c>
      <c r="C30815" t="s">
        <v>1258</v>
      </c>
      <c r="D30815" t="s">
        <v>1880</v>
      </c>
      <c r="E30815" t="s">
        <v>995</v>
      </c>
      <c r="F30815" t="s">
        <v>1287</v>
      </c>
      <c r="G30815">
        <v>9</v>
      </c>
      <c r="H30815">
        <v>1997</v>
      </c>
      <c r="I30815" t="s">
        <v>1888</v>
      </c>
      <c r="J30815" s="50">
        <v>1294.9711440000001</v>
      </c>
      <c r="K30815" s="50">
        <v>151962</v>
      </c>
    </row>
    <row r="30816" spans="1:11">
      <c r="A30816" s="777">
        <v>35704</v>
      </c>
      <c r="B30816" t="s">
        <v>1899</v>
      </c>
      <c r="C30816" t="s">
        <v>1258</v>
      </c>
      <c r="D30816" t="s">
        <v>1880</v>
      </c>
      <c r="E30816" t="s">
        <v>995</v>
      </c>
      <c r="F30816" t="s">
        <v>1287</v>
      </c>
      <c r="G30816">
        <v>10</v>
      </c>
      <c r="H30816">
        <v>1997</v>
      </c>
      <c r="I30816" t="s">
        <v>1889</v>
      </c>
      <c r="J30816" s="50">
        <v>1793.0546674838711</v>
      </c>
      <c r="K30816" s="50">
        <v>210411</v>
      </c>
    </row>
    <row r="30817" spans="1:11">
      <c r="A30817" s="777">
        <v>35735</v>
      </c>
      <c r="B30817" t="s">
        <v>1899</v>
      </c>
      <c r="C30817" t="s">
        <v>1258</v>
      </c>
      <c r="D30817" t="s">
        <v>1880</v>
      </c>
      <c r="E30817" t="s">
        <v>995</v>
      </c>
      <c r="F30817" t="s">
        <v>1287</v>
      </c>
      <c r="G30817">
        <v>11</v>
      </c>
      <c r="H30817">
        <v>1997</v>
      </c>
      <c r="I30817" t="s">
        <v>1889</v>
      </c>
      <c r="J30817" s="50">
        <v>1892.6645548387098</v>
      </c>
      <c r="K30817" s="50">
        <v>222100</v>
      </c>
    </row>
    <row r="30818" spans="1:11">
      <c r="A30818" s="777">
        <v>35765</v>
      </c>
      <c r="B30818" t="s">
        <v>1899</v>
      </c>
      <c r="C30818" t="s">
        <v>1258</v>
      </c>
      <c r="D30818" t="s">
        <v>1880</v>
      </c>
      <c r="E30818" t="s">
        <v>995</v>
      </c>
      <c r="F30818" t="s">
        <v>1287</v>
      </c>
      <c r="G30818">
        <v>12</v>
      </c>
      <c r="H30818">
        <v>1997</v>
      </c>
      <c r="I30818" t="s">
        <v>1889</v>
      </c>
      <c r="J30818" s="50">
        <v>1195.3953433548388</v>
      </c>
      <c r="K30818" s="50">
        <v>140277</v>
      </c>
    </row>
    <row r="30819" spans="1:11">
      <c r="A30819" s="777">
        <v>35796</v>
      </c>
      <c r="B30819" t="s">
        <v>1899</v>
      </c>
      <c r="C30819" t="s">
        <v>1258</v>
      </c>
      <c r="D30819" t="s">
        <v>1880</v>
      </c>
      <c r="E30819" t="s">
        <v>995</v>
      </c>
      <c r="F30819" t="s">
        <v>1287</v>
      </c>
      <c r="G30819">
        <v>1</v>
      </c>
      <c r="H30819">
        <v>1998</v>
      </c>
      <c r="I30819" t="s">
        <v>1883</v>
      </c>
      <c r="J30819" s="50">
        <v>874.46045006451618</v>
      </c>
      <c r="K30819" s="50">
        <v>102616</v>
      </c>
    </row>
    <row r="30820" spans="1:11">
      <c r="A30820" s="777">
        <v>35827</v>
      </c>
      <c r="B30820" t="s">
        <v>1899</v>
      </c>
      <c r="C30820" t="s">
        <v>1258</v>
      </c>
      <c r="D30820" t="s">
        <v>1880</v>
      </c>
      <c r="E30820" t="s">
        <v>995</v>
      </c>
      <c r="F30820" t="s">
        <v>1287</v>
      </c>
      <c r="G30820">
        <v>2</v>
      </c>
      <c r="H30820">
        <v>1998</v>
      </c>
      <c r="I30820" t="s">
        <v>1883</v>
      </c>
      <c r="J30820" s="50">
        <v>398.43954941935482</v>
      </c>
      <c r="K30820" s="50">
        <v>46756</v>
      </c>
    </row>
    <row r="30821" spans="1:11">
      <c r="A30821" s="777">
        <v>35855</v>
      </c>
      <c r="B30821" t="s">
        <v>1899</v>
      </c>
      <c r="C30821" t="s">
        <v>1258</v>
      </c>
      <c r="D30821" t="s">
        <v>1880</v>
      </c>
      <c r="E30821" t="s">
        <v>995</v>
      </c>
      <c r="F30821" t="s">
        <v>1287</v>
      </c>
      <c r="G30821">
        <v>3</v>
      </c>
      <c r="H30821">
        <v>1998</v>
      </c>
      <c r="I30821" t="s">
        <v>1883</v>
      </c>
      <c r="J30821" s="50">
        <v>1195.3612566451613</v>
      </c>
      <c r="K30821" s="50">
        <v>140273</v>
      </c>
    </row>
    <row r="30822" spans="1:11">
      <c r="A30822" s="777">
        <v>35886</v>
      </c>
      <c r="B30822" t="s">
        <v>1899</v>
      </c>
      <c r="C30822" t="s">
        <v>1258</v>
      </c>
      <c r="D30822" t="s">
        <v>1880</v>
      </c>
      <c r="E30822" t="s">
        <v>995</v>
      </c>
      <c r="F30822" t="s">
        <v>1287</v>
      </c>
      <c r="G30822">
        <v>4</v>
      </c>
      <c r="H30822">
        <v>1998</v>
      </c>
      <c r="I30822" t="s">
        <v>1881</v>
      </c>
      <c r="J30822" s="50">
        <v>1195.3612566451613</v>
      </c>
      <c r="K30822" s="50">
        <v>140273</v>
      </c>
    </row>
    <row r="30823" spans="1:11">
      <c r="A30823" s="777">
        <v>35916</v>
      </c>
      <c r="B30823" t="s">
        <v>1899</v>
      </c>
      <c r="C30823" t="s">
        <v>1258</v>
      </c>
      <c r="D30823" t="s">
        <v>1880</v>
      </c>
      <c r="E30823" t="s">
        <v>995</v>
      </c>
      <c r="F30823" t="s">
        <v>1287</v>
      </c>
      <c r="G30823">
        <v>5</v>
      </c>
      <c r="H30823">
        <v>1998</v>
      </c>
      <c r="I30823" t="s">
        <v>1881</v>
      </c>
      <c r="J30823" s="50">
        <v>199.21977470967741</v>
      </c>
      <c r="K30823" s="50">
        <v>23378</v>
      </c>
    </row>
    <row r="30824" spans="1:11">
      <c r="A30824" s="777">
        <v>35947</v>
      </c>
      <c r="B30824" t="s">
        <v>1899</v>
      </c>
      <c r="C30824" t="s">
        <v>1258</v>
      </c>
      <c r="D30824" t="s">
        <v>1880</v>
      </c>
      <c r="E30824" t="s">
        <v>995</v>
      </c>
      <c r="F30824" t="s">
        <v>1287</v>
      </c>
      <c r="G30824">
        <v>6</v>
      </c>
      <c r="H30824">
        <v>1998</v>
      </c>
      <c r="I30824" t="s">
        <v>1881</v>
      </c>
      <c r="J30824" s="50">
        <v>982.10627922580647</v>
      </c>
      <c r="K30824" s="50">
        <v>115248</v>
      </c>
    </row>
    <row r="30825" spans="1:11">
      <c r="A30825" s="777">
        <v>35977</v>
      </c>
      <c r="B30825" t="s">
        <v>1899</v>
      </c>
      <c r="C30825" t="s">
        <v>1258</v>
      </c>
      <c r="D30825" t="s">
        <v>1880</v>
      </c>
      <c r="E30825" t="s">
        <v>995</v>
      </c>
      <c r="F30825" t="s">
        <v>1287</v>
      </c>
      <c r="G30825">
        <v>7</v>
      </c>
      <c r="H30825">
        <v>1998</v>
      </c>
      <c r="I30825" t="s">
        <v>1888</v>
      </c>
      <c r="J30825" s="50">
        <v>1508.226121419355</v>
      </c>
      <c r="K30825" s="50">
        <v>176987</v>
      </c>
    </row>
    <row r="30826" spans="1:11">
      <c r="A30826" s="777">
        <v>36008</v>
      </c>
      <c r="B30826" t="s">
        <v>1899</v>
      </c>
      <c r="C30826" t="s">
        <v>1258</v>
      </c>
      <c r="D30826" t="s">
        <v>1880</v>
      </c>
      <c r="E30826" t="s">
        <v>995</v>
      </c>
      <c r="F30826" t="s">
        <v>1287</v>
      </c>
      <c r="G30826">
        <v>8</v>
      </c>
      <c r="H30826">
        <v>1998</v>
      </c>
      <c r="I30826" t="s">
        <v>1888</v>
      </c>
      <c r="J30826" s="50">
        <v>392.83228567741941</v>
      </c>
      <c r="K30826" s="50">
        <v>46098</v>
      </c>
    </row>
    <row r="30827" spans="1:11">
      <c r="A30827" s="777">
        <v>36039</v>
      </c>
      <c r="B30827" t="s">
        <v>1899</v>
      </c>
      <c r="C30827" t="s">
        <v>1258</v>
      </c>
      <c r="D30827" t="s">
        <v>1880</v>
      </c>
      <c r="E30827" t="s">
        <v>995</v>
      </c>
      <c r="F30827" t="s">
        <v>1287</v>
      </c>
      <c r="G30827">
        <v>9</v>
      </c>
      <c r="H30827">
        <v>1998</v>
      </c>
      <c r="I30827" t="s">
        <v>1888</v>
      </c>
      <c r="J30827" s="50">
        <v>61.918508129032261</v>
      </c>
      <c r="K30827" s="50">
        <v>7266</v>
      </c>
    </row>
    <row r="30828" spans="1:11">
      <c r="A30828" s="777">
        <v>36069</v>
      </c>
      <c r="B30828" t="s">
        <v>1899</v>
      </c>
      <c r="C30828" t="s">
        <v>1258</v>
      </c>
      <c r="D30828" t="s">
        <v>1880</v>
      </c>
      <c r="E30828" t="s">
        <v>995</v>
      </c>
      <c r="F30828" t="s">
        <v>1287</v>
      </c>
      <c r="G30828">
        <v>10</v>
      </c>
      <c r="H30828">
        <v>1998</v>
      </c>
      <c r="I30828" t="s">
        <v>1889</v>
      </c>
      <c r="J30828" s="50">
        <v>420.90269109677422</v>
      </c>
      <c r="K30828" s="50">
        <v>49392</v>
      </c>
    </row>
    <row r="30829" spans="1:11">
      <c r="A30829" s="777">
        <v>36100</v>
      </c>
      <c r="B30829" t="s">
        <v>1899</v>
      </c>
      <c r="C30829" t="s">
        <v>1258</v>
      </c>
      <c r="D30829" t="s">
        <v>1880</v>
      </c>
      <c r="E30829" t="s">
        <v>995</v>
      </c>
      <c r="F30829" t="s">
        <v>1287</v>
      </c>
      <c r="G30829">
        <v>11</v>
      </c>
      <c r="H30829">
        <v>1998</v>
      </c>
      <c r="I30829" t="s">
        <v>1889</v>
      </c>
      <c r="J30829" s="50">
        <v>894.4182185806452</v>
      </c>
      <c r="K30829" s="50">
        <v>104958</v>
      </c>
    </row>
    <row r="30830" spans="1:11">
      <c r="A30830" s="777">
        <v>36130</v>
      </c>
      <c r="B30830" t="s">
        <v>1899</v>
      </c>
      <c r="C30830" t="s">
        <v>1258</v>
      </c>
      <c r="D30830" t="s">
        <v>1880</v>
      </c>
      <c r="E30830" t="s">
        <v>995</v>
      </c>
      <c r="F30830" t="s">
        <v>1287</v>
      </c>
      <c r="G30830">
        <v>12</v>
      </c>
      <c r="H30830">
        <v>1998</v>
      </c>
      <c r="I30830" t="s">
        <v>1889</v>
      </c>
      <c r="J30830" s="50">
        <v>785.67309303225818</v>
      </c>
      <c r="K30830" s="50">
        <v>92197</v>
      </c>
    </row>
    <row r="30831" spans="1:11">
      <c r="A30831" s="777">
        <v>36161</v>
      </c>
      <c r="B30831" t="s">
        <v>1899</v>
      </c>
      <c r="C30831" t="s">
        <v>1258</v>
      </c>
      <c r="D30831" t="s">
        <v>1880</v>
      </c>
      <c r="E30831" t="s">
        <v>995</v>
      </c>
      <c r="F30831" t="s">
        <v>1287</v>
      </c>
      <c r="G30831">
        <v>1</v>
      </c>
      <c r="H30831">
        <v>1999</v>
      </c>
      <c r="I30831" t="s">
        <v>1883</v>
      </c>
      <c r="J30831" s="50">
        <v>392.83228567741941</v>
      </c>
      <c r="K30831" s="50">
        <v>46098</v>
      </c>
    </row>
    <row r="30832" spans="1:11">
      <c r="A30832" s="777">
        <v>36192</v>
      </c>
      <c r="B30832" t="s">
        <v>1899</v>
      </c>
      <c r="C30832" t="s">
        <v>1258</v>
      </c>
      <c r="D30832" t="s">
        <v>1880</v>
      </c>
      <c r="E30832" t="s">
        <v>995</v>
      </c>
      <c r="F30832" t="s">
        <v>1287</v>
      </c>
      <c r="G30832">
        <v>2</v>
      </c>
      <c r="H30832">
        <v>1999</v>
      </c>
      <c r="I30832" t="s">
        <v>1883</v>
      </c>
      <c r="J30832" s="50">
        <v>491.03609625806456</v>
      </c>
      <c r="K30832" s="50">
        <v>57622</v>
      </c>
    </row>
    <row r="30833" spans="1:11">
      <c r="A30833" s="777">
        <v>36220</v>
      </c>
      <c r="B30833" t="s">
        <v>1899</v>
      </c>
      <c r="C30833" t="s">
        <v>1258</v>
      </c>
      <c r="D30833" t="s">
        <v>1880</v>
      </c>
      <c r="E30833" t="s">
        <v>995</v>
      </c>
      <c r="F30833" t="s">
        <v>1287</v>
      </c>
      <c r="G30833">
        <v>3</v>
      </c>
      <c r="H30833">
        <v>1999</v>
      </c>
      <c r="I30833" t="s">
        <v>1883</v>
      </c>
      <c r="J30833" s="50">
        <v>884.93359161290323</v>
      </c>
      <c r="K30833" s="50">
        <v>103845</v>
      </c>
    </row>
    <row r="30834" spans="1:11">
      <c r="A30834" s="777">
        <v>36251</v>
      </c>
      <c r="B30834" t="s">
        <v>1899</v>
      </c>
      <c r="C30834" t="s">
        <v>1258</v>
      </c>
      <c r="D30834" t="s">
        <v>1880</v>
      </c>
      <c r="E30834" t="s">
        <v>995</v>
      </c>
      <c r="F30834" t="s">
        <v>1287</v>
      </c>
      <c r="G30834">
        <v>4</v>
      </c>
      <c r="H30834">
        <v>1999</v>
      </c>
      <c r="I30834" t="s">
        <v>1881</v>
      </c>
      <c r="J30834" s="50">
        <v>982.08923587096785</v>
      </c>
      <c r="K30834" s="50">
        <v>115246</v>
      </c>
    </row>
    <row r="30835" spans="1:11">
      <c r="A30835" s="777">
        <v>36281</v>
      </c>
      <c r="B30835" t="s">
        <v>1899</v>
      </c>
      <c r="C30835" t="s">
        <v>1258</v>
      </c>
      <c r="D30835" t="s">
        <v>1880</v>
      </c>
      <c r="E30835" t="s">
        <v>995</v>
      </c>
      <c r="F30835" t="s">
        <v>1287</v>
      </c>
      <c r="G30835">
        <v>5</v>
      </c>
      <c r="H30835">
        <v>1999</v>
      </c>
      <c r="I30835" t="s">
        <v>1881</v>
      </c>
      <c r="J30835" s="50">
        <v>392.83228567741941</v>
      </c>
      <c r="K30835" s="50">
        <v>46098</v>
      </c>
    </row>
    <row r="30836" spans="1:11">
      <c r="A30836" s="777">
        <v>36312</v>
      </c>
      <c r="B30836" t="s">
        <v>1899</v>
      </c>
      <c r="C30836" t="s">
        <v>1258</v>
      </c>
      <c r="D30836" t="s">
        <v>1880</v>
      </c>
      <c r="E30836" t="s">
        <v>995</v>
      </c>
      <c r="F30836" t="s">
        <v>1287</v>
      </c>
      <c r="G30836">
        <v>6</v>
      </c>
      <c r="H30836">
        <v>1999</v>
      </c>
      <c r="I30836" t="s">
        <v>1881</v>
      </c>
      <c r="J30836" s="50">
        <v>438.59369341935485</v>
      </c>
      <c r="K30836" s="50">
        <v>51468</v>
      </c>
    </row>
    <row r="30837" spans="1:11">
      <c r="A30837" s="777">
        <v>36342</v>
      </c>
      <c r="B30837" t="s">
        <v>1899</v>
      </c>
      <c r="C30837" t="s">
        <v>1258</v>
      </c>
      <c r="D30837" t="s">
        <v>1880</v>
      </c>
      <c r="E30837" t="s">
        <v>995</v>
      </c>
      <c r="F30837" t="s">
        <v>1287</v>
      </c>
      <c r="G30837">
        <v>7</v>
      </c>
      <c r="H30837">
        <v>1999</v>
      </c>
      <c r="I30837" t="s">
        <v>1888</v>
      </c>
      <c r="J30837" s="50">
        <v>384.42139006451612</v>
      </c>
      <c r="K30837" s="50">
        <v>45111</v>
      </c>
    </row>
    <row r="30838" spans="1:11">
      <c r="A30838" s="777">
        <v>36373</v>
      </c>
      <c r="B30838" t="s">
        <v>1899</v>
      </c>
      <c r="C30838" t="s">
        <v>1258</v>
      </c>
      <c r="D30838" t="s">
        <v>1880</v>
      </c>
      <c r="E30838" t="s">
        <v>995</v>
      </c>
      <c r="F30838" t="s">
        <v>1287</v>
      </c>
      <c r="G30838">
        <v>8</v>
      </c>
      <c r="H30838">
        <v>1999</v>
      </c>
      <c r="I30838" t="s">
        <v>1888</v>
      </c>
      <c r="J30838" s="50">
        <v>303.04789238709679</v>
      </c>
      <c r="K30838" s="50">
        <v>35562</v>
      </c>
    </row>
    <row r="30839" spans="1:11">
      <c r="A30839" s="777">
        <v>36404</v>
      </c>
      <c r="B30839" t="s">
        <v>1899</v>
      </c>
      <c r="C30839" t="s">
        <v>1258</v>
      </c>
      <c r="D30839" t="s">
        <v>1880</v>
      </c>
      <c r="E30839" t="s">
        <v>995</v>
      </c>
      <c r="F30839" t="s">
        <v>1287</v>
      </c>
      <c r="G30839">
        <v>9</v>
      </c>
      <c r="H30839">
        <v>1999</v>
      </c>
      <c r="I30839" t="s">
        <v>1888</v>
      </c>
      <c r="J30839" s="50">
        <v>607.57855664516126</v>
      </c>
      <c r="K30839" s="50">
        <v>71298</v>
      </c>
    </row>
    <row r="30840" spans="1:11">
      <c r="A30840" s="777">
        <v>36434</v>
      </c>
      <c r="B30840" t="s">
        <v>1899</v>
      </c>
      <c r="C30840" t="s">
        <v>1258</v>
      </c>
      <c r="D30840" t="s">
        <v>1880</v>
      </c>
      <c r="E30840" t="s">
        <v>995</v>
      </c>
      <c r="F30840" t="s">
        <v>1287</v>
      </c>
      <c r="G30840">
        <v>10</v>
      </c>
      <c r="H30840">
        <v>1999</v>
      </c>
      <c r="I30840" t="s">
        <v>1889</v>
      </c>
      <c r="J30840" s="50">
        <v>937.72538322580647</v>
      </c>
      <c r="K30840" s="50">
        <v>110040</v>
      </c>
    </row>
    <row r="30841" spans="1:11">
      <c r="A30841" s="777">
        <v>36465</v>
      </c>
      <c r="B30841" t="s">
        <v>1899</v>
      </c>
      <c r="C30841" t="s">
        <v>1258</v>
      </c>
      <c r="D30841" t="s">
        <v>1880</v>
      </c>
      <c r="E30841" t="s">
        <v>995</v>
      </c>
      <c r="F30841" t="s">
        <v>1287</v>
      </c>
      <c r="G30841">
        <v>11</v>
      </c>
      <c r="H30841">
        <v>1999</v>
      </c>
      <c r="I30841" t="s">
        <v>1889</v>
      </c>
      <c r="J30841" s="50">
        <v>1208.1267294193549</v>
      </c>
      <c r="K30841" s="50">
        <v>141771</v>
      </c>
    </row>
    <row r="30842" spans="1:11">
      <c r="A30842" s="777">
        <v>36526</v>
      </c>
      <c r="B30842" t="s">
        <v>1899</v>
      </c>
      <c r="C30842" t="s">
        <v>1258</v>
      </c>
      <c r="D30842" t="s">
        <v>1880</v>
      </c>
      <c r="E30842" t="s">
        <v>995</v>
      </c>
      <c r="F30842" t="s">
        <v>1287</v>
      </c>
      <c r="G30842">
        <v>1</v>
      </c>
      <c r="H30842">
        <v>2000</v>
      </c>
      <c r="I30842" t="s">
        <v>1883</v>
      </c>
      <c r="J30842" s="50">
        <v>601.28955870967752</v>
      </c>
      <c r="K30842" s="50">
        <v>70560</v>
      </c>
    </row>
    <row r="30843" spans="1:11">
      <c r="A30843" s="777">
        <v>36557</v>
      </c>
      <c r="B30843" t="s">
        <v>1899</v>
      </c>
      <c r="C30843" t="s">
        <v>1258</v>
      </c>
      <c r="D30843" t="s">
        <v>1880</v>
      </c>
      <c r="E30843" t="s">
        <v>995</v>
      </c>
      <c r="F30843" t="s">
        <v>1287</v>
      </c>
      <c r="G30843">
        <v>2</v>
      </c>
      <c r="H30843">
        <v>2000</v>
      </c>
      <c r="I30843" t="s">
        <v>1883</v>
      </c>
      <c r="J30843" s="50">
        <v>602.43146348387097</v>
      </c>
      <c r="K30843" s="50">
        <v>70694</v>
      </c>
    </row>
    <row r="30844" spans="1:11">
      <c r="A30844" s="777">
        <v>36586</v>
      </c>
      <c r="B30844" t="s">
        <v>1899</v>
      </c>
      <c r="C30844" t="s">
        <v>1258</v>
      </c>
      <c r="D30844" t="s">
        <v>1880</v>
      </c>
      <c r="E30844" t="s">
        <v>995</v>
      </c>
      <c r="F30844" t="s">
        <v>1287</v>
      </c>
      <c r="G30844">
        <v>3</v>
      </c>
      <c r="H30844">
        <v>2000</v>
      </c>
      <c r="I30844" t="s">
        <v>1883</v>
      </c>
      <c r="J30844" s="50">
        <v>405.42732490322584</v>
      </c>
      <c r="K30844" s="50">
        <v>47576</v>
      </c>
    </row>
    <row r="30845" spans="1:11">
      <c r="A30845" s="777">
        <v>36617</v>
      </c>
      <c r="B30845" t="s">
        <v>1899</v>
      </c>
      <c r="C30845" t="s">
        <v>1258</v>
      </c>
      <c r="D30845" t="s">
        <v>1880</v>
      </c>
      <c r="E30845" t="s">
        <v>995</v>
      </c>
      <c r="F30845" t="s">
        <v>1287</v>
      </c>
      <c r="G30845">
        <v>4</v>
      </c>
      <c r="H30845">
        <v>2000</v>
      </c>
      <c r="I30845" t="s">
        <v>1881</v>
      </c>
      <c r="J30845" s="50">
        <v>506.79267780645165</v>
      </c>
      <c r="K30845" s="50">
        <v>59471</v>
      </c>
    </row>
    <row r="30846" spans="1:11">
      <c r="A30846" s="777">
        <v>36647</v>
      </c>
      <c r="B30846" t="s">
        <v>1899</v>
      </c>
      <c r="C30846" t="s">
        <v>1258</v>
      </c>
      <c r="D30846" t="s">
        <v>1880</v>
      </c>
      <c r="E30846" t="s">
        <v>995</v>
      </c>
      <c r="F30846" t="s">
        <v>1287</v>
      </c>
      <c r="G30846">
        <v>5</v>
      </c>
      <c r="H30846">
        <v>2000</v>
      </c>
      <c r="I30846" t="s">
        <v>1881</v>
      </c>
      <c r="J30846" s="50">
        <v>506.78415612903228</v>
      </c>
      <c r="K30846" s="50">
        <v>59470</v>
      </c>
    </row>
    <row r="30847" spans="1:11">
      <c r="A30847" s="777">
        <v>36678</v>
      </c>
      <c r="B30847" t="s">
        <v>1899</v>
      </c>
      <c r="C30847" t="s">
        <v>1258</v>
      </c>
      <c r="D30847" t="s">
        <v>1880</v>
      </c>
      <c r="E30847" t="s">
        <v>995</v>
      </c>
      <c r="F30847" t="s">
        <v>1287</v>
      </c>
      <c r="G30847">
        <v>6</v>
      </c>
      <c r="H30847">
        <v>2000</v>
      </c>
      <c r="I30847" t="s">
        <v>1881</v>
      </c>
      <c r="J30847" s="50">
        <v>607.94498877419358</v>
      </c>
      <c r="K30847" s="50">
        <v>71341</v>
      </c>
    </row>
    <row r="30848" spans="1:11">
      <c r="A30848" s="777">
        <v>36708</v>
      </c>
      <c r="B30848" t="s">
        <v>1899</v>
      </c>
      <c r="C30848" t="s">
        <v>1258</v>
      </c>
      <c r="D30848" t="s">
        <v>1880</v>
      </c>
      <c r="E30848" t="s">
        <v>995</v>
      </c>
      <c r="F30848" t="s">
        <v>1287</v>
      </c>
      <c r="G30848">
        <v>7</v>
      </c>
      <c r="H30848">
        <v>2000</v>
      </c>
      <c r="I30848" t="s">
        <v>1888</v>
      </c>
      <c r="J30848" s="50">
        <v>609.71749767741937</v>
      </c>
      <c r="K30848" s="50">
        <v>71549</v>
      </c>
    </row>
    <row r="30849" spans="1:11">
      <c r="A30849" s="777">
        <v>36739</v>
      </c>
      <c r="B30849" t="s">
        <v>1899</v>
      </c>
      <c r="C30849" t="s">
        <v>1258</v>
      </c>
      <c r="D30849" t="s">
        <v>1880</v>
      </c>
      <c r="E30849" t="s">
        <v>995</v>
      </c>
      <c r="F30849" t="s">
        <v>1287</v>
      </c>
      <c r="G30849">
        <v>8</v>
      </c>
      <c r="H30849">
        <v>2000</v>
      </c>
      <c r="I30849" t="s">
        <v>1888</v>
      </c>
      <c r="J30849" s="50">
        <v>609.9305396129032</v>
      </c>
      <c r="K30849" s="50">
        <v>71574</v>
      </c>
    </row>
    <row r="30850" spans="1:11">
      <c r="A30850" s="777">
        <v>36770</v>
      </c>
      <c r="B30850" t="s">
        <v>1899</v>
      </c>
      <c r="C30850" t="s">
        <v>1258</v>
      </c>
      <c r="D30850" t="s">
        <v>1880</v>
      </c>
      <c r="E30850" t="s">
        <v>995</v>
      </c>
      <c r="F30850" t="s">
        <v>1287</v>
      </c>
      <c r="G30850">
        <v>9</v>
      </c>
      <c r="H30850">
        <v>2000</v>
      </c>
      <c r="I30850" t="s">
        <v>1888</v>
      </c>
      <c r="J30850" s="50">
        <v>609.9305396129032</v>
      </c>
      <c r="K30850" s="50">
        <v>71574</v>
      </c>
    </row>
    <row r="30851" spans="1:11">
      <c r="A30851" s="777">
        <v>36800</v>
      </c>
      <c r="B30851" t="s">
        <v>1899</v>
      </c>
      <c r="C30851" t="s">
        <v>1258</v>
      </c>
      <c r="D30851" t="s">
        <v>1880</v>
      </c>
      <c r="E30851" t="s">
        <v>995</v>
      </c>
      <c r="F30851" t="s">
        <v>1287</v>
      </c>
      <c r="G30851">
        <v>10</v>
      </c>
      <c r="H30851">
        <v>2000</v>
      </c>
      <c r="I30851" t="s">
        <v>1889</v>
      </c>
      <c r="J30851" s="50">
        <v>406.62035974193549</v>
      </c>
      <c r="K30851" s="50">
        <v>47716</v>
      </c>
    </row>
    <row r="30852" spans="1:11">
      <c r="A30852" s="777">
        <v>36831</v>
      </c>
      <c r="B30852" t="s">
        <v>1899</v>
      </c>
      <c r="C30852" t="s">
        <v>1258</v>
      </c>
      <c r="D30852" t="s">
        <v>1880</v>
      </c>
      <c r="E30852" t="s">
        <v>995</v>
      </c>
      <c r="F30852" t="s">
        <v>1287</v>
      </c>
      <c r="G30852">
        <v>11</v>
      </c>
      <c r="H30852">
        <v>2000</v>
      </c>
      <c r="I30852" t="s">
        <v>1889</v>
      </c>
      <c r="J30852" s="50">
        <v>711.58562954838715</v>
      </c>
      <c r="K30852" s="50">
        <v>83503</v>
      </c>
    </row>
    <row r="30853" spans="1:11">
      <c r="A30853" s="777">
        <v>36861</v>
      </c>
      <c r="B30853" t="s">
        <v>1899</v>
      </c>
      <c r="C30853" t="s">
        <v>1258</v>
      </c>
      <c r="D30853" t="s">
        <v>1880</v>
      </c>
      <c r="E30853" t="s">
        <v>995</v>
      </c>
      <c r="F30853" t="s">
        <v>1287</v>
      </c>
      <c r="G30853">
        <v>12</v>
      </c>
      <c r="H30853">
        <v>2000</v>
      </c>
      <c r="I30853" t="s">
        <v>1889</v>
      </c>
      <c r="J30853" s="50">
        <v>609.9305396129032</v>
      </c>
      <c r="K30853" s="50">
        <v>71574</v>
      </c>
    </row>
    <row r="30854" spans="1:11">
      <c r="A30854" s="777">
        <v>36892</v>
      </c>
      <c r="B30854" t="s">
        <v>1899</v>
      </c>
      <c r="C30854" t="s">
        <v>1258</v>
      </c>
      <c r="D30854" t="s">
        <v>1880</v>
      </c>
      <c r="E30854" t="s">
        <v>995</v>
      </c>
      <c r="F30854" t="s">
        <v>1287</v>
      </c>
      <c r="G30854">
        <v>1</v>
      </c>
      <c r="H30854">
        <v>2001</v>
      </c>
      <c r="I30854" t="s">
        <v>1883</v>
      </c>
      <c r="J30854" s="50">
        <v>508.27544967741937</v>
      </c>
      <c r="K30854" s="50">
        <v>59645</v>
      </c>
    </row>
    <row r="30855" spans="1:11">
      <c r="A30855" s="777">
        <v>36923</v>
      </c>
      <c r="B30855" t="s">
        <v>1899</v>
      </c>
      <c r="C30855" t="s">
        <v>1258</v>
      </c>
      <c r="D30855" t="s">
        <v>1880</v>
      </c>
      <c r="E30855" t="s">
        <v>995</v>
      </c>
      <c r="F30855" t="s">
        <v>1287</v>
      </c>
      <c r="G30855">
        <v>2</v>
      </c>
      <c r="H30855">
        <v>2001</v>
      </c>
      <c r="I30855" t="s">
        <v>1883</v>
      </c>
      <c r="J30855" s="50">
        <v>508.27544967741937</v>
      </c>
      <c r="K30855" s="50">
        <v>59645</v>
      </c>
    </row>
    <row r="30856" spans="1:11">
      <c r="A30856" s="777">
        <v>31898</v>
      </c>
      <c r="B30856" t="s">
        <v>1899</v>
      </c>
      <c r="C30856" t="s">
        <v>1258</v>
      </c>
      <c r="D30856" t="s">
        <v>1880</v>
      </c>
      <c r="E30856" t="s">
        <v>998</v>
      </c>
      <c r="F30856" t="s">
        <v>1287</v>
      </c>
      <c r="G30856">
        <v>5</v>
      </c>
      <c r="H30856">
        <v>1987</v>
      </c>
      <c r="I30856" t="s">
        <v>1881</v>
      </c>
      <c r="J30856" s="50">
        <v>109.67398838709678</v>
      </c>
      <c r="K30856" s="50">
        <v>12870</v>
      </c>
    </row>
    <row r="30857" spans="1:11">
      <c r="A30857" s="777">
        <v>32174</v>
      </c>
      <c r="B30857" t="s">
        <v>1899</v>
      </c>
      <c r="C30857" t="s">
        <v>1258</v>
      </c>
      <c r="D30857" t="s">
        <v>1880</v>
      </c>
      <c r="E30857" t="s">
        <v>1005</v>
      </c>
      <c r="F30857" t="s">
        <v>1287</v>
      </c>
      <c r="G30857">
        <v>2</v>
      </c>
      <c r="H30857">
        <v>1988</v>
      </c>
      <c r="I30857" t="s">
        <v>1883</v>
      </c>
      <c r="J30857" s="50">
        <v>608.60115793548391</v>
      </c>
      <c r="K30857" s="50">
        <v>71418</v>
      </c>
    </row>
    <row r="30858" spans="1:11">
      <c r="A30858" s="777">
        <v>32203</v>
      </c>
      <c r="B30858" t="s">
        <v>1899</v>
      </c>
      <c r="C30858" t="s">
        <v>1258</v>
      </c>
      <c r="D30858" t="s">
        <v>1880</v>
      </c>
      <c r="E30858" t="s">
        <v>1005</v>
      </c>
      <c r="F30858" t="s">
        <v>1287</v>
      </c>
      <c r="G30858">
        <v>3</v>
      </c>
      <c r="H30858">
        <v>1988</v>
      </c>
      <c r="I30858" t="s">
        <v>1883</v>
      </c>
      <c r="J30858" s="50">
        <v>557.40291999999999</v>
      </c>
      <c r="K30858" s="50">
        <v>65410</v>
      </c>
    </row>
    <row r="30859" spans="1:11">
      <c r="A30859" s="777">
        <v>32234</v>
      </c>
      <c r="B30859" t="s">
        <v>1899</v>
      </c>
      <c r="C30859" t="s">
        <v>1258</v>
      </c>
      <c r="D30859" t="s">
        <v>1880</v>
      </c>
      <c r="E30859" t="s">
        <v>1005</v>
      </c>
      <c r="F30859" t="s">
        <v>1287</v>
      </c>
      <c r="G30859">
        <v>4</v>
      </c>
      <c r="H30859">
        <v>1988</v>
      </c>
      <c r="I30859" t="s">
        <v>1881</v>
      </c>
      <c r="J30859" s="50">
        <v>1207.717688903226</v>
      </c>
      <c r="K30859" s="50">
        <v>141723</v>
      </c>
    </row>
    <row r="30860" spans="1:11">
      <c r="A30860" s="777">
        <v>32264</v>
      </c>
      <c r="B30860" t="s">
        <v>1899</v>
      </c>
      <c r="C30860" t="s">
        <v>1258</v>
      </c>
      <c r="D30860" t="s">
        <v>1880</v>
      </c>
      <c r="E30860" t="s">
        <v>1005</v>
      </c>
      <c r="F30860" t="s">
        <v>1287</v>
      </c>
      <c r="G30860">
        <v>5</v>
      </c>
      <c r="H30860">
        <v>1988</v>
      </c>
      <c r="I30860" t="s">
        <v>1881</v>
      </c>
      <c r="J30860" s="50">
        <v>1597.8997329032261</v>
      </c>
      <c r="K30860" s="50">
        <v>187510</v>
      </c>
    </row>
    <row r="30861" spans="1:11">
      <c r="A30861" s="777">
        <v>32295</v>
      </c>
      <c r="B30861" t="s">
        <v>1899</v>
      </c>
      <c r="C30861" t="s">
        <v>1258</v>
      </c>
      <c r="D30861" t="s">
        <v>1880</v>
      </c>
      <c r="E30861" t="s">
        <v>1005</v>
      </c>
      <c r="F30861" t="s">
        <v>1287</v>
      </c>
      <c r="G30861">
        <v>6</v>
      </c>
      <c r="H30861">
        <v>1988</v>
      </c>
      <c r="I30861" t="s">
        <v>1881</v>
      </c>
      <c r="J30861" s="50">
        <v>195.09528283870969</v>
      </c>
      <c r="K30861" s="50">
        <v>22894</v>
      </c>
    </row>
    <row r="30862" spans="1:11">
      <c r="A30862" s="777">
        <v>32325</v>
      </c>
      <c r="B30862" t="s">
        <v>1899</v>
      </c>
      <c r="C30862" t="s">
        <v>1258</v>
      </c>
      <c r="D30862" t="s">
        <v>1880</v>
      </c>
      <c r="E30862" t="s">
        <v>1005</v>
      </c>
      <c r="F30862" t="s">
        <v>1287</v>
      </c>
      <c r="G30862">
        <v>7</v>
      </c>
      <c r="H30862">
        <v>1988</v>
      </c>
      <c r="I30862" t="s">
        <v>1888</v>
      </c>
      <c r="J30862" s="50">
        <v>334.44175200000006</v>
      </c>
      <c r="K30862" s="50">
        <v>39246</v>
      </c>
    </row>
    <row r="30863" spans="1:11">
      <c r="A30863" s="777">
        <v>32356</v>
      </c>
      <c r="B30863" t="s">
        <v>1899</v>
      </c>
      <c r="C30863" t="s">
        <v>1258</v>
      </c>
      <c r="D30863" t="s">
        <v>1880</v>
      </c>
      <c r="E30863" t="s">
        <v>1005</v>
      </c>
      <c r="F30863" t="s">
        <v>1287</v>
      </c>
      <c r="G30863">
        <v>8</v>
      </c>
      <c r="H30863">
        <v>1988</v>
      </c>
      <c r="I30863" t="s">
        <v>1888</v>
      </c>
      <c r="J30863" s="50">
        <v>1124.1029900645162</v>
      </c>
      <c r="K30863" s="50">
        <v>131911</v>
      </c>
    </row>
    <row r="30864" spans="1:11">
      <c r="A30864" s="777">
        <v>32387</v>
      </c>
      <c r="B30864" t="s">
        <v>1899</v>
      </c>
      <c r="C30864" t="s">
        <v>1258</v>
      </c>
      <c r="D30864" t="s">
        <v>1880</v>
      </c>
      <c r="E30864" t="s">
        <v>1005</v>
      </c>
      <c r="F30864" t="s">
        <v>1287</v>
      </c>
      <c r="G30864">
        <v>9</v>
      </c>
      <c r="H30864">
        <v>1988</v>
      </c>
      <c r="I30864" t="s">
        <v>1888</v>
      </c>
      <c r="J30864" s="50">
        <v>994.04514929032268</v>
      </c>
      <c r="K30864" s="50">
        <v>116649</v>
      </c>
    </row>
    <row r="30865" spans="1:11">
      <c r="A30865" s="777">
        <v>32417</v>
      </c>
      <c r="B30865" t="s">
        <v>1899</v>
      </c>
      <c r="C30865" t="s">
        <v>1258</v>
      </c>
      <c r="D30865" t="s">
        <v>1880</v>
      </c>
      <c r="E30865" t="s">
        <v>1005</v>
      </c>
      <c r="F30865" t="s">
        <v>1287</v>
      </c>
      <c r="G30865">
        <v>10</v>
      </c>
      <c r="H30865">
        <v>1988</v>
      </c>
      <c r="I30865" t="s">
        <v>1889</v>
      </c>
      <c r="J30865" s="50">
        <v>910.43045045161296</v>
      </c>
      <c r="K30865" s="50">
        <v>106837</v>
      </c>
    </row>
    <row r="30866" spans="1:11">
      <c r="A30866" s="777">
        <v>32448</v>
      </c>
      <c r="B30866" t="s">
        <v>1899</v>
      </c>
      <c r="C30866" t="s">
        <v>1258</v>
      </c>
      <c r="D30866" t="s">
        <v>1880</v>
      </c>
      <c r="E30866" t="s">
        <v>1005</v>
      </c>
      <c r="F30866" t="s">
        <v>1287</v>
      </c>
      <c r="G30866">
        <v>11</v>
      </c>
      <c r="H30866">
        <v>1988</v>
      </c>
      <c r="I30866" t="s">
        <v>1889</v>
      </c>
      <c r="J30866" s="50">
        <v>334.44175200000006</v>
      </c>
      <c r="K30866" s="50">
        <v>39246</v>
      </c>
    </row>
    <row r="30867" spans="1:11">
      <c r="A30867" s="777">
        <v>32568</v>
      </c>
      <c r="B30867" t="s">
        <v>1899</v>
      </c>
      <c r="C30867" t="s">
        <v>1258</v>
      </c>
      <c r="D30867" t="s">
        <v>1880</v>
      </c>
      <c r="E30867" t="s">
        <v>1005</v>
      </c>
      <c r="F30867" t="s">
        <v>1287</v>
      </c>
      <c r="G30867">
        <v>3</v>
      </c>
      <c r="H30867">
        <v>1989</v>
      </c>
      <c r="I30867" t="s">
        <v>1883</v>
      </c>
      <c r="J30867" s="50">
        <v>306.54178012903225</v>
      </c>
      <c r="K30867" s="50">
        <v>35972</v>
      </c>
    </row>
    <row r="30868" spans="1:11">
      <c r="A30868" s="777">
        <v>32690</v>
      </c>
      <c r="B30868" t="s">
        <v>1899</v>
      </c>
      <c r="C30868" t="s">
        <v>1258</v>
      </c>
      <c r="D30868" t="s">
        <v>1880</v>
      </c>
      <c r="E30868" t="s">
        <v>1005</v>
      </c>
      <c r="F30868" t="s">
        <v>1287</v>
      </c>
      <c r="G30868">
        <v>7</v>
      </c>
      <c r="H30868">
        <v>1989</v>
      </c>
      <c r="I30868" t="s">
        <v>1888</v>
      </c>
      <c r="J30868" s="50">
        <v>136.25310025806453</v>
      </c>
      <c r="K30868" s="50">
        <v>15989</v>
      </c>
    </row>
    <row r="30869" spans="1:11">
      <c r="A30869" s="777">
        <v>32721</v>
      </c>
      <c r="B30869" t="s">
        <v>1899</v>
      </c>
      <c r="C30869" t="s">
        <v>1258</v>
      </c>
      <c r="D30869" t="s">
        <v>1880</v>
      </c>
      <c r="E30869" t="s">
        <v>1005</v>
      </c>
      <c r="F30869" t="s">
        <v>1287</v>
      </c>
      <c r="G30869">
        <v>8</v>
      </c>
      <c r="H30869">
        <v>1989</v>
      </c>
      <c r="I30869" t="s">
        <v>1888</v>
      </c>
      <c r="J30869" s="50">
        <v>575.95461174193542</v>
      </c>
      <c r="K30869" s="50">
        <v>67587</v>
      </c>
    </row>
    <row r="30870" spans="1:11">
      <c r="A30870" s="777">
        <v>32478</v>
      </c>
      <c r="B30870" t="s">
        <v>1900</v>
      </c>
      <c r="C30870" t="s">
        <v>1258</v>
      </c>
      <c r="D30870" t="s">
        <v>1880</v>
      </c>
      <c r="E30870" t="s">
        <v>1011</v>
      </c>
      <c r="F30870" t="s">
        <v>1288</v>
      </c>
      <c r="G30870">
        <v>12</v>
      </c>
      <c r="H30870">
        <v>1988</v>
      </c>
      <c r="I30870" t="s">
        <v>1889</v>
      </c>
      <c r="J30870" s="50">
        <v>24.77251625806452</v>
      </c>
      <c r="K30870" s="50">
        <v>2907</v>
      </c>
    </row>
    <row r="30871" spans="1:11">
      <c r="A30871" s="777">
        <v>33482</v>
      </c>
      <c r="B30871" t="s">
        <v>1899</v>
      </c>
      <c r="C30871" t="s">
        <v>1258</v>
      </c>
      <c r="D30871" t="s">
        <v>1880</v>
      </c>
      <c r="E30871" t="s">
        <v>1011</v>
      </c>
      <c r="F30871" t="s">
        <v>1288</v>
      </c>
      <c r="G30871">
        <v>9</v>
      </c>
      <c r="H30871">
        <v>1991</v>
      </c>
      <c r="I30871" t="s">
        <v>1888</v>
      </c>
      <c r="J30871" s="50">
        <v>196.90187845161293</v>
      </c>
      <c r="K30871" s="50">
        <v>23106</v>
      </c>
    </row>
    <row r="30872" spans="1:11">
      <c r="A30872" s="777">
        <v>33664</v>
      </c>
      <c r="B30872" t="s">
        <v>1900</v>
      </c>
      <c r="C30872" t="s">
        <v>1258</v>
      </c>
      <c r="D30872" t="s">
        <v>1880</v>
      </c>
      <c r="E30872" t="s">
        <v>1011</v>
      </c>
      <c r="F30872" t="s">
        <v>1288</v>
      </c>
      <c r="G30872">
        <v>3</v>
      </c>
      <c r="H30872">
        <v>1992</v>
      </c>
      <c r="I30872" t="s">
        <v>1883</v>
      </c>
      <c r="J30872" s="50">
        <v>229.80407496774197</v>
      </c>
      <c r="K30872" s="50">
        <v>26967</v>
      </c>
    </row>
    <row r="30873" spans="1:11">
      <c r="A30873" s="777">
        <v>33695</v>
      </c>
      <c r="B30873" t="s">
        <v>1900</v>
      </c>
      <c r="C30873" t="s">
        <v>1258</v>
      </c>
      <c r="D30873" t="s">
        <v>1880</v>
      </c>
      <c r="E30873" t="s">
        <v>1011</v>
      </c>
      <c r="F30873" t="s">
        <v>1288</v>
      </c>
      <c r="G30873">
        <v>4</v>
      </c>
      <c r="H30873">
        <v>1992</v>
      </c>
      <c r="I30873" t="s">
        <v>1881</v>
      </c>
      <c r="J30873" s="50">
        <v>459.63371496774198</v>
      </c>
      <c r="K30873" s="50">
        <v>53937</v>
      </c>
    </row>
    <row r="30874" spans="1:11">
      <c r="A30874" s="777">
        <v>35490</v>
      </c>
      <c r="B30874" t="s">
        <v>1899</v>
      </c>
      <c r="C30874" t="s">
        <v>1258</v>
      </c>
      <c r="D30874" t="s">
        <v>1880</v>
      </c>
      <c r="E30874" t="s">
        <v>1011</v>
      </c>
      <c r="F30874" t="s">
        <v>1288</v>
      </c>
      <c r="G30874">
        <v>3</v>
      </c>
      <c r="H30874">
        <v>1997</v>
      </c>
      <c r="I30874" t="s">
        <v>1883</v>
      </c>
      <c r="J30874" s="50">
        <v>294.7989086451613</v>
      </c>
      <c r="K30874" s="50">
        <v>34594</v>
      </c>
    </row>
    <row r="30875" spans="1:11">
      <c r="A30875" s="777">
        <v>35521</v>
      </c>
      <c r="B30875" t="s">
        <v>1899</v>
      </c>
      <c r="C30875" t="s">
        <v>1258</v>
      </c>
      <c r="D30875" t="s">
        <v>1880</v>
      </c>
      <c r="E30875" t="s">
        <v>1011</v>
      </c>
      <c r="F30875" t="s">
        <v>1288</v>
      </c>
      <c r="G30875">
        <v>4</v>
      </c>
      <c r="H30875">
        <v>1997</v>
      </c>
      <c r="I30875" t="s">
        <v>1881</v>
      </c>
      <c r="J30875" s="50">
        <v>242.15198554838713</v>
      </c>
      <c r="K30875" s="50">
        <v>28416</v>
      </c>
    </row>
    <row r="30876" spans="1:11">
      <c r="A30876" s="777">
        <v>35582</v>
      </c>
      <c r="B30876" t="s">
        <v>1899</v>
      </c>
      <c r="C30876" t="s">
        <v>1258</v>
      </c>
      <c r="D30876" t="s">
        <v>1880</v>
      </c>
      <c r="E30876" t="s">
        <v>1011</v>
      </c>
      <c r="F30876" t="s">
        <v>1288</v>
      </c>
      <c r="G30876">
        <v>6</v>
      </c>
      <c r="H30876">
        <v>1997</v>
      </c>
      <c r="I30876" t="s">
        <v>1881</v>
      </c>
      <c r="J30876" s="50">
        <v>363.25354335483871</v>
      </c>
      <c r="K30876" s="50">
        <v>42627</v>
      </c>
    </row>
    <row r="30877" spans="1:11">
      <c r="A30877" s="777">
        <v>36923</v>
      </c>
      <c r="B30877" t="s">
        <v>1899</v>
      </c>
      <c r="C30877" t="s">
        <v>1258</v>
      </c>
      <c r="D30877" t="s">
        <v>1880</v>
      </c>
      <c r="E30877" t="s">
        <v>1017</v>
      </c>
      <c r="F30877" t="s">
        <v>1288</v>
      </c>
      <c r="G30877">
        <v>2</v>
      </c>
      <c r="H30877">
        <v>2001</v>
      </c>
      <c r="I30877" t="s">
        <v>1883</v>
      </c>
      <c r="J30877" s="50">
        <v>188.10750735483873</v>
      </c>
      <c r="K30877" s="50">
        <v>22074</v>
      </c>
    </row>
    <row r="30878" spans="1:11">
      <c r="A30878" s="777">
        <v>36831</v>
      </c>
      <c r="B30878" t="s">
        <v>1899</v>
      </c>
      <c r="C30878" t="s">
        <v>1258</v>
      </c>
      <c r="D30878" t="s">
        <v>1880</v>
      </c>
      <c r="E30878" t="s">
        <v>1021</v>
      </c>
      <c r="F30878" t="s">
        <v>1288</v>
      </c>
      <c r="G30878">
        <v>11</v>
      </c>
      <c r="H30878">
        <v>2000</v>
      </c>
      <c r="I30878" t="s">
        <v>1889</v>
      </c>
      <c r="J30878" s="50">
        <v>104.54393858064518</v>
      </c>
      <c r="K30878" s="50">
        <v>12268</v>
      </c>
    </row>
    <row r="30879" spans="1:11">
      <c r="A30879" s="777">
        <v>32540</v>
      </c>
      <c r="B30879" t="s">
        <v>1899</v>
      </c>
      <c r="C30879" t="s">
        <v>1258</v>
      </c>
      <c r="D30879" t="s">
        <v>1880</v>
      </c>
      <c r="E30879" t="s">
        <v>1027</v>
      </c>
      <c r="F30879" t="s">
        <v>1289</v>
      </c>
      <c r="G30879">
        <v>2</v>
      </c>
      <c r="H30879">
        <v>1989</v>
      </c>
      <c r="I30879" t="s">
        <v>1883</v>
      </c>
      <c r="J30879" s="50">
        <v>111.80440774193549</v>
      </c>
      <c r="K30879" s="50">
        <v>13120</v>
      </c>
    </row>
    <row r="30880" spans="1:11">
      <c r="A30880" s="777">
        <v>33512</v>
      </c>
      <c r="B30880" t="s">
        <v>1899</v>
      </c>
      <c r="C30880" t="s">
        <v>1258</v>
      </c>
      <c r="D30880" t="s">
        <v>1880</v>
      </c>
      <c r="E30880" t="s">
        <v>1027</v>
      </c>
      <c r="F30880" t="s">
        <v>1289</v>
      </c>
      <c r="G30880">
        <v>10</v>
      </c>
      <c r="H30880">
        <v>1991</v>
      </c>
      <c r="I30880" t="s">
        <v>1889</v>
      </c>
      <c r="J30880" s="50">
        <v>111.80440774193549</v>
      </c>
      <c r="K30880" s="50">
        <v>13120</v>
      </c>
    </row>
    <row r="30881" spans="1:11">
      <c r="A30881" s="777">
        <v>33939</v>
      </c>
      <c r="B30881" t="s">
        <v>1899</v>
      </c>
      <c r="C30881" t="s">
        <v>1258</v>
      </c>
      <c r="D30881" t="s">
        <v>1880</v>
      </c>
      <c r="E30881" t="s">
        <v>1027</v>
      </c>
      <c r="F30881" t="s">
        <v>1289</v>
      </c>
      <c r="G30881">
        <v>12</v>
      </c>
      <c r="H30881">
        <v>1992</v>
      </c>
      <c r="I30881" t="s">
        <v>1889</v>
      </c>
      <c r="J30881" s="50">
        <v>1118.1037291612904</v>
      </c>
      <c r="K30881" s="50">
        <v>131207</v>
      </c>
    </row>
    <row r="30882" spans="1:11">
      <c r="A30882" s="777">
        <v>34516</v>
      </c>
      <c r="B30882" t="s">
        <v>1899</v>
      </c>
      <c r="C30882" t="s">
        <v>1258</v>
      </c>
      <c r="D30882" t="s">
        <v>1880</v>
      </c>
      <c r="E30882" t="s">
        <v>1027</v>
      </c>
      <c r="F30882" t="s">
        <v>1289</v>
      </c>
      <c r="G30882">
        <v>7</v>
      </c>
      <c r="H30882">
        <v>1994</v>
      </c>
      <c r="I30882" t="s">
        <v>1888</v>
      </c>
      <c r="J30882" s="50">
        <v>116.9941092903226</v>
      </c>
      <c r="K30882" s="50">
        <v>13729</v>
      </c>
    </row>
    <row r="30883" spans="1:11">
      <c r="A30883" s="777">
        <v>34912</v>
      </c>
      <c r="B30883" t="s">
        <v>1900</v>
      </c>
      <c r="C30883" t="s">
        <v>1258</v>
      </c>
      <c r="D30883" t="s">
        <v>1880</v>
      </c>
      <c r="E30883" t="s">
        <v>1027</v>
      </c>
      <c r="F30883" t="s">
        <v>1289</v>
      </c>
      <c r="G30883">
        <v>8</v>
      </c>
      <c r="H30883">
        <v>1995</v>
      </c>
      <c r="I30883" t="s">
        <v>1888</v>
      </c>
      <c r="J30883" s="50">
        <v>57.16341212903226</v>
      </c>
      <c r="K30883" s="50">
        <v>6708</v>
      </c>
    </row>
    <row r="30884" spans="1:11">
      <c r="A30884" s="777">
        <v>36130</v>
      </c>
      <c r="B30884" t="s">
        <v>1899</v>
      </c>
      <c r="C30884" t="s">
        <v>1258</v>
      </c>
      <c r="D30884" t="s">
        <v>1880</v>
      </c>
      <c r="E30884" t="s">
        <v>1027</v>
      </c>
      <c r="F30884" t="s">
        <v>1289</v>
      </c>
      <c r="G30884">
        <v>12</v>
      </c>
      <c r="H30884">
        <v>1998</v>
      </c>
      <c r="I30884" t="s">
        <v>1889</v>
      </c>
      <c r="J30884" s="50">
        <v>203.29313651612907</v>
      </c>
      <c r="K30884" s="50">
        <v>23856</v>
      </c>
    </row>
    <row r="30885" spans="1:11">
      <c r="A30885" s="777">
        <v>31959</v>
      </c>
      <c r="B30885" t="s">
        <v>1899</v>
      </c>
      <c r="C30885" t="s">
        <v>1258</v>
      </c>
      <c r="D30885" t="s">
        <v>1880</v>
      </c>
      <c r="E30885" t="s">
        <v>1028</v>
      </c>
      <c r="F30885" t="s">
        <v>1289</v>
      </c>
      <c r="G30885">
        <v>7</v>
      </c>
      <c r="H30885">
        <v>1987</v>
      </c>
      <c r="I30885" t="s">
        <v>1888</v>
      </c>
      <c r="J30885" s="50">
        <v>106.67435793548388</v>
      </c>
      <c r="K30885" s="50">
        <v>12518</v>
      </c>
    </row>
    <row r="30886" spans="1:11">
      <c r="A30886" s="777">
        <v>31990</v>
      </c>
      <c r="B30886" t="s">
        <v>1899</v>
      </c>
      <c r="C30886" t="s">
        <v>1258</v>
      </c>
      <c r="D30886" t="s">
        <v>1880</v>
      </c>
      <c r="E30886" t="s">
        <v>1028</v>
      </c>
      <c r="F30886" t="s">
        <v>1289</v>
      </c>
      <c r="G30886">
        <v>8</v>
      </c>
      <c r="H30886">
        <v>1987</v>
      </c>
      <c r="I30886" t="s">
        <v>1888</v>
      </c>
      <c r="J30886" s="50">
        <v>106.67435793548388</v>
      </c>
      <c r="K30886" s="50">
        <v>12518</v>
      </c>
    </row>
    <row r="30887" spans="1:11">
      <c r="A30887" s="777">
        <v>32234</v>
      </c>
      <c r="B30887" t="s">
        <v>1899</v>
      </c>
      <c r="C30887" t="s">
        <v>1258</v>
      </c>
      <c r="D30887" t="s">
        <v>1880</v>
      </c>
      <c r="E30887" t="s">
        <v>1028</v>
      </c>
      <c r="F30887" t="s">
        <v>1289</v>
      </c>
      <c r="G30887">
        <v>4</v>
      </c>
      <c r="H30887">
        <v>1988</v>
      </c>
      <c r="I30887" t="s">
        <v>1881</v>
      </c>
      <c r="J30887" s="50">
        <v>96.542083483870982</v>
      </c>
      <c r="K30887" s="50">
        <v>11329</v>
      </c>
    </row>
    <row r="30888" spans="1:11">
      <c r="A30888" s="777">
        <v>32325</v>
      </c>
      <c r="B30888" t="s">
        <v>1899</v>
      </c>
      <c r="C30888" t="s">
        <v>1258</v>
      </c>
      <c r="D30888" t="s">
        <v>1880</v>
      </c>
      <c r="E30888" t="s">
        <v>1028</v>
      </c>
      <c r="F30888" t="s">
        <v>1289</v>
      </c>
      <c r="G30888">
        <v>7</v>
      </c>
      <c r="H30888">
        <v>1988</v>
      </c>
      <c r="I30888" t="s">
        <v>1888</v>
      </c>
      <c r="J30888" s="50">
        <v>106.70844464516129</v>
      </c>
      <c r="K30888" s="50">
        <v>12522</v>
      </c>
    </row>
    <row r="30889" spans="1:11">
      <c r="A30889" s="777">
        <v>32509</v>
      </c>
      <c r="B30889" t="s">
        <v>1899</v>
      </c>
      <c r="C30889" t="s">
        <v>1258</v>
      </c>
      <c r="D30889" t="s">
        <v>1880</v>
      </c>
      <c r="E30889" t="s">
        <v>1028</v>
      </c>
      <c r="F30889" t="s">
        <v>1289</v>
      </c>
      <c r="G30889">
        <v>1</v>
      </c>
      <c r="H30889">
        <v>1989</v>
      </c>
      <c r="I30889" t="s">
        <v>1883</v>
      </c>
      <c r="J30889" s="50">
        <v>101.61248154838711</v>
      </c>
      <c r="K30889" s="50">
        <v>11924</v>
      </c>
    </row>
    <row r="30890" spans="1:11">
      <c r="A30890" s="777">
        <v>32599</v>
      </c>
      <c r="B30890" t="s">
        <v>1899</v>
      </c>
      <c r="C30890" t="s">
        <v>1258</v>
      </c>
      <c r="D30890" t="s">
        <v>1880</v>
      </c>
      <c r="E30890" t="s">
        <v>1028</v>
      </c>
      <c r="F30890" t="s">
        <v>1289</v>
      </c>
      <c r="G30890">
        <v>4</v>
      </c>
      <c r="H30890">
        <v>1989</v>
      </c>
      <c r="I30890" t="s">
        <v>1881</v>
      </c>
      <c r="J30890" s="50">
        <v>101.61248154838711</v>
      </c>
      <c r="K30890" s="50">
        <v>11924</v>
      </c>
    </row>
    <row r="30891" spans="1:11">
      <c r="A30891" s="777">
        <v>32690</v>
      </c>
      <c r="B30891" t="s">
        <v>1899</v>
      </c>
      <c r="C30891" t="s">
        <v>1258</v>
      </c>
      <c r="D30891" t="s">
        <v>1880</v>
      </c>
      <c r="E30891" t="s">
        <v>1028</v>
      </c>
      <c r="F30891" t="s">
        <v>1289</v>
      </c>
      <c r="G30891">
        <v>7</v>
      </c>
      <c r="H30891">
        <v>1989</v>
      </c>
      <c r="I30891" t="s">
        <v>1888</v>
      </c>
      <c r="J30891" s="50">
        <v>101.61248154838711</v>
      </c>
      <c r="K30891" s="50">
        <v>11924</v>
      </c>
    </row>
    <row r="30892" spans="1:11">
      <c r="A30892" s="777">
        <v>32782</v>
      </c>
      <c r="B30892" t="s">
        <v>1899</v>
      </c>
      <c r="C30892" t="s">
        <v>1258</v>
      </c>
      <c r="D30892" t="s">
        <v>1880</v>
      </c>
      <c r="E30892" t="s">
        <v>1028</v>
      </c>
      <c r="F30892" t="s">
        <v>1289</v>
      </c>
      <c r="G30892">
        <v>10</v>
      </c>
      <c r="H30892">
        <v>1989</v>
      </c>
      <c r="I30892" t="s">
        <v>1889</v>
      </c>
      <c r="J30892" s="50">
        <v>96.542083483870982</v>
      </c>
      <c r="K30892" s="50">
        <v>11329</v>
      </c>
    </row>
    <row r="30893" spans="1:11">
      <c r="A30893" s="777">
        <v>32905</v>
      </c>
      <c r="B30893" t="s">
        <v>1899</v>
      </c>
      <c r="C30893" t="s">
        <v>1258</v>
      </c>
      <c r="D30893" t="s">
        <v>1880</v>
      </c>
      <c r="E30893" t="s">
        <v>1028</v>
      </c>
      <c r="F30893" t="s">
        <v>1289</v>
      </c>
      <c r="G30893">
        <v>2</v>
      </c>
      <c r="H30893">
        <v>1990</v>
      </c>
      <c r="I30893" t="s">
        <v>1883</v>
      </c>
      <c r="J30893" s="50">
        <v>101.61248154838711</v>
      </c>
      <c r="K30893" s="50">
        <v>11924</v>
      </c>
    </row>
    <row r="30894" spans="1:11">
      <c r="A30894" s="777">
        <v>32964</v>
      </c>
      <c r="B30894" t="s">
        <v>1899</v>
      </c>
      <c r="C30894" t="s">
        <v>1258</v>
      </c>
      <c r="D30894" t="s">
        <v>1880</v>
      </c>
      <c r="E30894" t="s">
        <v>1028</v>
      </c>
      <c r="F30894" t="s">
        <v>1289</v>
      </c>
      <c r="G30894">
        <v>4</v>
      </c>
      <c r="H30894">
        <v>1990</v>
      </c>
      <c r="I30894" t="s">
        <v>1881</v>
      </c>
      <c r="J30894" s="50">
        <v>101.61248154838711</v>
      </c>
      <c r="K30894" s="50">
        <v>11924</v>
      </c>
    </row>
    <row r="30895" spans="1:11">
      <c r="A30895" s="777">
        <v>33117</v>
      </c>
      <c r="B30895" t="s">
        <v>1899</v>
      </c>
      <c r="C30895" t="s">
        <v>1258</v>
      </c>
      <c r="D30895" t="s">
        <v>1880</v>
      </c>
      <c r="E30895" t="s">
        <v>1028</v>
      </c>
      <c r="F30895" t="s">
        <v>1289</v>
      </c>
      <c r="G30895">
        <v>9</v>
      </c>
      <c r="H30895">
        <v>1990</v>
      </c>
      <c r="I30895" t="s">
        <v>1888</v>
      </c>
      <c r="J30895" s="50">
        <v>101.67213329032259</v>
      </c>
      <c r="K30895" s="50">
        <v>11931</v>
      </c>
    </row>
    <row r="30896" spans="1:11">
      <c r="A30896" s="777">
        <v>33208</v>
      </c>
      <c r="B30896" t="s">
        <v>1899</v>
      </c>
      <c r="C30896" t="s">
        <v>1258</v>
      </c>
      <c r="D30896" t="s">
        <v>1880</v>
      </c>
      <c r="E30896" t="s">
        <v>1028</v>
      </c>
      <c r="F30896" t="s">
        <v>1289</v>
      </c>
      <c r="G30896">
        <v>12</v>
      </c>
      <c r="H30896">
        <v>1990</v>
      </c>
      <c r="I30896" t="s">
        <v>1889</v>
      </c>
      <c r="J30896" s="50">
        <v>101.67213329032259</v>
      </c>
      <c r="K30896" s="50">
        <v>11931</v>
      </c>
    </row>
    <row r="30897" spans="1:11">
      <c r="A30897" s="777">
        <v>33270</v>
      </c>
      <c r="B30897" t="s">
        <v>1899</v>
      </c>
      <c r="C30897" t="s">
        <v>1258</v>
      </c>
      <c r="D30897" t="s">
        <v>1880</v>
      </c>
      <c r="E30897" t="s">
        <v>1028</v>
      </c>
      <c r="F30897" t="s">
        <v>1289</v>
      </c>
      <c r="G30897">
        <v>2</v>
      </c>
      <c r="H30897">
        <v>1991</v>
      </c>
      <c r="I30897" t="s">
        <v>1883</v>
      </c>
      <c r="J30897" s="50">
        <v>101.67213329032259</v>
      </c>
      <c r="K30897" s="50">
        <v>11931</v>
      </c>
    </row>
    <row r="30898" spans="1:11">
      <c r="A30898" s="777">
        <v>33451</v>
      </c>
      <c r="B30898" t="s">
        <v>1899</v>
      </c>
      <c r="C30898" t="s">
        <v>1258</v>
      </c>
      <c r="D30898" t="s">
        <v>1880</v>
      </c>
      <c r="E30898" t="s">
        <v>1028</v>
      </c>
      <c r="F30898" t="s">
        <v>1289</v>
      </c>
      <c r="G30898">
        <v>8</v>
      </c>
      <c r="H30898">
        <v>1991</v>
      </c>
      <c r="I30898" t="s">
        <v>1888</v>
      </c>
      <c r="J30898" s="50">
        <v>101.67213329032259</v>
      </c>
      <c r="K30898" s="50">
        <v>11931</v>
      </c>
    </row>
    <row r="30899" spans="1:11">
      <c r="A30899" s="777">
        <v>33482</v>
      </c>
      <c r="B30899" t="s">
        <v>1899</v>
      </c>
      <c r="C30899" t="s">
        <v>1258</v>
      </c>
      <c r="D30899" t="s">
        <v>1880</v>
      </c>
      <c r="E30899" t="s">
        <v>1028</v>
      </c>
      <c r="F30899" t="s">
        <v>1289</v>
      </c>
      <c r="G30899">
        <v>9</v>
      </c>
      <c r="H30899">
        <v>1991</v>
      </c>
      <c r="I30899" t="s">
        <v>1888</v>
      </c>
      <c r="J30899" s="50">
        <v>101.67213329032259</v>
      </c>
      <c r="K30899" s="50">
        <v>11931</v>
      </c>
    </row>
    <row r="30900" spans="1:11">
      <c r="A30900" s="777">
        <v>33512</v>
      </c>
      <c r="B30900" t="s">
        <v>1899</v>
      </c>
      <c r="C30900" t="s">
        <v>1258</v>
      </c>
      <c r="D30900" t="s">
        <v>1880</v>
      </c>
      <c r="E30900" t="s">
        <v>1028</v>
      </c>
      <c r="F30900" t="s">
        <v>1289</v>
      </c>
      <c r="G30900">
        <v>10</v>
      </c>
      <c r="H30900">
        <v>1991</v>
      </c>
      <c r="I30900" t="s">
        <v>1889</v>
      </c>
      <c r="J30900" s="50">
        <v>101.67213329032259</v>
      </c>
      <c r="K30900" s="50">
        <v>11931</v>
      </c>
    </row>
    <row r="30901" spans="1:11">
      <c r="A30901" s="777">
        <v>33756</v>
      </c>
      <c r="B30901" t="s">
        <v>1899</v>
      </c>
      <c r="C30901" t="s">
        <v>1258</v>
      </c>
      <c r="D30901" t="s">
        <v>1880</v>
      </c>
      <c r="E30901" t="s">
        <v>1028</v>
      </c>
      <c r="F30901" t="s">
        <v>1289</v>
      </c>
      <c r="G30901">
        <v>6</v>
      </c>
      <c r="H30901">
        <v>1992</v>
      </c>
      <c r="I30901" t="s">
        <v>1881</v>
      </c>
      <c r="J30901" s="50">
        <v>101.67213329032259</v>
      </c>
      <c r="K30901" s="50">
        <v>11931</v>
      </c>
    </row>
    <row r="30902" spans="1:11">
      <c r="A30902" s="777">
        <v>33786</v>
      </c>
      <c r="B30902" t="s">
        <v>1899</v>
      </c>
      <c r="C30902" t="s">
        <v>1258</v>
      </c>
      <c r="D30902" t="s">
        <v>1880</v>
      </c>
      <c r="E30902" t="s">
        <v>1028</v>
      </c>
      <c r="F30902" t="s">
        <v>1289</v>
      </c>
      <c r="G30902">
        <v>7</v>
      </c>
      <c r="H30902">
        <v>1992</v>
      </c>
      <c r="I30902" t="s">
        <v>1888</v>
      </c>
      <c r="J30902" s="50">
        <v>101.61248154838711</v>
      </c>
      <c r="K30902" s="50">
        <v>11924</v>
      </c>
    </row>
    <row r="30903" spans="1:11">
      <c r="A30903" s="777">
        <v>33878</v>
      </c>
      <c r="B30903" t="s">
        <v>1901</v>
      </c>
      <c r="C30903" t="s">
        <v>1258</v>
      </c>
      <c r="D30903" t="s">
        <v>1880</v>
      </c>
      <c r="E30903" t="s">
        <v>1028</v>
      </c>
      <c r="F30903" t="s">
        <v>1289</v>
      </c>
      <c r="G30903">
        <v>10</v>
      </c>
      <c r="H30903">
        <v>1992</v>
      </c>
      <c r="I30903" t="s">
        <v>1889</v>
      </c>
      <c r="J30903" s="50">
        <v>21.287150193548388</v>
      </c>
      <c r="K30903" s="50">
        <v>2498</v>
      </c>
    </row>
    <row r="30904" spans="1:11">
      <c r="A30904" s="777">
        <v>33970</v>
      </c>
      <c r="B30904" t="s">
        <v>1899</v>
      </c>
      <c r="C30904" t="s">
        <v>1258</v>
      </c>
      <c r="D30904" t="s">
        <v>1880</v>
      </c>
      <c r="E30904" t="s">
        <v>1028</v>
      </c>
      <c r="F30904" t="s">
        <v>1289</v>
      </c>
      <c r="G30904">
        <v>1</v>
      </c>
      <c r="H30904">
        <v>1993</v>
      </c>
      <c r="I30904" t="s">
        <v>1883</v>
      </c>
      <c r="J30904" s="50">
        <v>41.705089290322583</v>
      </c>
      <c r="K30904" s="50">
        <v>4894</v>
      </c>
    </row>
    <row r="30905" spans="1:11">
      <c r="A30905" s="777">
        <v>33970</v>
      </c>
      <c r="B30905" t="s">
        <v>1901</v>
      </c>
      <c r="C30905" t="s">
        <v>1258</v>
      </c>
      <c r="D30905" t="s">
        <v>1880</v>
      </c>
      <c r="E30905" t="s">
        <v>1028</v>
      </c>
      <c r="F30905" t="s">
        <v>1289</v>
      </c>
      <c r="G30905">
        <v>1</v>
      </c>
      <c r="H30905">
        <v>1993</v>
      </c>
      <c r="I30905" t="s">
        <v>1883</v>
      </c>
      <c r="J30905" s="50">
        <v>42.744733935483879</v>
      </c>
      <c r="K30905" s="50">
        <v>5016</v>
      </c>
    </row>
    <row r="30906" spans="1:11">
      <c r="A30906" s="777">
        <v>34090</v>
      </c>
      <c r="B30906" t="s">
        <v>1899</v>
      </c>
      <c r="C30906" t="s">
        <v>1258</v>
      </c>
      <c r="D30906" t="s">
        <v>1880</v>
      </c>
      <c r="E30906" t="s">
        <v>1028</v>
      </c>
      <c r="F30906" t="s">
        <v>1289</v>
      </c>
      <c r="G30906">
        <v>5</v>
      </c>
      <c r="H30906">
        <v>1993</v>
      </c>
      <c r="I30906" t="s">
        <v>1881</v>
      </c>
      <c r="J30906" s="50">
        <v>203.22496309677422</v>
      </c>
      <c r="K30906" s="50">
        <v>23848</v>
      </c>
    </row>
    <row r="30907" spans="1:11">
      <c r="A30907" s="777">
        <v>34151</v>
      </c>
      <c r="B30907" t="s">
        <v>1899</v>
      </c>
      <c r="C30907" t="s">
        <v>1258</v>
      </c>
      <c r="D30907" t="s">
        <v>1880</v>
      </c>
      <c r="E30907" t="s">
        <v>1028</v>
      </c>
      <c r="F30907" t="s">
        <v>1289</v>
      </c>
      <c r="G30907">
        <v>7</v>
      </c>
      <c r="H30907">
        <v>1993</v>
      </c>
      <c r="I30907" t="s">
        <v>1888</v>
      </c>
      <c r="J30907" s="50">
        <v>34.904790709677421</v>
      </c>
      <c r="K30907" s="50">
        <v>4096</v>
      </c>
    </row>
    <row r="30908" spans="1:11">
      <c r="A30908" s="777">
        <v>34213</v>
      </c>
      <c r="B30908" t="s">
        <v>1899</v>
      </c>
      <c r="C30908" t="s">
        <v>1258</v>
      </c>
      <c r="D30908" t="s">
        <v>1880</v>
      </c>
      <c r="E30908" t="s">
        <v>1028</v>
      </c>
      <c r="F30908" t="s">
        <v>1289</v>
      </c>
      <c r="G30908">
        <v>9</v>
      </c>
      <c r="H30908">
        <v>1993</v>
      </c>
      <c r="I30908" t="s">
        <v>1888</v>
      </c>
      <c r="J30908" s="50">
        <v>224.51211329032259</v>
      </c>
      <c r="K30908" s="50">
        <v>26346</v>
      </c>
    </row>
    <row r="30909" spans="1:11">
      <c r="A30909" s="777">
        <v>34486</v>
      </c>
      <c r="B30909" t="s">
        <v>1899</v>
      </c>
      <c r="C30909" t="s">
        <v>1258</v>
      </c>
      <c r="D30909" t="s">
        <v>1880</v>
      </c>
      <c r="E30909" t="s">
        <v>1028</v>
      </c>
      <c r="F30909" t="s">
        <v>1289</v>
      </c>
      <c r="G30909">
        <v>6</v>
      </c>
      <c r="H30909">
        <v>1994</v>
      </c>
      <c r="I30909" t="s">
        <v>1881</v>
      </c>
      <c r="J30909" s="50">
        <v>101.61248154838711</v>
      </c>
      <c r="K30909" s="50">
        <v>11924</v>
      </c>
    </row>
    <row r="30910" spans="1:11">
      <c r="A30910" s="777">
        <v>34516</v>
      </c>
      <c r="B30910" t="s">
        <v>1899</v>
      </c>
      <c r="C30910" t="s">
        <v>1258</v>
      </c>
      <c r="D30910" t="s">
        <v>1880</v>
      </c>
      <c r="E30910" t="s">
        <v>1028</v>
      </c>
      <c r="F30910" t="s">
        <v>1289</v>
      </c>
      <c r="G30910">
        <v>7</v>
      </c>
      <c r="H30910">
        <v>1994</v>
      </c>
      <c r="I30910" t="s">
        <v>1888</v>
      </c>
      <c r="J30910" s="50">
        <v>28.9651815483871</v>
      </c>
      <c r="K30910" s="50">
        <v>3399</v>
      </c>
    </row>
    <row r="30911" spans="1:11">
      <c r="A30911" s="777">
        <v>34639</v>
      </c>
      <c r="B30911" t="s">
        <v>1899</v>
      </c>
      <c r="C30911" t="s">
        <v>1258</v>
      </c>
      <c r="D30911" t="s">
        <v>1880</v>
      </c>
      <c r="E30911" t="s">
        <v>1028</v>
      </c>
      <c r="F30911" t="s">
        <v>1289</v>
      </c>
      <c r="G30911">
        <v>11</v>
      </c>
      <c r="H30911">
        <v>1994</v>
      </c>
      <c r="I30911" t="s">
        <v>1889</v>
      </c>
      <c r="J30911" s="50">
        <v>101.61248154838711</v>
      </c>
      <c r="K30911" s="50">
        <v>11924</v>
      </c>
    </row>
    <row r="30912" spans="1:11">
      <c r="A30912" s="777">
        <v>34669</v>
      </c>
      <c r="B30912" t="s">
        <v>1899</v>
      </c>
      <c r="C30912" t="s">
        <v>1258</v>
      </c>
      <c r="D30912" t="s">
        <v>1880</v>
      </c>
      <c r="E30912" t="s">
        <v>1028</v>
      </c>
      <c r="F30912" t="s">
        <v>1289</v>
      </c>
      <c r="G30912">
        <v>12</v>
      </c>
      <c r="H30912">
        <v>1994</v>
      </c>
      <c r="I30912" t="s">
        <v>1889</v>
      </c>
      <c r="J30912" s="50">
        <v>101.61248154838711</v>
      </c>
      <c r="K30912" s="50">
        <v>11924</v>
      </c>
    </row>
    <row r="30913" spans="1:11">
      <c r="A30913" s="777">
        <v>34790</v>
      </c>
      <c r="B30913" t="s">
        <v>1899</v>
      </c>
      <c r="C30913" t="s">
        <v>1258</v>
      </c>
      <c r="D30913" t="s">
        <v>1880</v>
      </c>
      <c r="E30913" t="s">
        <v>1028</v>
      </c>
      <c r="F30913" t="s">
        <v>1289</v>
      </c>
      <c r="G30913">
        <v>4</v>
      </c>
      <c r="H30913">
        <v>1995</v>
      </c>
      <c r="I30913" t="s">
        <v>1881</v>
      </c>
      <c r="J30913" s="50">
        <v>124.48466374193549</v>
      </c>
      <c r="K30913" s="50">
        <v>14608</v>
      </c>
    </row>
    <row r="30914" spans="1:11">
      <c r="A30914" s="777">
        <v>34912</v>
      </c>
      <c r="B30914" t="s">
        <v>1899</v>
      </c>
      <c r="C30914" t="s">
        <v>1258</v>
      </c>
      <c r="D30914" t="s">
        <v>1880</v>
      </c>
      <c r="E30914" t="s">
        <v>1028</v>
      </c>
      <c r="F30914" t="s">
        <v>1289</v>
      </c>
      <c r="G30914">
        <v>8</v>
      </c>
      <c r="H30914">
        <v>1995</v>
      </c>
      <c r="I30914" t="s">
        <v>1888</v>
      </c>
      <c r="J30914" s="50">
        <v>203.22496309677422</v>
      </c>
      <c r="K30914" s="50">
        <v>23848</v>
      </c>
    </row>
    <row r="30915" spans="1:11">
      <c r="A30915" s="777">
        <v>35065</v>
      </c>
      <c r="B30915" t="s">
        <v>1899</v>
      </c>
      <c r="C30915" t="s">
        <v>1258</v>
      </c>
      <c r="D30915" t="s">
        <v>1880</v>
      </c>
      <c r="E30915" t="s">
        <v>1028</v>
      </c>
      <c r="F30915" t="s">
        <v>1289</v>
      </c>
      <c r="G30915">
        <v>1</v>
      </c>
      <c r="H30915">
        <v>1996</v>
      </c>
      <c r="I30915" t="s">
        <v>1883</v>
      </c>
      <c r="J30915" s="50">
        <v>21.713234064516129</v>
      </c>
      <c r="K30915" s="50">
        <v>2548</v>
      </c>
    </row>
    <row r="30916" spans="1:11">
      <c r="A30916" s="777">
        <v>35096</v>
      </c>
      <c r="B30916" t="s">
        <v>1899</v>
      </c>
      <c r="C30916" t="s">
        <v>1258</v>
      </c>
      <c r="D30916" t="s">
        <v>1880</v>
      </c>
      <c r="E30916" t="s">
        <v>1028</v>
      </c>
      <c r="F30916" t="s">
        <v>1289</v>
      </c>
      <c r="G30916">
        <v>2</v>
      </c>
      <c r="H30916">
        <v>1996</v>
      </c>
      <c r="I30916" t="s">
        <v>1883</v>
      </c>
      <c r="J30916" s="50">
        <v>203.22496309677422</v>
      </c>
      <c r="K30916" s="50">
        <v>23848</v>
      </c>
    </row>
    <row r="30917" spans="1:11">
      <c r="A30917" s="777">
        <v>35125</v>
      </c>
      <c r="B30917" t="s">
        <v>1899</v>
      </c>
      <c r="C30917" t="s">
        <v>1258</v>
      </c>
      <c r="D30917" t="s">
        <v>1880</v>
      </c>
      <c r="E30917" t="s">
        <v>1028</v>
      </c>
      <c r="F30917" t="s">
        <v>1289</v>
      </c>
      <c r="G30917">
        <v>3</v>
      </c>
      <c r="H30917">
        <v>1996</v>
      </c>
      <c r="I30917" t="s">
        <v>1883</v>
      </c>
      <c r="J30917" s="50">
        <v>21.713234064516129</v>
      </c>
      <c r="K30917" s="50">
        <v>2548</v>
      </c>
    </row>
    <row r="30918" spans="1:11">
      <c r="A30918" s="777">
        <v>35156</v>
      </c>
      <c r="B30918" t="s">
        <v>1899</v>
      </c>
      <c r="C30918" t="s">
        <v>1258</v>
      </c>
      <c r="D30918" t="s">
        <v>1880</v>
      </c>
      <c r="E30918" t="s">
        <v>1028</v>
      </c>
      <c r="F30918" t="s">
        <v>1289</v>
      </c>
      <c r="G30918">
        <v>4</v>
      </c>
      <c r="H30918">
        <v>1996</v>
      </c>
      <c r="I30918" t="s">
        <v>1881</v>
      </c>
      <c r="J30918" s="50">
        <v>203.22496309677422</v>
      </c>
      <c r="K30918" s="50">
        <v>23848</v>
      </c>
    </row>
    <row r="30919" spans="1:11">
      <c r="A30919" s="777">
        <v>35247</v>
      </c>
      <c r="B30919" t="s">
        <v>1899</v>
      </c>
      <c r="C30919" t="s">
        <v>1258</v>
      </c>
      <c r="D30919" t="s">
        <v>1880</v>
      </c>
      <c r="E30919" t="s">
        <v>1028</v>
      </c>
      <c r="F30919" t="s">
        <v>1289</v>
      </c>
      <c r="G30919">
        <v>7</v>
      </c>
      <c r="H30919">
        <v>1996</v>
      </c>
      <c r="I30919" t="s">
        <v>1888</v>
      </c>
      <c r="J30919" s="50">
        <v>23.000007354838708</v>
      </c>
      <c r="K30919" s="50">
        <v>2699</v>
      </c>
    </row>
    <row r="30920" spans="1:11">
      <c r="A30920" s="777">
        <v>35370</v>
      </c>
      <c r="B30920" t="s">
        <v>1899</v>
      </c>
      <c r="C30920" t="s">
        <v>1258</v>
      </c>
      <c r="D30920" t="s">
        <v>1880</v>
      </c>
      <c r="E30920" t="s">
        <v>1028</v>
      </c>
      <c r="F30920" t="s">
        <v>1289</v>
      </c>
      <c r="G30920">
        <v>11</v>
      </c>
      <c r="H30920">
        <v>1996</v>
      </c>
      <c r="I30920" t="s">
        <v>1889</v>
      </c>
      <c r="J30920" s="50">
        <v>203.22496309677422</v>
      </c>
      <c r="K30920" s="50">
        <v>23848</v>
      </c>
    </row>
    <row r="30921" spans="1:11">
      <c r="A30921" s="777">
        <v>35462</v>
      </c>
      <c r="B30921" t="s">
        <v>1899</v>
      </c>
      <c r="C30921" t="s">
        <v>1258</v>
      </c>
      <c r="D30921" t="s">
        <v>1880</v>
      </c>
      <c r="E30921" t="s">
        <v>1028</v>
      </c>
      <c r="F30921" t="s">
        <v>1289</v>
      </c>
      <c r="G30921">
        <v>2</v>
      </c>
      <c r="H30921">
        <v>1997</v>
      </c>
      <c r="I30921" t="s">
        <v>1883</v>
      </c>
      <c r="J30921" s="50">
        <v>21.713234064516129</v>
      </c>
      <c r="K30921" s="50">
        <v>2548</v>
      </c>
    </row>
    <row r="30922" spans="1:11">
      <c r="A30922" s="777">
        <v>35521</v>
      </c>
      <c r="B30922" t="s">
        <v>1899</v>
      </c>
      <c r="C30922" t="s">
        <v>1258</v>
      </c>
      <c r="D30922" t="s">
        <v>1880</v>
      </c>
      <c r="E30922" t="s">
        <v>1028</v>
      </c>
      <c r="F30922" t="s">
        <v>1289</v>
      </c>
      <c r="G30922">
        <v>4</v>
      </c>
      <c r="H30922">
        <v>1997</v>
      </c>
      <c r="I30922" t="s">
        <v>1881</v>
      </c>
      <c r="J30922" s="50">
        <v>848.36707380645157</v>
      </c>
      <c r="K30922" s="50">
        <v>99554</v>
      </c>
    </row>
    <row r="30923" spans="1:11">
      <c r="A30923" s="777">
        <v>35735</v>
      </c>
      <c r="B30923" t="s">
        <v>1900</v>
      </c>
      <c r="C30923" t="s">
        <v>1258</v>
      </c>
      <c r="D30923" t="s">
        <v>1880</v>
      </c>
      <c r="E30923" t="s">
        <v>1028</v>
      </c>
      <c r="F30923" t="s">
        <v>1289</v>
      </c>
      <c r="G30923">
        <v>11</v>
      </c>
      <c r="H30923">
        <v>1997</v>
      </c>
      <c r="I30923" t="s">
        <v>1889</v>
      </c>
      <c r="J30923" s="50">
        <v>104.03263793548388</v>
      </c>
      <c r="K30923" s="50">
        <v>12208</v>
      </c>
    </row>
    <row r="30924" spans="1:11">
      <c r="A30924" s="777">
        <v>35827</v>
      </c>
      <c r="B30924" t="s">
        <v>1899</v>
      </c>
      <c r="C30924" t="s">
        <v>1258</v>
      </c>
      <c r="D30924" t="s">
        <v>1880</v>
      </c>
      <c r="E30924" t="s">
        <v>1028</v>
      </c>
      <c r="F30924" t="s">
        <v>1289</v>
      </c>
      <c r="G30924">
        <v>2</v>
      </c>
      <c r="H30924">
        <v>1998</v>
      </c>
      <c r="I30924" t="s">
        <v>1883</v>
      </c>
      <c r="J30924" s="50">
        <v>104.25420154838712</v>
      </c>
      <c r="K30924" s="50">
        <v>12234</v>
      </c>
    </row>
    <row r="30925" spans="1:11">
      <c r="A30925" s="777">
        <v>35947</v>
      </c>
      <c r="B30925" t="s">
        <v>1899</v>
      </c>
      <c r="C30925" t="s">
        <v>1258</v>
      </c>
      <c r="D30925" t="s">
        <v>1880</v>
      </c>
      <c r="E30925" t="s">
        <v>1028</v>
      </c>
      <c r="F30925" t="s">
        <v>1289</v>
      </c>
      <c r="G30925">
        <v>6</v>
      </c>
      <c r="H30925">
        <v>1998</v>
      </c>
      <c r="I30925" t="s">
        <v>1881</v>
      </c>
      <c r="J30925" s="50">
        <v>104.25420154838712</v>
      </c>
      <c r="K30925" s="50">
        <v>12234</v>
      </c>
    </row>
    <row r="30926" spans="1:11">
      <c r="A30926" s="777">
        <v>36008</v>
      </c>
      <c r="B30926" t="s">
        <v>1899</v>
      </c>
      <c r="C30926" t="s">
        <v>1258</v>
      </c>
      <c r="D30926" t="s">
        <v>1880</v>
      </c>
      <c r="E30926" t="s">
        <v>1028</v>
      </c>
      <c r="F30926" t="s">
        <v>1289</v>
      </c>
      <c r="G30926">
        <v>8</v>
      </c>
      <c r="H30926">
        <v>1998</v>
      </c>
      <c r="I30926" t="s">
        <v>1888</v>
      </c>
      <c r="J30926" s="50">
        <v>306.09013122580649</v>
      </c>
      <c r="K30926" s="50">
        <v>35919</v>
      </c>
    </row>
    <row r="30927" spans="1:11">
      <c r="A30927" s="777">
        <v>36069</v>
      </c>
      <c r="B30927" t="s">
        <v>1899</v>
      </c>
      <c r="C30927" t="s">
        <v>1258</v>
      </c>
      <c r="D30927" t="s">
        <v>1880</v>
      </c>
      <c r="E30927" t="s">
        <v>1028</v>
      </c>
      <c r="F30927" t="s">
        <v>1289</v>
      </c>
      <c r="G30927">
        <v>10</v>
      </c>
      <c r="H30927">
        <v>1998</v>
      </c>
      <c r="I30927" t="s">
        <v>1889</v>
      </c>
      <c r="J30927" s="50">
        <v>203.29313651612907</v>
      </c>
      <c r="K30927" s="50">
        <v>23856</v>
      </c>
    </row>
    <row r="30928" spans="1:11">
      <c r="A30928" s="777">
        <v>36251</v>
      </c>
      <c r="B30928" t="s">
        <v>1899</v>
      </c>
      <c r="C30928" t="s">
        <v>1258</v>
      </c>
      <c r="D30928" t="s">
        <v>1880</v>
      </c>
      <c r="E30928" t="s">
        <v>1028</v>
      </c>
      <c r="F30928" t="s">
        <v>1289</v>
      </c>
      <c r="G30928">
        <v>4</v>
      </c>
      <c r="H30928">
        <v>1999</v>
      </c>
      <c r="I30928" t="s">
        <v>1881</v>
      </c>
      <c r="J30928" s="50">
        <v>104.25420154838712</v>
      </c>
      <c r="K30928" s="50">
        <v>12234</v>
      </c>
    </row>
    <row r="30929" spans="1:11">
      <c r="A30929" s="777">
        <v>36312</v>
      </c>
      <c r="B30929" t="s">
        <v>1899</v>
      </c>
      <c r="C30929" t="s">
        <v>1258</v>
      </c>
      <c r="D30929" t="s">
        <v>1880</v>
      </c>
      <c r="E30929" t="s">
        <v>1028</v>
      </c>
      <c r="F30929" t="s">
        <v>1289</v>
      </c>
      <c r="G30929">
        <v>6</v>
      </c>
      <c r="H30929">
        <v>1999</v>
      </c>
      <c r="I30929" t="s">
        <v>1881</v>
      </c>
      <c r="J30929" s="50">
        <v>104.25420154838712</v>
      </c>
      <c r="K30929" s="50">
        <v>12234</v>
      </c>
    </row>
    <row r="30930" spans="1:11">
      <c r="A30930" s="777">
        <v>36586</v>
      </c>
      <c r="B30930" t="s">
        <v>1899</v>
      </c>
      <c r="C30930" t="s">
        <v>1258</v>
      </c>
      <c r="D30930" t="s">
        <v>1880</v>
      </c>
      <c r="E30930" t="s">
        <v>1028</v>
      </c>
      <c r="F30930" t="s">
        <v>1289</v>
      </c>
      <c r="G30930">
        <v>3</v>
      </c>
      <c r="H30930">
        <v>2000</v>
      </c>
      <c r="I30930" t="s">
        <v>1883</v>
      </c>
      <c r="J30930" s="50">
        <v>307.54733806451617</v>
      </c>
      <c r="K30930" s="50">
        <v>36090</v>
      </c>
    </row>
    <row r="30931" spans="1:11">
      <c r="A30931" s="777">
        <v>36678</v>
      </c>
      <c r="B30931" t="s">
        <v>1899</v>
      </c>
      <c r="C30931" t="s">
        <v>1258</v>
      </c>
      <c r="D30931" t="s">
        <v>1880</v>
      </c>
      <c r="E30931" t="s">
        <v>1028</v>
      </c>
      <c r="F30931" t="s">
        <v>1289</v>
      </c>
      <c r="G30931">
        <v>6</v>
      </c>
      <c r="H30931">
        <v>2000</v>
      </c>
      <c r="I30931" t="s">
        <v>1881</v>
      </c>
      <c r="J30931" s="50">
        <v>114.71882141935484</v>
      </c>
      <c r="K30931" s="50">
        <v>13462</v>
      </c>
    </row>
    <row r="30932" spans="1:11">
      <c r="A30932" s="777">
        <v>36770</v>
      </c>
      <c r="B30932" t="s">
        <v>1899</v>
      </c>
      <c r="C30932" t="s">
        <v>1258</v>
      </c>
      <c r="D30932" t="s">
        <v>1880</v>
      </c>
      <c r="E30932" t="s">
        <v>1028</v>
      </c>
      <c r="F30932" t="s">
        <v>1289</v>
      </c>
      <c r="G30932">
        <v>9</v>
      </c>
      <c r="H30932">
        <v>2000</v>
      </c>
      <c r="I30932" t="s">
        <v>1888</v>
      </c>
      <c r="J30932" s="50">
        <v>130.3901861935484</v>
      </c>
      <c r="K30932" s="50">
        <v>15301</v>
      </c>
    </row>
    <row r="30933" spans="1:11">
      <c r="A30933" s="777">
        <v>36800</v>
      </c>
      <c r="B30933" t="s">
        <v>1899</v>
      </c>
      <c r="C30933" t="s">
        <v>1258</v>
      </c>
      <c r="D30933" t="s">
        <v>1880</v>
      </c>
      <c r="E30933" t="s">
        <v>1028</v>
      </c>
      <c r="F30933" t="s">
        <v>1289</v>
      </c>
      <c r="G30933">
        <v>10</v>
      </c>
      <c r="H30933">
        <v>2000</v>
      </c>
      <c r="I30933" t="s">
        <v>1889</v>
      </c>
      <c r="J30933" s="50">
        <v>101.64656825806453</v>
      </c>
      <c r="K30933" s="50">
        <v>11928</v>
      </c>
    </row>
    <row r="30934" spans="1:11">
      <c r="A30934" s="777">
        <v>36861</v>
      </c>
      <c r="B30934" t="s">
        <v>1899</v>
      </c>
      <c r="C30934" t="s">
        <v>1258</v>
      </c>
      <c r="D30934" t="s">
        <v>1880</v>
      </c>
      <c r="E30934" t="s">
        <v>1028</v>
      </c>
      <c r="F30934" t="s">
        <v>1289</v>
      </c>
      <c r="G30934">
        <v>12</v>
      </c>
      <c r="H30934">
        <v>2000</v>
      </c>
      <c r="I30934" t="s">
        <v>1889</v>
      </c>
      <c r="J30934" s="50">
        <v>52.254925935483875</v>
      </c>
      <c r="K30934" s="50">
        <v>6132</v>
      </c>
    </row>
    <row r="30935" spans="1:11">
      <c r="A30935" s="777">
        <v>36892</v>
      </c>
      <c r="B30935" t="s">
        <v>1899</v>
      </c>
      <c r="C30935" t="s">
        <v>1258</v>
      </c>
      <c r="D30935" t="s">
        <v>1880</v>
      </c>
      <c r="E30935" t="s">
        <v>1028</v>
      </c>
      <c r="F30935" t="s">
        <v>1289</v>
      </c>
      <c r="G30935">
        <v>1</v>
      </c>
      <c r="H30935">
        <v>2001</v>
      </c>
      <c r="I30935" t="s">
        <v>1883</v>
      </c>
      <c r="J30935" s="50">
        <v>205.90076980645162</v>
      </c>
      <c r="K30935" s="50">
        <v>24162</v>
      </c>
    </row>
    <row r="30936" spans="1:11">
      <c r="A30936" s="777">
        <v>36923</v>
      </c>
      <c r="B30936" t="s">
        <v>1900</v>
      </c>
      <c r="C30936" t="s">
        <v>1258</v>
      </c>
      <c r="D30936" t="s">
        <v>1880</v>
      </c>
      <c r="E30936" t="s">
        <v>1028</v>
      </c>
      <c r="F30936" t="s">
        <v>1289</v>
      </c>
      <c r="G30936">
        <v>2</v>
      </c>
      <c r="H30936">
        <v>2001</v>
      </c>
      <c r="I30936" t="s">
        <v>1883</v>
      </c>
      <c r="J30936" s="50">
        <v>88.352751483870975</v>
      </c>
      <c r="K30936" s="50">
        <v>10368</v>
      </c>
    </row>
    <row r="30937" spans="1:11">
      <c r="A30937" s="777">
        <v>32264</v>
      </c>
      <c r="B30937" t="s">
        <v>1899</v>
      </c>
      <c r="C30937" t="s">
        <v>1258</v>
      </c>
      <c r="D30937" t="s">
        <v>1880</v>
      </c>
      <c r="E30937" t="s">
        <v>1029</v>
      </c>
      <c r="F30937" t="s">
        <v>1289</v>
      </c>
      <c r="G30937">
        <v>5</v>
      </c>
      <c r="H30937">
        <v>1988</v>
      </c>
      <c r="I30937" t="s">
        <v>1881</v>
      </c>
      <c r="J30937" s="50">
        <v>96.542083483870982</v>
      </c>
      <c r="K30937" s="50">
        <v>11329</v>
      </c>
    </row>
    <row r="30938" spans="1:11">
      <c r="A30938" s="777">
        <v>35551</v>
      </c>
      <c r="B30938" t="s">
        <v>1899</v>
      </c>
      <c r="C30938" t="s">
        <v>1258</v>
      </c>
      <c r="D30938" t="s">
        <v>1880</v>
      </c>
      <c r="E30938" t="s">
        <v>1029</v>
      </c>
      <c r="F30938" t="s">
        <v>1289</v>
      </c>
      <c r="G30938">
        <v>5</v>
      </c>
      <c r="H30938">
        <v>1997</v>
      </c>
      <c r="I30938" t="s">
        <v>1881</v>
      </c>
      <c r="J30938" s="50">
        <v>203.2846148387097</v>
      </c>
      <c r="K30938" s="50">
        <v>23855</v>
      </c>
    </row>
    <row r="30939" spans="1:11">
      <c r="A30939" s="777">
        <v>35674</v>
      </c>
      <c r="B30939" t="s">
        <v>1899</v>
      </c>
      <c r="C30939" t="s">
        <v>1258</v>
      </c>
      <c r="D30939" t="s">
        <v>1880</v>
      </c>
      <c r="E30939" t="s">
        <v>1029</v>
      </c>
      <c r="F30939" t="s">
        <v>1289</v>
      </c>
      <c r="G30939">
        <v>9</v>
      </c>
      <c r="H30939">
        <v>1997</v>
      </c>
      <c r="I30939" t="s">
        <v>1888</v>
      </c>
      <c r="J30939" s="50">
        <v>79.865160774193555</v>
      </c>
      <c r="K30939" s="50">
        <v>9372</v>
      </c>
    </row>
    <row r="30940" spans="1:11">
      <c r="A30940" s="777">
        <v>35704</v>
      </c>
      <c r="B30940" t="s">
        <v>1899</v>
      </c>
      <c r="C30940" t="s">
        <v>1258</v>
      </c>
      <c r="D30940" t="s">
        <v>1880</v>
      </c>
      <c r="E30940" t="s">
        <v>1029</v>
      </c>
      <c r="F30940" t="s">
        <v>1289</v>
      </c>
      <c r="G30940">
        <v>10</v>
      </c>
      <c r="H30940">
        <v>1997</v>
      </c>
      <c r="I30940" t="s">
        <v>1889</v>
      </c>
      <c r="J30940" s="50">
        <v>101.64656825806453</v>
      </c>
      <c r="K30940" s="50">
        <v>11928</v>
      </c>
    </row>
    <row r="30941" spans="1:11">
      <c r="A30941" s="777">
        <v>35827</v>
      </c>
      <c r="B30941" t="s">
        <v>1899</v>
      </c>
      <c r="C30941" t="s">
        <v>1258</v>
      </c>
      <c r="D30941" t="s">
        <v>1880</v>
      </c>
      <c r="E30941" t="s">
        <v>1029</v>
      </c>
      <c r="F30941" t="s">
        <v>1289</v>
      </c>
      <c r="G30941">
        <v>2</v>
      </c>
      <c r="H30941">
        <v>1998</v>
      </c>
      <c r="I30941" t="s">
        <v>1883</v>
      </c>
      <c r="J30941" s="50">
        <v>203.2846148387097</v>
      </c>
      <c r="K30941" s="50">
        <v>23855</v>
      </c>
    </row>
    <row r="30942" spans="1:11">
      <c r="A30942" s="777">
        <v>31778</v>
      </c>
      <c r="B30942" t="s">
        <v>1899</v>
      </c>
      <c r="C30942" t="s">
        <v>1258</v>
      </c>
      <c r="D30942" t="s">
        <v>1880</v>
      </c>
      <c r="E30942" t="s">
        <v>1030</v>
      </c>
      <c r="F30942" t="s">
        <v>1289</v>
      </c>
      <c r="G30942">
        <v>1</v>
      </c>
      <c r="H30942">
        <v>1987</v>
      </c>
      <c r="I30942" t="s">
        <v>1883</v>
      </c>
      <c r="J30942" s="50">
        <v>6253.0194134193553</v>
      </c>
      <c r="K30942" s="50">
        <v>733778</v>
      </c>
    </row>
    <row r="30943" spans="1:11">
      <c r="A30943" s="777">
        <v>31809</v>
      </c>
      <c r="B30943" t="s">
        <v>1899</v>
      </c>
      <c r="C30943" t="s">
        <v>1258</v>
      </c>
      <c r="D30943" t="s">
        <v>1880</v>
      </c>
      <c r="E30943" t="s">
        <v>1030</v>
      </c>
      <c r="F30943" t="s">
        <v>1289</v>
      </c>
      <c r="G30943">
        <v>2</v>
      </c>
      <c r="H30943">
        <v>1987</v>
      </c>
      <c r="I30943" t="s">
        <v>1883</v>
      </c>
      <c r="J30943" s="50">
        <v>26570.496455096774</v>
      </c>
      <c r="K30943" s="50">
        <v>3117989</v>
      </c>
    </row>
    <row r="30944" spans="1:11">
      <c r="A30944" s="777">
        <v>31837</v>
      </c>
      <c r="B30944" t="s">
        <v>1900</v>
      </c>
      <c r="C30944" t="s">
        <v>1258</v>
      </c>
      <c r="D30944" t="s">
        <v>1880</v>
      </c>
      <c r="E30944" t="s">
        <v>1030</v>
      </c>
      <c r="F30944" t="s">
        <v>1289</v>
      </c>
      <c r="G30944">
        <v>3</v>
      </c>
      <c r="H30944">
        <v>1987</v>
      </c>
      <c r="I30944" t="s">
        <v>1883</v>
      </c>
      <c r="J30944" s="50">
        <v>645.78975819354832</v>
      </c>
      <c r="K30944" s="50">
        <v>75782</v>
      </c>
    </row>
    <row r="30945" spans="1:11">
      <c r="A30945" s="777">
        <v>31868</v>
      </c>
      <c r="B30945" t="s">
        <v>1899</v>
      </c>
      <c r="C30945" t="s">
        <v>1258</v>
      </c>
      <c r="D30945" t="s">
        <v>1880</v>
      </c>
      <c r="E30945" t="s">
        <v>1030</v>
      </c>
      <c r="F30945" t="s">
        <v>1289</v>
      </c>
      <c r="G30945">
        <v>4</v>
      </c>
      <c r="H30945">
        <v>1987</v>
      </c>
      <c r="I30945" t="s">
        <v>1881</v>
      </c>
      <c r="J30945" s="50">
        <v>9337.9177692903231</v>
      </c>
      <c r="K30945" s="50">
        <v>1095784</v>
      </c>
    </row>
    <row r="30946" spans="1:11">
      <c r="A30946" s="777">
        <v>31898</v>
      </c>
      <c r="B30946" t="s">
        <v>1899</v>
      </c>
      <c r="C30946" t="s">
        <v>1258</v>
      </c>
      <c r="D30946" t="s">
        <v>1880</v>
      </c>
      <c r="E30946" t="s">
        <v>1030</v>
      </c>
      <c r="F30946" t="s">
        <v>1289</v>
      </c>
      <c r="G30946">
        <v>5</v>
      </c>
      <c r="H30946">
        <v>1987</v>
      </c>
      <c r="I30946" t="s">
        <v>1881</v>
      </c>
      <c r="J30946" s="50">
        <v>4989.8511695483867</v>
      </c>
      <c r="K30946" s="50">
        <v>585548</v>
      </c>
    </row>
    <row r="30947" spans="1:11">
      <c r="A30947" s="777">
        <v>31929</v>
      </c>
      <c r="B30947" t="s">
        <v>1899</v>
      </c>
      <c r="C30947" t="s">
        <v>1258</v>
      </c>
      <c r="D30947" t="s">
        <v>1880</v>
      </c>
      <c r="E30947" t="s">
        <v>1030</v>
      </c>
      <c r="F30947" t="s">
        <v>1289</v>
      </c>
      <c r="G30947">
        <v>6</v>
      </c>
      <c r="H30947">
        <v>1987</v>
      </c>
      <c r="I30947" t="s">
        <v>1881</v>
      </c>
      <c r="J30947" s="50">
        <v>6968.9084900645166</v>
      </c>
      <c r="K30947" s="50">
        <v>817786</v>
      </c>
    </row>
    <row r="30948" spans="1:11">
      <c r="A30948" s="777">
        <v>31959</v>
      </c>
      <c r="B30948" t="s">
        <v>1899</v>
      </c>
      <c r="C30948" t="s">
        <v>1258</v>
      </c>
      <c r="D30948" t="s">
        <v>1880</v>
      </c>
      <c r="E30948" t="s">
        <v>1030</v>
      </c>
      <c r="F30948" t="s">
        <v>1289</v>
      </c>
      <c r="G30948">
        <v>7</v>
      </c>
      <c r="H30948">
        <v>1987</v>
      </c>
      <c r="I30948" t="s">
        <v>1888</v>
      </c>
      <c r="J30948" s="50">
        <v>13279.960526709678</v>
      </c>
      <c r="K30948" s="50">
        <v>1558374</v>
      </c>
    </row>
    <row r="30949" spans="1:11">
      <c r="A30949" s="777">
        <v>31990</v>
      </c>
      <c r="B30949" t="s">
        <v>1899</v>
      </c>
      <c r="C30949" t="s">
        <v>1258</v>
      </c>
      <c r="D30949" t="s">
        <v>1880</v>
      </c>
      <c r="E30949" t="s">
        <v>1030</v>
      </c>
      <c r="F30949" t="s">
        <v>1289</v>
      </c>
      <c r="G30949">
        <v>8</v>
      </c>
      <c r="H30949">
        <v>1987</v>
      </c>
      <c r="I30949" t="s">
        <v>1888</v>
      </c>
      <c r="J30949" s="50">
        <v>15175.104889677421</v>
      </c>
      <c r="K30949" s="50">
        <v>1780765</v>
      </c>
    </row>
    <row r="30950" spans="1:11">
      <c r="A30950" s="777">
        <v>32021</v>
      </c>
      <c r="B30950" t="s">
        <v>1899</v>
      </c>
      <c r="C30950" t="s">
        <v>1258</v>
      </c>
      <c r="D30950" t="s">
        <v>1880</v>
      </c>
      <c r="E30950" t="s">
        <v>1030</v>
      </c>
      <c r="F30950" t="s">
        <v>1289</v>
      </c>
      <c r="G30950">
        <v>9</v>
      </c>
      <c r="H30950">
        <v>1987</v>
      </c>
      <c r="I30950" t="s">
        <v>1888</v>
      </c>
      <c r="J30950" s="50">
        <v>11894.599950322581</v>
      </c>
      <c r="K30950" s="50">
        <v>1395805</v>
      </c>
    </row>
    <row r="30951" spans="1:11">
      <c r="A30951" s="777">
        <v>32051</v>
      </c>
      <c r="B30951" t="s">
        <v>1899</v>
      </c>
      <c r="C30951" t="s">
        <v>1258</v>
      </c>
      <c r="D30951" t="s">
        <v>1880</v>
      </c>
      <c r="E30951" t="s">
        <v>1030</v>
      </c>
      <c r="F30951" t="s">
        <v>1289</v>
      </c>
      <c r="G30951">
        <v>10</v>
      </c>
      <c r="H30951">
        <v>1987</v>
      </c>
      <c r="I30951" t="s">
        <v>1889</v>
      </c>
      <c r="J30951" s="50">
        <v>12865.832569161292</v>
      </c>
      <c r="K30951" s="50">
        <v>1509777</v>
      </c>
    </row>
    <row r="30952" spans="1:11">
      <c r="A30952" s="777">
        <v>32082</v>
      </c>
      <c r="B30952" t="s">
        <v>1899</v>
      </c>
      <c r="C30952" t="s">
        <v>1258</v>
      </c>
      <c r="D30952" t="s">
        <v>1880</v>
      </c>
      <c r="E30952" t="s">
        <v>1030</v>
      </c>
      <c r="F30952" t="s">
        <v>1289</v>
      </c>
      <c r="G30952">
        <v>11</v>
      </c>
      <c r="H30952">
        <v>1987</v>
      </c>
      <c r="I30952" t="s">
        <v>1889</v>
      </c>
      <c r="J30952" s="50">
        <v>12457.107355096776</v>
      </c>
      <c r="K30952" s="50">
        <v>1461814</v>
      </c>
    </row>
    <row r="30953" spans="1:11">
      <c r="A30953" s="777">
        <v>32112</v>
      </c>
      <c r="B30953" t="s">
        <v>1899</v>
      </c>
      <c r="C30953" t="s">
        <v>1258</v>
      </c>
      <c r="D30953" t="s">
        <v>1880</v>
      </c>
      <c r="E30953" t="s">
        <v>1030</v>
      </c>
      <c r="F30953" t="s">
        <v>1289</v>
      </c>
      <c r="G30953">
        <v>12</v>
      </c>
      <c r="H30953">
        <v>1987</v>
      </c>
      <c r="I30953" t="s">
        <v>1889</v>
      </c>
      <c r="J30953" s="50">
        <v>11046.846437290324</v>
      </c>
      <c r="K30953" s="50">
        <v>1296323</v>
      </c>
    </row>
    <row r="30954" spans="1:11">
      <c r="A30954" s="777">
        <v>32143</v>
      </c>
      <c r="B30954" t="s">
        <v>1899</v>
      </c>
      <c r="C30954" t="s">
        <v>1258</v>
      </c>
      <c r="D30954" t="s">
        <v>1880</v>
      </c>
      <c r="E30954" t="s">
        <v>1030</v>
      </c>
      <c r="F30954" t="s">
        <v>1289</v>
      </c>
      <c r="G30954">
        <v>1</v>
      </c>
      <c r="H30954">
        <v>1988</v>
      </c>
      <c r="I30954" t="s">
        <v>1883</v>
      </c>
      <c r="J30954" s="50">
        <v>8829.4804077419358</v>
      </c>
      <c r="K30954" s="50">
        <v>1036120</v>
      </c>
    </row>
    <row r="30955" spans="1:11">
      <c r="A30955" s="777">
        <v>32174</v>
      </c>
      <c r="B30955" t="s">
        <v>1899</v>
      </c>
      <c r="C30955" t="s">
        <v>1258</v>
      </c>
      <c r="D30955" t="s">
        <v>1880</v>
      </c>
      <c r="E30955" t="s">
        <v>1030</v>
      </c>
      <c r="F30955" t="s">
        <v>1289</v>
      </c>
      <c r="G30955">
        <v>2</v>
      </c>
      <c r="H30955">
        <v>1988</v>
      </c>
      <c r="I30955" t="s">
        <v>1883</v>
      </c>
      <c r="J30955" s="50">
        <v>23319.825908387098</v>
      </c>
      <c r="K30955" s="50">
        <v>2736530</v>
      </c>
    </row>
    <row r="30956" spans="1:11">
      <c r="A30956" s="777">
        <v>32203</v>
      </c>
      <c r="B30956" t="s">
        <v>1899</v>
      </c>
      <c r="C30956" t="s">
        <v>1258</v>
      </c>
      <c r="D30956" t="s">
        <v>1880</v>
      </c>
      <c r="E30956" t="s">
        <v>1030</v>
      </c>
      <c r="F30956" t="s">
        <v>1289</v>
      </c>
      <c r="G30956">
        <v>3</v>
      </c>
      <c r="H30956">
        <v>1988</v>
      </c>
      <c r="I30956" t="s">
        <v>1883</v>
      </c>
      <c r="J30956" s="50">
        <v>5679.2293077419363</v>
      </c>
      <c r="K30956" s="50">
        <v>666445</v>
      </c>
    </row>
    <row r="30957" spans="1:11">
      <c r="A30957" s="777">
        <v>32234</v>
      </c>
      <c r="B30957" t="s">
        <v>1899</v>
      </c>
      <c r="C30957" t="s">
        <v>1258</v>
      </c>
      <c r="D30957" t="s">
        <v>1880</v>
      </c>
      <c r="E30957" t="s">
        <v>1030</v>
      </c>
      <c r="F30957" t="s">
        <v>1289</v>
      </c>
      <c r="G30957">
        <v>4</v>
      </c>
      <c r="H30957">
        <v>1988</v>
      </c>
      <c r="I30957" t="s">
        <v>1881</v>
      </c>
      <c r="J30957" s="50">
        <v>3564.3705358709681</v>
      </c>
      <c r="K30957" s="50">
        <v>418271</v>
      </c>
    </row>
    <row r="30958" spans="1:11">
      <c r="A30958" s="777">
        <v>32264</v>
      </c>
      <c r="B30958" t="s">
        <v>1899</v>
      </c>
      <c r="C30958" t="s">
        <v>1258</v>
      </c>
      <c r="D30958" t="s">
        <v>1880</v>
      </c>
      <c r="E30958" t="s">
        <v>1030</v>
      </c>
      <c r="F30958" t="s">
        <v>1289</v>
      </c>
      <c r="G30958">
        <v>5</v>
      </c>
      <c r="H30958">
        <v>1988</v>
      </c>
      <c r="I30958" t="s">
        <v>1881</v>
      </c>
      <c r="J30958" s="50">
        <v>10017.930584000002</v>
      </c>
      <c r="K30958" s="50">
        <v>1175582</v>
      </c>
    </row>
    <row r="30959" spans="1:11">
      <c r="A30959" s="777">
        <v>32295</v>
      </c>
      <c r="B30959" t="s">
        <v>1899</v>
      </c>
      <c r="C30959" t="s">
        <v>1258</v>
      </c>
      <c r="D30959" t="s">
        <v>1880</v>
      </c>
      <c r="E30959" t="s">
        <v>1030</v>
      </c>
      <c r="F30959" t="s">
        <v>1289</v>
      </c>
      <c r="G30959">
        <v>6</v>
      </c>
      <c r="H30959">
        <v>1988</v>
      </c>
      <c r="I30959" t="s">
        <v>1881</v>
      </c>
      <c r="J30959" s="50">
        <v>17409.412013935485</v>
      </c>
      <c r="K30959" s="50">
        <v>2042956</v>
      </c>
    </row>
    <row r="30960" spans="1:11">
      <c r="A30960" s="777">
        <v>32325</v>
      </c>
      <c r="B30960" t="s">
        <v>1899</v>
      </c>
      <c r="C30960" t="s">
        <v>1258</v>
      </c>
      <c r="D30960" t="s">
        <v>1880</v>
      </c>
      <c r="E30960" t="s">
        <v>1030</v>
      </c>
      <c r="F30960" t="s">
        <v>1289</v>
      </c>
      <c r="G30960">
        <v>7</v>
      </c>
      <c r="H30960">
        <v>1988</v>
      </c>
      <c r="I30960" t="s">
        <v>1888</v>
      </c>
      <c r="J30960" s="50">
        <v>15612.096507741937</v>
      </c>
      <c r="K30960" s="50">
        <v>1832045</v>
      </c>
    </row>
    <row r="30961" spans="1:11">
      <c r="A30961" s="777">
        <v>32356</v>
      </c>
      <c r="B30961" t="s">
        <v>1899</v>
      </c>
      <c r="C30961" t="s">
        <v>1258</v>
      </c>
      <c r="D30961" t="s">
        <v>1880</v>
      </c>
      <c r="E30961" t="s">
        <v>1030</v>
      </c>
      <c r="F30961" t="s">
        <v>1289</v>
      </c>
      <c r="G30961">
        <v>8</v>
      </c>
      <c r="H30961">
        <v>1988</v>
      </c>
      <c r="I30961" t="s">
        <v>1888</v>
      </c>
      <c r="J30961" s="50">
        <v>13578.014716129033</v>
      </c>
      <c r="K30961" s="50">
        <v>1593350</v>
      </c>
    </row>
    <row r="30962" spans="1:11">
      <c r="A30962" s="777">
        <v>32387</v>
      </c>
      <c r="B30962" t="s">
        <v>1899</v>
      </c>
      <c r="C30962" t="s">
        <v>1258</v>
      </c>
      <c r="D30962" t="s">
        <v>1880</v>
      </c>
      <c r="E30962" t="s">
        <v>1030</v>
      </c>
      <c r="F30962" t="s">
        <v>1289</v>
      </c>
      <c r="G30962">
        <v>9</v>
      </c>
      <c r="H30962">
        <v>1988</v>
      </c>
      <c r="I30962" t="s">
        <v>1888</v>
      </c>
      <c r="J30962" s="50">
        <v>8489.4484353548396</v>
      </c>
      <c r="K30962" s="50">
        <v>996218</v>
      </c>
    </row>
    <row r="30963" spans="1:11">
      <c r="A30963" s="777">
        <v>32417</v>
      </c>
      <c r="B30963" t="s">
        <v>1899</v>
      </c>
      <c r="C30963" t="s">
        <v>1258</v>
      </c>
      <c r="D30963" t="s">
        <v>1880</v>
      </c>
      <c r="E30963" t="s">
        <v>1030</v>
      </c>
      <c r="F30963" t="s">
        <v>1289</v>
      </c>
      <c r="G30963">
        <v>10</v>
      </c>
      <c r="H30963">
        <v>1988</v>
      </c>
      <c r="I30963" t="s">
        <v>1889</v>
      </c>
      <c r="J30963" s="50">
        <v>5934.9307603870975</v>
      </c>
      <c r="K30963" s="50">
        <v>696451</v>
      </c>
    </row>
    <row r="30964" spans="1:11">
      <c r="A30964" s="777">
        <v>32448</v>
      </c>
      <c r="B30964" t="s">
        <v>1899</v>
      </c>
      <c r="C30964" t="s">
        <v>1258</v>
      </c>
      <c r="D30964" t="s">
        <v>1880</v>
      </c>
      <c r="E30964" t="s">
        <v>1030</v>
      </c>
      <c r="F30964" t="s">
        <v>1289</v>
      </c>
      <c r="G30964">
        <v>11</v>
      </c>
      <c r="H30964">
        <v>1988</v>
      </c>
      <c r="I30964" t="s">
        <v>1889</v>
      </c>
      <c r="J30964" s="50">
        <v>13839.817689806452</v>
      </c>
      <c r="K30964" s="50">
        <v>1624072</v>
      </c>
    </row>
    <row r="30965" spans="1:11">
      <c r="A30965" s="777">
        <v>32478</v>
      </c>
      <c r="B30965" t="s">
        <v>1899</v>
      </c>
      <c r="C30965" t="s">
        <v>1258</v>
      </c>
      <c r="D30965" t="s">
        <v>1880</v>
      </c>
      <c r="E30965" t="s">
        <v>1030</v>
      </c>
      <c r="F30965" t="s">
        <v>1289</v>
      </c>
      <c r="G30965">
        <v>12</v>
      </c>
      <c r="H30965">
        <v>1988</v>
      </c>
      <c r="I30965" t="s">
        <v>1889</v>
      </c>
      <c r="J30965" s="50">
        <v>13024.48063767742</v>
      </c>
      <c r="K30965" s="50">
        <v>1528394</v>
      </c>
    </row>
    <row r="30966" spans="1:11">
      <c r="A30966" s="777">
        <v>32478</v>
      </c>
      <c r="B30966" t="s">
        <v>1901</v>
      </c>
      <c r="C30966" t="s">
        <v>1258</v>
      </c>
      <c r="D30966" t="s">
        <v>1880</v>
      </c>
      <c r="E30966" t="s">
        <v>1030</v>
      </c>
      <c r="F30966" t="s">
        <v>1289</v>
      </c>
      <c r="G30966">
        <v>12</v>
      </c>
      <c r="H30966">
        <v>1988</v>
      </c>
      <c r="I30966" t="s">
        <v>1889</v>
      </c>
      <c r="J30966" s="50">
        <v>255.80371277419357</v>
      </c>
      <c r="K30966" s="50">
        <v>30018</v>
      </c>
    </row>
    <row r="30967" spans="1:11">
      <c r="A30967" s="777">
        <v>32509</v>
      </c>
      <c r="B30967" t="s">
        <v>1899</v>
      </c>
      <c r="C30967" t="s">
        <v>1258</v>
      </c>
      <c r="D30967" t="s">
        <v>1880</v>
      </c>
      <c r="E30967" t="s">
        <v>1030</v>
      </c>
      <c r="F30967" t="s">
        <v>1289</v>
      </c>
      <c r="G30967">
        <v>1</v>
      </c>
      <c r="H30967">
        <v>1989</v>
      </c>
      <c r="I30967" t="s">
        <v>1883</v>
      </c>
      <c r="J30967" s="50">
        <v>10445.727312129033</v>
      </c>
      <c r="K30967" s="50">
        <v>1225783</v>
      </c>
    </row>
    <row r="30968" spans="1:11">
      <c r="A30968" s="777">
        <v>32540</v>
      </c>
      <c r="B30968" t="s">
        <v>1899</v>
      </c>
      <c r="C30968" t="s">
        <v>1258</v>
      </c>
      <c r="D30968" t="s">
        <v>1880</v>
      </c>
      <c r="E30968" t="s">
        <v>1030</v>
      </c>
      <c r="F30968" t="s">
        <v>1289</v>
      </c>
      <c r="G30968">
        <v>2</v>
      </c>
      <c r="H30968">
        <v>1989</v>
      </c>
      <c r="I30968" t="s">
        <v>1883</v>
      </c>
      <c r="J30968" s="50">
        <v>16187.667644000003</v>
      </c>
      <c r="K30968" s="50">
        <v>1899587</v>
      </c>
    </row>
    <row r="30969" spans="1:11">
      <c r="A30969" s="777">
        <v>32568</v>
      </c>
      <c r="B30969" t="s">
        <v>1899</v>
      </c>
      <c r="C30969" t="s">
        <v>1258</v>
      </c>
      <c r="D30969" t="s">
        <v>1880</v>
      </c>
      <c r="E30969" t="s">
        <v>1030</v>
      </c>
      <c r="F30969" t="s">
        <v>1289</v>
      </c>
      <c r="G30969">
        <v>3</v>
      </c>
      <c r="H30969">
        <v>1989</v>
      </c>
      <c r="I30969" t="s">
        <v>1883</v>
      </c>
      <c r="J30969" s="50">
        <v>3105.7338571612904</v>
      </c>
      <c r="K30969" s="50">
        <v>364451</v>
      </c>
    </row>
    <row r="30970" spans="1:11">
      <c r="A30970" s="777">
        <v>32599</v>
      </c>
      <c r="B30970" t="s">
        <v>1899</v>
      </c>
      <c r="C30970" t="s">
        <v>1258</v>
      </c>
      <c r="D30970" t="s">
        <v>1880</v>
      </c>
      <c r="E30970" t="s">
        <v>1030</v>
      </c>
      <c r="F30970" t="s">
        <v>1289</v>
      </c>
      <c r="G30970">
        <v>4</v>
      </c>
      <c r="H30970">
        <v>1989</v>
      </c>
      <c r="I30970" t="s">
        <v>1881</v>
      </c>
      <c r="J30970" s="50">
        <v>6351.5044393548396</v>
      </c>
      <c r="K30970" s="50">
        <v>745335</v>
      </c>
    </row>
    <row r="30971" spans="1:11">
      <c r="A30971" s="777">
        <v>32629</v>
      </c>
      <c r="B30971" t="s">
        <v>1899</v>
      </c>
      <c r="C30971" t="s">
        <v>1258</v>
      </c>
      <c r="D30971" t="s">
        <v>1880</v>
      </c>
      <c r="E30971" t="s">
        <v>1030</v>
      </c>
      <c r="F30971" t="s">
        <v>1289</v>
      </c>
      <c r="G30971">
        <v>5</v>
      </c>
      <c r="H30971">
        <v>1989</v>
      </c>
      <c r="I30971" t="s">
        <v>1881</v>
      </c>
      <c r="J30971" s="50">
        <v>6787.2007624516136</v>
      </c>
      <c r="K30971" s="50">
        <v>796463</v>
      </c>
    </row>
    <row r="30972" spans="1:11">
      <c r="A30972" s="777">
        <v>32660</v>
      </c>
      <c r="B30972" t="s">
        <v>1899</v>
      </c>
      <c r="C30972" t="s">
        <v>1258</v>
      </c>
      <c r="D30972" t="s">
        <v>1880</v>
      </c>
      <c r="E30972" t="s">
        <v>1030</v>
      </c>
      <c r="F30972" t="s">
        <v>1289</v>
      </c>
      <c r="G30972">
        <v>6</v>
      </c>
      <c r="H30972">
        <v>1989</v>
      </c>
      <c r="I30972" t="s">
        <v>1881</v>
      </c>
      <c r="J30972" s="50">
        <v>12025.697435741937</v>
      </c>
      <c r="K30972" s="50">
        <v>1411189</v>
      </c>
    </row>
    <row r="30973" spans="1:11">
      <c r="A30973" s="777">
        <v>32690</v>
      </c>
      <c r="B30973" t="s">
        <v>1899</v>
      </c>
      <c r="C30973" t="s">
        <v>1258</v>
      </c>
      <c r="D30973" t="s">
        <v>1880</v>
      </c>
      <c r="E30973" t="s">
        <v>1030</v>
      </c>
      <c r="F30973" t="s">
        <v>1289</v>
      </c>
      <c r="G30973">
        <v>7</v>
      </c>
      <c r="H30973">
        <v>1989</v>
      </c>
      <c r="I30973" t="s">
        <v>1888</v>
      </c>
      <c r="J30973" s="50">
        <v>18088.461879096776</v>
      </c>
      <c r="K30973" s="50">
        <v>2122641</v>
      </c>
    </row>
    <row r="30974" spans="1:11">
      <c r="A30974" s="777">
        <v>32721</v>
      </c>
      <c r="B30974" t="s">
        <v>1899</v>
      </c>
      <c r="C30974" t="s">
        <v>1258</v>
      </c>
      <c r="D30974" t="s">
        <v>1880</v>
      </c>
      <c r="E30974" t="s">
        <v>1030</v>
      </c>
      <c r="F30974" t="s">
        <v>1289</v>
      </c>
      <c r="G30974">
        <v>8</v>
      </c>
      <c r="H30974">
        <v>1989</v>
      </c>
      <c r="I30974" t="s">
        <v>1888</v>
      </c>
      <c r="J30974" s="50">
        <v>7706.6641909677428</v>
      </c>
      <c r="K30974" s="50">
        <v>904360</v>
      </c>
    </row>
    <row r="30975" spans="1:11">
      <c r="A30975" s="777">
        <v>32752</v>
      </c>
      <c r="B30975" t="s">
        <v>1899</v>
      </c>
      <c r="C30975" t="s">
        <v>1258</v>
      </c>
      <c r="D30975" t="s">
        <v>1880</v>
      </c>
      <c r="E30975" t="s">
        <v>1030</v>
      </c>
      <c r="F30975" t="s">
        <v>1289</v>
      </c>
      <c r="G30975">
        <v>9</v>
      </c>
      <c r="H30975">
        <v>1989</v>
      </c>
      <c r="I30975" t="s">
        <v>1888</v>
      </c>
      <c r="J30975" s="50">
        <v>550.73044658064521</v>
      </c>
      <c r="K30975" s="50">
        <v>64627</v>
      </c>
    </row>
    <row r="30976" spans="1:11">
      <c r="A30976" s="777">
        <v>32782</v>
      </c>
      <c r="B30976" t="s">
        <v>1899</v>
      </c>
      <c r="C30976" t="s">
        <v>1258</v>
      </c>
      <c r="D30976" t="s">
        <v>1880</v>
      </c>
      <c r="E30976" t="s">
        <v>1030</v>
      </c>
      <c r="F30976" t="s">
        <v>1289</v>
      </c>
      <c r="G30976">
        <v>10</v>
      </c>
      <c r="H30976">
        <v>1989</v>
      </c>
      <c r="I30976" t="s">
        <v>1889</v>
      </c>
      <c r="J30976" s="50">
        <v>5879.4802054193551</v>
      </c>
      <c r="K30976" s="50">
        <v>689944</v>
      </c>
    </row>
    <row r="30977" spans="1:11">
      <c r="A30977" s="777">
        <v>32813</v>
      </c>
      <c r="B30977" t="s">
        <v>1899</v>
      </c>
      <c r="C30977" t="s">
        <v>1258</v>
      </c>
      <c r="D30977" t="s">
        <v>1880</v>
      </c>
      <c r="E30977" t="s">
        <v>1030</v>
      </c>
      <c r="F30977" t="s">
        <v>1289</v>
      </c>
      <c r="G30977">
        <v>11</v>
      </c>
      <c r="H30977">
        <v>1989</v>
      </c>
      <c r="I30977" t="s">
        <v>1889</v>
      </c>
      <c r="J30977" s="50">
        <v>13610.848739225808</v>
      </c>
      <c r="K30977" s="50">
        <v>1597203</v>
      </c>
    </row>
    <row r="30978" spans="1:11">
      <c r="A30978" s="777">
        <v>32843</v>
      </c>
      <c r="B30978" t="s">
        <v>1899</v>
      </c>
      <c r="C30978" t="s">
        <v>1258</v>
      </c>
      <c r="D30978" t="s">
        <v>1880</v>
      </c>
      <c r="E30978" t="s">
        <v>1030</v>
      </c>
      <c r="F30978" t="s">
        <v>1289</v>
      </c>
      <c r="G30978">
        <v>12</v>
      </c>
      <c r="H30978">
        <v>1989</v>
      </c>
      <c r="I30978" t="s">
        <v>1889</v>
      </c>
      <c r="J30978" s="50">
        <v>6119.5699450322591</v>
      </c>
      <c r="K30978" s="50">
        <v>718118</v>
      </c>
    </row>
    <row r="30979" spans="1:11">
      <c r="A30979" s="777">
        <v>32874</v>
      </c>
      <c r="B30979" t="s">
        <v>1899</v>
      </c>
      <c r="C30979" t="s">
        <v>1258</v>
      </c>
      <c r="D30979" t="s">
        <v>1880</v>
      </c>
      <c r="E30979" t="s">
        <v>1030</v>
      </c>
      <c r="F30979" t="s">
        <v>1289</v>
      </c>
      <c r="G30979">
        <v>1</v>
      </c>
      <c r="H30979">
        <v>1990</v>
      </c>
      <c r="I30979" t="s">
        <v>1883</v>
      </c>
      <c r="J30979" s="50">
        <v>9934.5800571612908</v>
      </c>
      <c r="K30979" s="50">
        <v>1165801</v>
      </c>
    </row>
    <row r="30980" spans="1:11">
      <c r="A30980" s="777">
        <v>32905</v>
      </c>
      <c r="B30980" t="s">
        <v>1899</v>
      </c>
      <c r="C30980" t="s">
        <v>1258</v>
      </c>
      <c r="D30980" t="s">
        <v>1880</v>
      </c>
      <c r="E30980" t="s">
        <v>1030</v>
      </c>
      <c r="F30980" t="s">
        <v>1289</v>
      </c>
      <c r="G30980">
        <v>2</v>
      </c>
      <c r="H30980">
        <v>1990</v>
      </c>
      <c r="I30980" t="s">
        <v>1883</v>
      </c>
      <c r="J30980" s="50">
        <v>7698.338512129033</v>
      </c>
      <c r="K30980" s="50">
        <v>903383</v>
      </c>
    </row>
    <row r="30981" spans="1:11">
      <c r="A30981" s="777">
        <v>32933</v>
      </c>
      <c r="B30981" t="s">
        <v>1899</v>
      </c>
      <c r="C30981" t="s">
        <v>1258</v>
      </c>
      <c r="D30981" t="s">
        <v>1880</v>
      </c>
      <c r="E30981" t="s">
        <v>1030</v>
      </c>
      <c r="F30981" t="s">
        <v>1289</v>
      </c>
      <c r="G30981">
        <v>3</v>
      </c>
      <c r="H30981">
        <v>1990</v>
      </c>
      <c r="I30981" t="s">
        <v>1883</v>
      </c>
      <c r="J30981" s="50">
        <v>6102.8589356129032</v>
      </c>
      <c r="K30981" s="50">
        <v>716157</v>
      </c>
    </row>
    <row r="30982" spans="1:11">
      <c r="A30982" s="777">
        <v>32964</v>
      </c>
      <c r="B30982" t="s">
        <v>1899</v>
      </c>
      <c r="C30982" t="s">
        <v>1258</v>
      </c>
      <c r="D30982" t="s">
        <v>1880</v>
      </c>
      <c r="E30982" t="s">
        <v>1030</v>
      </c>
      <c r="F30982" t="s">
        <v>1289</v>
      </c>
      <c r="G30982">
        <v>4</v>
      </c>
      <c r="H30982">
        <v>1990</v>
      </c>
      <c r="I30982" t="s">
        <v>1881</v>
      </c>
      <c r="J30982" s="50">
        <v>1677.1513329032259</v>
      </c>
      <c r="K30982" s="50">
        <v>196810</v>
      </c>
    </row>
    <row r="30983" spans="1:11">
      <c r="A30983" s="777">
        <v>32994</v>
      </c>
      <c r="B30983" t="s">
        <v>1899</v>
      </c>
      <c r="C30983" t="s">
        <v>1258</v>
      </c>
      <c r="D30983" t="s">
        <v>1880</v>
      </c>
      <c r="E30983" t="s">
        <v>1030</v>
      </c>
      <c r="F30983" t="s">
        <v>1289</v>
      </c>
      <c r="G30983">
        <v>5</v>
      </c>
      <c r="H30983">
        <v>1990</v>
      </c>
      <c r="I30983" t="s">
        <v>1881</v>
      </c>
      <c r="J30983" s="50">
        <v>3784.9456341935484</v>
      </c>
      <c r="K30983" s="50">
        <v>444155</v>
      </c>
    </row>
    <row r="30984" spans="1:11">
      <c r="A30984" s="777">
        <v>33025</v>
      </c>
      <c r="B30984" t="s">
        <v>1899</v>
      </c>
      <c r="C30984" t="s">
        <v>1258</v>
      </c>
      <c r="D30984" t="s">
        <v>1880</v>
      </c>
      <c r="E30984" t="s">
        <v>1030</v>
      </c>
      <c r="F30984" t="s">
        <v>1289</v>
      </c>
      <c r="G30984">
        <v>6</v>
      </c>
      <c r="H30984">
        <v>1990</v>
      </c>
      <c r="I30984" t="s">
        <v>1881</v>
      </c>
      <c r="J30984" s="50">
        <v>10410.89069483871</v>
      </c>
      <c r="K30984" s="50">
        <v>1221695</v>
      </c>
    </row>
    <row r="30985" spans="1:11">
      <c r="A30985" s="777">
        <v>33055</v>
      </c>
      <c r="B30985" t="s">
        <v>1899</v>
      </c>
      <c r="C30985" t="s">
        <v>1258</v>
      </c>
      <c r="D30985" t="s">
        <v>1880</v>
      </c>
      <c r="E30985" t="s">
        <v>1030</v>
      </c>
      <c r="F30985" t="s">
        <v>1289</v>
      </c>
      <c r="G30985">
        <v>7</v>
      </c>
      <c r="H30985">
        <v>1990</v>
      </c>
      <c r="I30985" t="s">
        <v>1888</v>
      </c>
      <c r="J30985" s="50">
        <v>9978.9013014193551</v>
      </c>
      <c r="K30985" s="50">
        <v>1171002</v>
      </c>
    </row>
    <row r="30986" spans="1:11">
      <c r="A30986" s="777">
        <v>33086</v>
      </c>
      <c r="B30986" t="s">
        <v>1899</v>
      </c>
      <c r="C30986" t="s">
        <v>1258</v>
      </c>
      <c r="D30986" t="s">
        <v>1880</v>
      </c>
      <c r="E30986" t="s">
        <v>1030</v>
      </c>
      <c r="F30986" t="s">
        <v>1289</v>
      </c>
      <c r="G30986">
        <v>8</v>
      </c>
      <c r="H30986">
        <v>1990</v>
      </c>
      <c r="I30986" t="s">
        <v>1888</v>
      </c>
      <c r="J30986" s="50">
        <v>8369.0967851612913</v>
      </c>
      <c r="K30986" s="50">
        <v>982095</v>
      </c>
    </row>
    <row r="30987" spans="1:11">
      <c r="A30987" s="777">
        <v>33117</v>
      </c>
      <c r="B30987" t="s">
        <v>1899</v>
      </c>
      <c r="C30987" t="s">
        <v>1258</v>
      </c>
      <c r="D30987" t="s">
        <v>1880</v>
      </c>
      <c r="E30987" t="s">
        <v>1030</v>
      </c>
      <c r="F30987" t="s">
        <v>1289</v>
      </c>
      <c r="G30987">
        <v>9</v>
      </c>
      <c r="H30987">
        <v>1990</v>
      </c>
      <c r="I30987" t="s">
        <v>1888</v>
      </c>
      <c r="J30987" s="50">
        <v>5901.0230059354844</v>
      </c>
      <c r="K30987" s="50">
        <v>692472</v>
      </c>
    </row>
    <row r="30988" spans="1:11">
      <c r="A30988" s="777">
        <v>33147</v>
      </c>
      <c r="B30988" t="s">
        <v>1899</v>
      </c>
      <c r="C30988" t="s">
        <v>1258</v>
      </c>
      <c r="D30988" t="s">
        <v>1880</v>
      </c>
      <c r="E30988" t="s">
        <v>1030</v>
      </c>
      <c r="F30988" t="s">
        <v>1289</v>
      </c>
      <c r="G30988">
        <v>10</v>
      </c>
      <c r="H30988">
        <v>1990</v>
      </c>
      <c r="I30988" t="s">
        <v>1889</v>
      </c>
      <c r="J30988" s="50">
        <v>9875.4225725161305</v>
      </c>
      <c r="K30988" s="50">
        <v>1158859</v>
      </c>
    </row>
    <row r="30989" spans="1:11">
      <c r="A30989" s="777">
        <v>33178</v>
      </c>
      <c r="B30989" t="s">
        <v>1899</v>
      </c>
      <c r="C30989" t="s">
        <v>1258</v>
      </c>
      <c r="D30989" t="s">
        <v>1880</v>
      </c>
      <c r="E30989" t="s">
        <v>1030</v>
      </c>
      <c r="F30989" t="s">
        <v>1289</v>
      </c>
      <c r="G30989">
        <v>11</v>
      </c>
      <c r="H30989">
        <v>1990</v>
      </c>
      <c r="I30989" t="s">
        <v>1889</v>
      </c>
      <c r="J30989" s="50">
        <v>9321.8884940645166</v>
      </c>
      <c r="K30989" s="50">
        <v>1093903</v>
      </c>
    </row>
    <row r="30990" spans="1:11">
      <c r="A30990" s="777">
        <v>33208</v>
      </c>
      <c r="B30990" t="s">
        <v>1899</v>
      </c>
      <c r="C30990" t="s">
        <v>1258</v>
      </c>
      <c r="D30990" t="s">
        <v>1880</v>
      </c>
      <c r="E30990" t="s">
        <v>1030</v>
      </c>
      <c r="F30990" t="s">
        <v>1289</v>
      </c>
      <c r="G30990">
        <v>12</v>
      </c>
      <c r="H30990">
        <v>1990</v>
      </c>
      <c r="I30990" t="s">
        <v>1889</v>
      </c>
      <c r="J30990" s="50">
        <v>10218.965475999999</v>
      </c>
      <c r="K30990" s="50">
        <v>1199173</v>
      </c>
    </row>
    <row r="30991" spans="1:11">
      <c r="A30991" s="777">
        <v>33239</v>
      </c>
      <c r="B30991" t="s">
        <v>1899</v>
      </c>
      <c r="C30991" t="s">
        <v>1258</v>
      </c>
      <c r="D30991" t="s">
        <v>1880</v>
      </c>
      <c r="E30991" t="s">
        <v>1030</v>
      </c>
      <c r="F30991" t="s">
        <v>1289</v>
      </c>
      <c r="G30991">
        <v>1</v>
      </c>
      <c r="H30991">
        <v>1991</v>
      </c>
      <c r="I30991" t="s">
        <v>1883</v>
      </c>
      <c r="J30991" s="50">
        <v>4807.887791612904</v>
      </c>
      <c r="K30991" s="50">
        <v>564195</v>
      </c>
    </row>
    <row r="30992" spans="1:11">
      <c r="A30992" s="777">
        <v>33270</v>
      </c>
      <c r="B30992" t="s">
        <v>1899</v>
      </c>
      <c r="C30992" t="s">
        <v>1258</v>
      </c>
      <c r="D30992" t="s">
        <v>1880</v>
      </c>
      <c r="E30992" t="s">
        <v>1030</v>
      </c>
      <c r="F30992" t="s">
        <v>1289</v>
      </c>
      <c r="G30992">
        <v>2</v>
      </c>
      <c r="H30992">
        <v>1991</v>
      </c>
      <c r="I30992" t="s">
        <v>1883</v>
      </c>
      <c r="J30992" s="50">
        <v>5889.0244841290332</v>
      </c>
      <c r="K30992" s="50">
        <v>691064</v>
      </c>
    </row>
    <row r="30993" spans="1:11">
      <c r="A30993" s="777">
        <v>33298</v>
      </c>
      <c r="B30993" t="s">
        <v>1899</v>
      </c>
      <c r="C30993" t="s">
        <v>1258</v>
      </c>
      <c r="D30993" t="s">
        <v>1880</v>
      </c>
      <c r="E30993" t="s">
        <v>1030</v>
      </c>
      <c r="F30993" t="s">
        <v>1289</v>
      </c>
      <c r="G30993">
        <v>3</v>
      </c>
      <c r="H30993">
        <v>1991</v>
      </c>
      <c r="I30993" t="s">
        <v>1883</v>
      </c>
      <c r="J30993" s="50">
        <v>2675.1334971612905</v>
      </c>
      <c r="K30993" s="50">
        <v>313921</v>
      </c>
    </row>
    <row r="30994" spans="1:11">
      <c r="A30994" s="777">
        <v>33329</v>
      </c>
      <c r="B30994" t="s">
        <v>1899</v>
      </c>
      <c r="C30994" t="s">
        <v>1258</v>
      </c>
      <c r="D30994" t="s">
        <v>1880</v>
      </c>
      <c r="E30994" t="s">
        <v>1030</v>
      </c>
      <c r="F30994" t="s">
        <v>1289</v>
      </c>
      <c r="G30994">
        <v>4</v>
      </c>
      <c r="H30994">
        <v>1991</v>
      </c>
      <c r="I30994" t="s">
        <v>1881</v>
      </c>
      <c r="J30994" s="50">
        <v>3217.5382649032258</v>
      </c>
      <c r="K30994" s="50">
        <v>377571</v>
      </c>
    </row>
    <row r="30995" spans="1:11">
      <c r="A30995" s="777">
        <v>33359</v>
      </c>
      <c r="B30995" t="s">
        <v>1899</v>
      </c>
      <c r="C30995" t="s">
        <v>1258</v>
      </c>
      <c r="D30995" t="s">
        <v>1880</v>
      </c>
      <c r="E30995" t="s">
        <v>1030</v>
      </c>
      <c r="F30995" t="s">
        <v>1289</v>
      </c>
      <c r="G30995">
        <v>5</v>
      </c>
      <c r="H30995">
        <v>1991</v>
      </c>
      <c r="I30995" t="s">
        <v>1881</v>
      </c>
      <c r="J30995" s="50">
        <v>6058.5717780645164</v>
      </c>
      <c r="K30995" s="50">
        <v>710960</v>
      </c>
    </row>
    <row r="30996" spans="1:11">
      <c r="A30996" s="777">
        <v>33390</v>
      </c>
      <c r="B30996" t="s">
        <v>1899</v>
      </c>
      <c r="C30996" t="s">
        <v>1258</v>
      </c>
      <c r="D30996" t="s">
        <v>1880</v>
      </c>
      <c r="E30996" t="s">
        <v>1030</v>
      </c>
      <c r="F30996" t="s">
        <v>1289</v>
      </c>
      <c r="G30996">
        <v>6</v>
      </c>
      <c r="H30996">
        <v>1991</v>
      </c>
      <c r="I30996" t="s">
        <v>1881</v>
      </c>
      <c r="J30996" s="50">
        <v>6443.4362953548389</v>
      </c>
      <c r="K30996" s="50">
        <v>756123</v>
      </c>
    </row>
    <row r="30997" spans="1:11">
      <c r="A30997" s="777">
        <v>33420</v>
      </c>
      <c r="B30997" t="s">
        <v>1899</v>
      </c>
      <c r="C30997" t="s">
        <v>1258</v>
      </c>
      <c r="D30997" t="s">
        <v>1880</v>
      </c>
      <c r="E30997" t="s">
        <v>1030</v>
      </c>
      <c r="F30997" t="s">
        <v>1289</v>
      </c>
      <c r="G30997">
        <v>7</v>
      </c>
      <c r="H30997">
        <v>1991</v>
      </c>
      <c r="I30997" t="s">
        <v>1888</v>
      </c>
      <c r="J30997" s="50">
        <v>7465.2195046451616</v>
      </c>
      <c r="K30997" s="50">
        <v>876027</v>
      </c>
    </row>
    <row r="30998" spans="1:11">
      <c r="A30998" s="777">
        <v>33451</v>
      </c>
      <c r="B30998" t="s">
        <v>1899</v>
      </c>
      <c r="C30998" t="s">
        <v>1258</v>
      </c>
      <c r="D30998" t="s">
        <v>1880</v>
      </c>
      <c r="E30998" t="s">
        <v>1030</v>
      </c>
      <c r="F30998" t="s">
        <v>1289</v>
      </c>
      <c r="G30998">
        <v>8</v>
      </c>
      <c r="H30998">
        <v>1991</v>
      </c>
      <c r="I30998" t="s">
        <v>1888</v>
      </c>
      <c r="J30998" s="50">
        <v>4903.0493633548385</v>
      </c>
      <c r="K30998" s="50">
        <v>575362</v>
      </c>
    </row>
    <row r="30999" spans="1:11">
      <c r="A30999" s="777">
        <v>33482</v>
      </c>
      <c r="B30999" t="s">
        <v>1899</v>
      </c>
      <c r="C30999" t="s">
        <v>1258</v>
      </c>
      <c r="D30999" t="s">
        <v>1880</v>
      </c>
      <c r="E30999" t="s">
        <v>1030</v>
      </c>
      <c r="F30999" t="s">
        <v>1289</v>
      </c>
      <c r="G30999">
        <v>9</v>
      </c>
      <c r="H30999">
        <v>1991</v>
      </c>
      <c r="I30999" t="s">
        <v>1888</v>
      </c>
      <c r="J30999" s="50">
        <v>6667.0706758709675</v>
      </c>
      <c r="K30999" s="50">
        <v>782366</v>
      </c>
    </row>
    <row r="31000" spans="1:11">
      <c r="A31000" s="777">
        <v>33512</v>
      </c>
      <c r="B31000" t="s">
        <v>1899</v>
      </c>
      <c r="C31000" t="s">
        <v>1258</v>
      </c>
      <c r="D31000" t="s">
        <v>1880</v>
      </c>
      <c r="E31000" t="s">
        <v>1030</v>
      </c>
      <c r="F31000" t="s">
        <v>1289</v>
      </c>
      <c r="G31000">
        <v>10</v>
      </c>
      <c r="H31000">
        <v>1991</v>
      </c>
      <c r="I31000" t="s">
        <v>1889</v>
      </c>
      <c r="J31000" s="50">
        <v>8655.2206261935498</v>
      </c>
      <c r="K31000" s="50">
        <v>1015671</v>
      </c>
    </row>
    <row r="31001" spans="1:11">
      <c r="A31001" s="777">
        <v>33573</v>
      </c>
      <c r="B31001" t="s">
        <v>1899</v>
      </c>
      <c r="C31001" t="s">
        <v>1258</v>
      </c>
      <c r="D31001" t="s">
        <v>1880</v>
      </c>
      <c r="E31001" t="s">
        <v>1030</v>
      </c>
      <c r="F31001" t="s">
        <v>1289</v>
      </c>
      <c r="G31001">
        <v>12</v>
      </c>
      <c r="H31001">
        <v>1991</v>
      </c>
      <c r="I31001" t="s">
        <v>1889</v>
      </c>
      <c r="J31001" s="50">
        <v>9126.8869496774205</v>
      </c>
      <c r="K31001" s="50">
        <v>1071020</v>
      </c>
    </row>
    <row r="31002" spans="1:11">
      <c r="A31002" s="777">
        <v>33604</v>
      </c>
      <c r="B31002" t="s">
        <v>1899</v>
      </c>
      <c r="C31002" t="s">
        <v>1258</v>
      </c>
      <c r="D31002" t="s">
        <v>1880</v>
      </c>
      <c r="E31002" t="s">
        <v>1030</v>
      </c>
      <c r="F31002" t="s">
        <v>1289</v>
      </c>
      <c r="G31002">
        <v>1</v>
      </c>
      <c r="H31002">
        <v>1992</v>
      </c>
      <c r="I31002" t="s">
        <v>1883</v>
      </c>
      <c r="J31002" s="50">
        <v>7603.1854620645163</v>
      </c>
      <c r="K31002" s="50">
        <v>892217</v>
      </c>
    </row>
    <row r="31003" spans="1:11">
      <c r="A31003" s="777">
        <v>33635</v>
      </c>
      <c r="B31003" t="s">
        <v>1899</v>
      </c>
      <c r="C31003" t="s">
        <v>1258</v>
      </c>
      <c r="D31003" t="s">
        <v>1880</v>
      </c>
      <c r="E31003" t="s">
        <v>1030</v>
      </c>
      <c r="F31003" t="s">
        <v>1289</v>
      </c>
      <c r="G31003">
        <v>2</v>
      </c>
      <c r="H31003">
        <v>1992</v>
      </c>
      <c r="I31003" t="s">
        <v>1883</v>
      </c>
      <c r="J31003" s="50">
        <v>6086.1820129032258</v>
      </c>
      <c r="K31003" s="50">
        <v>714200</v>
      </c>
    </row>
    <row r="31004" spans="1:11">
      <c r="A31004" s="777">
        <v>33664</v>
      </c>
      <c r="B31004" t="s">
        <v>1899</v>
      </c>
      <c r="C31004" t="s">
        <v>1258</v>
      </c>
      <c r="D31004" t="s">
        <v>1880</v>
      </c>
      <c r="E31004" t="s">
        <v>1030</v>
      </c>
      <c r="F31004" t="s">
        <v>1289</v>
      </c>
      <c r="G31004">
        <v>3</v>
      </c>
      <c r="H31004">
        <v>1992</v>
      </c>
      <c r="I31004" t="s">
        <v>1883</v>
      </c>
      <c r="J31004" s="50">
        <v>2353.3038277419359</v>
      </c>
      <c r="K31004" s="50">
        <v>276155</v>
      </c>
    </row>
    <row r="31005" spans="1:11">
      <c r="A31005" s="777">
        <v>33695</v>
      </c>
      <c r="B31005" t="s">
        <v>1899</v>
      </c>
      <c r="C31005" t="s">
        <v>1258</v>
      </c>
      <c r="D31005" t="s">
        <v>1880</v>
      </c>
      <c r="E31005" t="s">
        <v>1030</v>
      </c>
      <c r="F31005" t="s">
        <v>1289</v>
      </c>
      <c r="G31005">
        <v>4</v>
      </c>
      <c r="H31005">
        <v>1992</v>
      </c>
      <c r="I31005" t="s">
        <v>1881</v>
      </c>
      <c r="J31005" s="50">
        <v>4744.443903225806</v>
      </c>
      <c r="K31005" s="50">
        <v>556750</v>
      </c>
    </row>
    <row r="31006" spans="1:11">
      <c r="A31006" s="777">
        <v>33725</v>
      </c>
      <c r="B31006" t="s">
        <v>1899</v>
      </c>
      <c r="C31006" t="s">
        <v>1258</v>
      </c>
      <c r="D31006" t="s">
        <v>1880</v>
      </c>
      <c r="E31006" t="s">
        <v>1030</v>
      </c>
      <c r="F31006" t="s">
        <v>1289</v>
      </c>
      <c r="G31006">
        <v>5</v>
      </c>
      <c r="H31006">
        <v>1992</v>
      </c>
      <c r="I31006" t="s">
        <v>1881</v>
      </c>
      <c r="J31006" s="50">
        <v>5906.5109661935485</v>
      </c>
      <c r="K31006" s="50">
        <v>693116</v>
      </c>
    </row>
    <row r="31007" spans="1:11">
      <c r="A31007" s="777">
        <v>33756</v>
      </c>
      <c r="B31007" t="s">
        <v>1899</v>
      </c>
      <c r="C31007" t="s">
        <v>1258</v>
      </c>
      <c r="D31007" t="s">
        <v>1880</v>
      </c>
      <c r="E31007" t="s">
        <v>1030</v>
      </c>
      <c r="F31007" t="s">
        <v>1289</v>
      </c>
      <c r="G31007">
        <v>6</v>
      </c>
      <c r="H31007">
        <v>1992</v>
      </c>
      <c r="I31007" t="s">
        <v>1881</v>
      </c>
      <c r="J31007" s="50">
        <v>6582.4674624516128</v>
      </c>
      <c r="K31007" s="50">
        <v>772438</v>
      </c>
    </row>
    <row r="31008" spans="1:11">
      <c r="A31008" s="777">
        <v>33786</v>
      </c>
      <c r="B31008" t="s">
        <v>1899</v>
      </c>
      <c r="C31008" t="s">
        <v>1258</v>
      </c>
      <c r="D31008" t="s">
        <v>1880</v>
      </c>
      <c r="E31008" t="s">
        <v>1030</v>
      </c>
      <c r="F31008" t="s">
        <v>1289</v>
      </c>
      <c r="G31008">
        <v>7</v>
      </c>
      <c r="H31008">
        <v>1992</v>
      </c>
      <c r="I31008" t="s">
        <v>1888</v>
      </c>
      <c r="J31008" s="50">
        <v>6481.0168927741943</v>
      </c>
      <c r="K31008" s="50">
        <v>760533</v>
      </c>
    </row>
    <row r="31009" spans="1:11">
      <c r="A31009" s="777">
        <v>33817</v>
      </c>
      <c r="B31009" t="s">
        <v>1899</v>
      </c>
      <c r="C31009" t="s">
        <v>1258</v>
      </c>
      <c r="D31009" t="s">
        <v>1880</v>
      </c>
      <c r="E31009" t="s">
        <v>1030</v>
      </c>
      <c r="F31009" t="s">
        <v>1289</v>
      </c>
      <c r="G31009">
        <v>8</v>
      </c>
      <c r="H31009">
        <v>1992</v>
      </c>
      <c r="I31009" t="s">
        <v>1888</v>
      </c>
      <c r="J31009" s="50">
        <v>6612.6597655483874</v>
      </c>
      <c r="K31009" s="50">
        <v>775981</v>
      </c>
    </row>
    <row r="31010" spans="1:11">
      <c r="A31010" s="777">
        <v>33848</v>
      </c>
      <c r="B31010" t="s">
        <v>1899</v>
      </c>
      <c r="C31010" t="s">
        <v>1258</v>
      </c>
      <c r="D31010" t="s">
        <v>1880</v>
      </c>
      <c r="E31010" t="s">
        <v>1030</v>
      </c>
      <c r="F31010" t="s">
        <v>1289</v>
      </c>
      <c r="G31010">
        <v>9</v>
      </c>
      <c r="H31010">
        <v>1992</v>
      </c>
      <c r="I31010" t="s">
        <v>1888</v>
      </c>
      <c r="J31010" s="50">
        <v>7943.626474967743</v>
      </c>
      <c r="K31010" s="50">
        <v>932167</v>
      </c>
    </row>
    <row r="31011" spans="1:11">
      <c r="A31011" s="777">
        <v>33878</v>
      </c>
      <c r="B31011" t="s">
        <v>1899</v>
      </c>
      <c r="C31011" t="s">
        <v>1258</v>
      </c>
      <c r="D31011" t="s">
        <v>1880</v>
      </c>
      <c r="E31011" t="s">
        <v>1030</v>
      </c>
      <c r="F31011" t="s">
        <v>1289</v>
      </c>
      <c r="G31011">
        <v>10</v>
      </c>
      <c r="H31011">
        <v>1992</v>
      </c>
      <c r="I31011" t="s">
        <v>1889</v>
      </c>
      <c r="J31011" s="50">
        <v>9825.8093665806446</v>
      </c>
      <c r="K31011" s="50">
        <v>1153037</v>
      </c>
    </row>
    <row r="31012" spans="1:11">
      <c r="A31012" s="777">
        <v>33909</v>
      </c>
      <c r="B31012" t="s">
        <v>1899</v>
      </c>
      <c r="C31012" t="s">
        <v>1258</v>
      </c>
      <c r="D31012" t="s">
        <v>1880</v>
      </c>
      <c r="E31012" t="s">
        <v>1030</v>
      </c>
      <c r="F31012" t="s">
        <v>1289</v>
      </c>
      <c r="G31012">
        <v>11</v>
      </c>
      <c r="H31012">
        <v>1992</v>
      </c>
      <c r="I31012" t="s">
        <v>1889</v>
      </c>
      <c r="J31012" s="50">
        <v>4823.4057661935485</v>
      </c>
      <c r="K31012" s="50">
        <v>566016</v>
      </c>
    </row>
    <row r="31013" spans="1:11">
      <c r="A31013" s="777">
        <v>33939</v>
      </c>
      <c r="B31013" t="s">
        <v>1899</v>
      </c>
      <c r="C31013" t="s">
        <v>1258</v>
      </c>
      <c r="D31013" t="s">
        <v>1880</v>
      </c>
      <c r="E31013" t="s">
        <v>1030</v>
      </c>
      <c r="F31013" t="s">
        <v>1289</v>
      </c>
      <c r="G31013">
        <v>12</v>
      </c>
      <c r="H31013">
        <v>1992</v>
      </c>
      <c r="I31013" t="s">
        <v>1889</v>
      </c>
      <c r="J31013" s="50">
        <v>11035.333651096775</v>
      </c>
      <c r="K31013" s="50">
        <v>1294972</v>
      </c>
    </row>
    <row r="31014" spans="1:11">
      <c r="A31014" s="777">
        <v>33970</v>
      </c>
      <c r="B31014" t="s">
        <v>1899</v>
      </c>
      <c r="C31014" t="s">
        <v>1258</v>
      </c>
      <c r="D31014" t="s">
        <v>1880</v>
      </c>
      <c r="E31014" t="s">
        <v>1030</v>
      </c>
      <c r="F31014" t="s">
        <v>1289</v>
      </c>
      <c r="G31014">
        <v>1</v>
      </c>
      <c r="H31014">
        <v>1993</v>
      </c>
      <c r="I31014" t="s">
        <v>1883</v>
      </c>
      <c r="J31014" s="50">
        <v>6154.798559483871</v>
      </c>
      <c r="K31014" s="50">
        <v>722252</v>
      </c>
    </row>
    <row r="31015" spans="1:11">
      <c r="A31015" s="777">
        <v>34001</v>
      </c>
      <c r="B31015" t="s">
        <v>1899</v>
      </c>
      <c r="C31015" t="s">
        <v>1258</v>
      </c>
      <c r="D31015" t="s">
        <v>1880</v>
      </c>
      <c r="E31015" t="s">
        <v>1030</v>
      </c>
      <c r="F31015" t="s">
        <v>1289</v>
      </c>
      <c r="G31015">
        <v>2</v>
      </c>
      <c r="H31015">
        <v>1993</v>
      </c>
      <c r="I31015" t="s">
        <v>1883</v>
      </c>
      <c r="J31015" s="50">
        <v>6708.6905483870969</v>
      </c>
      <c r="K31015" s="50">
        <v>787250</v>
      </c>
    </row>
    <row r="31016" spans="1:11">
      <c r="A31016" s="777">
        <v>34029</v>
      </c>
      <c r="B31016" t="s">
        <v>1899</v>
      </c>
      <c r="C31016" t="s">
        <v>1258</v>
      </c>
      <c r="D31016" t="s">
        <v>1880</v>
      </c>
      <c r="E31016" t="s">
        <v>1030</v>
      </c>
      <c r="F31016" t="s">
        <v>1289</v>
      </c>
      <c r="G31016">
        <v>3</v>
      </c>
      <c r="H31016">
        <v>1993</v>
      </c>
      <c r="I31016" t="s">
        <v>1883</v>
      </c>
      <c r="J31016" s="50">
        <v>9168.5323872258086</v>
      </c>
      <c r="K31016" s="50">
        <v>1075907</v>
      </c>
    </row>
    <row r="31017" spans="1:11">
      <c r="A31017" s="777">
        <v>34060</v>
      </c>
      <c r="B31017" t="s">
        <v>1899</v>
      </c>
      <c r="C31017" t="s">
        <v>1258</v>
      </c>
      <c r="D31017" t="s">
        <v>1880</v>
      </c>
      <c r="E31017" t="s">
        <v>1030</v>
      </c>
      <c r="F31017" t="s">
        <v>1289</v>
      </c>
      <c r="G31017">
        <v>4</v>
      </c>
      <c r="H31017">
        <v>1993</v>
      </c>
      <c r="I31017" t="s">
        <v>1881</v>
      </c>
      <c r="J31017" s="50">
        <v>2329.7243463225805</v>
      </c>
      <c r="K31017" s="50">
        <v>273388</v>
      </c>
    </row>
    <row r="31018" spans="1:11">
      <c r="A31018" s="777">
        <v>34090</v>
      </c>
      <c r="B31018" t="s">
        <v>1899</v>
      </c>
      <c r="C31018" t="s">
        <v>1258</v>
      </c>
      <c r="D31018" t="s">
        <v>1880</v>
      </c>
      <c r="E31018" t="s">
        <v>1030</v>
      </c>
      <c r="F31018" t="s">
        <v>1289</v>
      </c>
      <c r="G31018">
        <v>5</v>
      </c>
      <c r="H31018">
        <v>1993</v>
      </c>
      <c r="I31018" t="s">
        <v>1881</v>
      </c>
      <c r="J31018" s="50">
        <v>9378.5576489032264</v>
      </c>
      <c r="K31018" s="50">
        <v>1100553</v>
      </c>
    </row>
    <row r="31019" spans="1:11">
      <c r="A31019" s="777">
        <v>34090</v>
      </c>
      <c r="B31019" t="s">
        <v>1901</v>
      </c>
      <c r="C31019" t="s">
        <v>1258</v>
      </c>
      <c r="D31019" t="s">
        <v>1880</v>
      </c>
      <c r="E31019" t="s">
        <v>1030</v>
      </c>
      <c r="F31019" t="s">
        <v>1289</v>
      </c>
      <c r="G31019">
        <v>5</v>
      </c>
      <c r="H31019">
        <v>1993</v>
      </c>
      <c r="I31019" t="s">
        <v>1881</v>
      </c>
      <c r="J31019" s="50">
        <v>5590.5527325161293</v>
      </c>
      <c r="K31019" s="50">
        <v>656039</v>
      </c>
    </row>
    <row r="31020" spans="1:11">
      <c r="A31020" s="777">
        <v>34121</v>
      </c>
      <c r="B31020" t="s">
        <v>1899</v>
      </c>
      <c r="C31020" t="s">
        <v>1258</v>
      </c>
      <c r="D31020" t="s">
        <v>1880</v>
      </c>
      <c r="E31020" t="s">
        <v>1030</v>
      </c>
      <c r="F31020" t="s">
        <v>1289</v>
      </c>
      <c r="G31020">
        <v>6</v>
      </c>
      <c r="H31020">
        <v>1993</v>
      </c>
      <c r="I31020" t="s">
        <v>1881</v>
      </c>
      <c r="J31020" s="50">
        <v>6708.6905483870969</v>
      </c>
      <c r="K31020" s="50">
        <v>787250</v>
      </c>
    </row>
    <row r="31021" spans="1:11">
      <c r="A31021" s="777">
        <v>34121</v>
      </c>
      <c r="B31021" t="s">
        <v>1901</v>
      </c>
      <c r="C31021" t="s">
        <v>1258</v>
      </c>
      <c r="D31021" t="s">
        <v>1880</v>
      </c>
      <c r="E31021" t="s">
        <v>1030</v>
      </c>
      <c r="F31021" t="s">
        <v>1289</v>
      </c>
      <c r="G31021">
        <v>6</v>
      </c>
      <c r="H31021">
        <v>1993</v>
      </c>
      <c r="I31021" t="s">
        <v>1881</v>
      </c>
      <c r="J31021" s="50">
        <v>1341.7466313548387</v>
      </c>
      <c r="K31021" s="50">
        <v>157451</v>
      </c>
    </row>
    <row r="31022" spans="1:11">
      <c r="A31022" s="777">
        <v>34151</v>
      </c>
      <c r="B31022" t="s">
        <v>1899</v>
      </c>
      <c r="C31022" t="s">
        <v>1258</v>
      </c>
      <c r="D31022" t="s">
        <v>1880</v>
      </c>
      <c r="E31022" t="s">
        <v>1030</v>
      </c>
      <c r="F31022" t="s">
        <v>1289</v>
      </c>
      <c r="G31022">
        <v>7</v>
      </c>
      <c r="H31022">
        <v>1993</v>
      </c>
      <c r="I31022" t="s">
        <v>1888</v>
      </c>
      <c r="J31022" s="50">
        <v>4137.0016934193545</v>
      </c>
      <c r="K31022" s="50">
        <v>485468</v>
      </c>
    </row>
    <row r="31023" spans="1:11">
      <c r="A31023" s="777">
        <v>34182</v>
      </c>
      <c r="B31023" t="s">
        <v>1899</v>
      </c>
      <c r="C31023" t="s">
        <v>1258</v>
      </c>
      <c r="D31023" t="s">
        <v>1880</v>
      </c>
      <c r="E31023" t="s">
        <v>1030</v>
      </c>
      <c r="F31023" t="s">
        <v>1289</v>
      </c>
      <c r="G31023">
        <v>8</v>
      </c>
      <c r="H31023">
        <v>1993</v>
      </c>
      <c r="I31023" t="s">
        <v>1888</v>
      </c>
      <c r="J31023" s="50">
        <v>4587.3467799999999</v>
      </c>
      <c r="K31023" s="50">
        <v>538315</v>
      </c>
    </row>
    <row r="31024" spans="1:11">
      <c r="A31024" s="777">
        <v>34182</v>
      </c>
      <c r="B31024" t="s">
        <v>1901</v>
      </c>
      <c r="C31024" t="s">
        <v>1258</v>
      </c>
      <c r="D31024" t="s">
        <v>1880</v>
      </c>
      <c r="E31024" t="s">
        <v>1030</v>
      </c>
      <c r="F31024" t="s">
        <v>1289</v>
      </c>
      <c r="G31024">
        <v>8</v>
      </c>
      <c r="H31024">
        <v>1993</v>
      </c>
      <c r="I31024" t="s">
        <v>1888</v>
      </c>
      <c r="J31024" s="50">
        <v>447.25171767741938</v>
      </c>
      <c r="K31024" s="50">
        <v>52484</v>
      </c>
    </row>
    <row r="31025" spans="1:11">
      <c r="A31025" s="777">
        <v>34213</v>
      </c>
      <c r="B31025" t="s">
        <v>1899</v>
      </c>
      <c r="C31025" t="s">
        <v>1258</v>
      </c>
      <c r="D31025" t="s">
        <v>1880</v>
      </c>
      <c r="E31025" t="s">
        <v>1030</v>
      </c>
      <c r="F31025" t="s">
        <v>1289</v>
      </c>
      <c r="G31025">
        <v>9</v>
      </c>
      <c r="H31025">
        <v>1993</v>
      </c>
      <c r="I31025" t="s">
        <v>1888</v>
      </c>
      <c r="J31025" s="50">
        <v>4919.6921993548394</v>
      </c>
      <c r="K31025" s="50">
        <v>577315</v>
      </c>
    </row>
    <row r="31026" spans="1:11">
      <c r="A31026" s="777">
        <v>34213</v>
      </c>
      <c r="B31026" t="s">
        <v>1901</v>
      </c>
      <c r="C31026" t="s">
        <v>1258</v>
      </c>
      <c r="D31026" t="s">
        <v>1880</v>
      </c>
      <c r="E31026" t="s">
        <v>1030</v>
      </c>
      <c r="F31026" t="s">
        <v>1289</v>
      </c>
      <c r="G31026">
        <v>9</v>
      </c>
      <c r="H31026">
        <v>1993</v>
      </c>
      <c r="I31026" t="s">
        <v>1888</v>
      </c>
      <c r="J31026" s="50">
        <v>670.85201148387102</v>
      </c>
      <c r="K31026" s="50">
        <v>78723</v>
      </c>
    </row>
    <row r="31027" spans="1:11">
      <c r="A31027" s="777">
        <v>34243</v>
      </c>
      <c r="B31027" t="s">
        <v>1899</v>
      </c>
      <c r="C31027" t="s">
        <v>1258</v>
      </c>
      <c r="D31027" t="s">
        <v>1880</v>
      </c>
      <c r="E31027" t="s">
        <v>1030</v>
      </c>
      <c r="F31027" t="s">
        <v>1289</v>
      </c>
      <c r="G31027">
        <v>10</v>
      </c>
      <c r="H31027">
        <v>1993</v>
      </c>
      <c r="I31027" t="s">
        <v>1889</v>
      </c>
      <c r="J31027" s="50">
        <v>7267.7381521290326</v>
      </c>
      <c r="K31027" s="50">
        <v>852853</v>
      </c>
    </row>
    <row r="31028" spans="1:11">
      <c r="A31028" s="777">
        <v>34243</v>
      </c>
      <c r="B31028" t="s">
        <v>1901</v>
      </c>
      <c r="C31028" t="s">
        <v>1258</v>
      </c>
      <c r="D31028" t="s">
        <v>1880</v>
      </c>
      <c r="E31028" t="s">
        <v>1030</v>
      </c>
      <c r="F31028" t="s">
        <v>1289</v>
      </c>
      <c r="G31028">
        <v>10</v>
      </c>
      <c r="H31028">
        <v>1993</v>
      </c>
      <c r="I31028" t="s">
        <v>1889</v>
      </c>
      <c r="J31028" s="50">
        <v>894.49491367741939</v>
      </c>
      <c r="K31028" s="50">
        <v>104967</v>
      </c>
    </row>
    <row r="31029" spans="1:11">
      <c r="A31029" s="777">
        <v>34274</v>
      </c>
      <c r="B31029" t="s">
        <v>1899</v>
      </c>
      <c r="C31029" t="s">
        <v>1258</v>
      </c>
      <c r="D31029" t="s">
        <v>1880</v>
      </c>
      <c r="E31029" t="s">
        <v>1030</v>
      </c>
      <c r="F31029" t="s">
        <v>1289</v>
      </c>
      <c r="G31029">
        <v>11</v>
      </c>
      <c r="H31029">
        <v>1993</v>
      </c>
      <c r="I31029" t="s">
        <v>1889</v>
      </c>
      <c r="J31029" s="50">
        <v>12731.420151225808</v>
      </c>
      <c r="K31029" s="50">
        <v>1494004</v>
      </c>
    </row>
    <row r="31030" spans="1:11">
      <c r="A31030" s="777">
        <v>34304</v>
      </c>
      <c r="B31030" t="s">
        <v>1899</v>
      </c>
      <c r="C31030" t="s">
        <v>1258</v>
      </c>
      <c r="D31030" t="s">
        <v>1880</v>
      </c>
      <c r="E31030" t="s">
        <v>1030</v>
      </c>
      <c r="F31030" t="s">
        <v>1289</v>
      </c>
      <c r="G31030">
        <v>12</v>
      </c>
      <c r="H31030">
        <v>1993</v>
      </c>
      <c r="I31030" t="s">
        <v>1889</v>
      </c>
      <c r="J31030" s="50">
        <v>10073.355573935485</v>
      </c>
      <c r="K31030" s="50">
        <v>1182086</v>
      </c>
    </row>
    <row r="31031" spans="1:11">
      <c r="A31031" s="777">
        <v>34304</v>
      </c>
      <c r="B31031" t="s">
        <v>1901</v>
      </c>
      <c r="C31031" t="s">
        <v>1258</v>
      </c>
      <c r="D31031" t="s">
        <v>1880</v>
      </c>
      <c r="E31031" t="s">
        <v>1030</v>
      </c>
      <c r="F31031" t="s">
        <v>1289</v>
      </c>
      <c r="G31031">
        <v>12</v>
      </c>
      <c r="H31031">
        <v>1993</v>
      </c>
      <c r="I31031" t="s">
        <v>1889</v>
      </c>
      <c r="J31031" s="50">
        <v>1426.7077552258065</v>
      </c>
      <c r="K31031" s="50">
        <v>167421</v>
      </c>
    </row>
    <row r="31032" spans="1:11">
      <c r="A31032" s="777">
        <v>34335</v>
      </c>
      <c r="B31032" t="s">
        <v>1899</v>
      </c>
      <c r="C31032" t="s">
        <v>1258</v>
      </c>
      <c r="D31032" t="s">
        <v>1880</v>
      </c>
      <c r="E31032" t="s">
        <v>1030</v>
      </c>
      <c r="F31032" t="s">
        <v>1289</v>
      </c>
      <c r="G31032">
        <v>1</v>
      </c>
      <c r="H31032">
        <v>1994</v>
      </c>
      <c r="I31032" t="s">
        <v>1883</v>
      </c>
      <c r="J31032" s="50">
        <v>6911.9751632258067</v>
      </c>
      <c r="K31032" s="50">
        <v>811105</v>
      </c>
    </row>
    <row r="31033" spans="1:11">
      <c r="A31033" s="777">
        <v>34366</v>
      </c>
      <c r="B31033" t="s">
        <v>1899</v>
      </c>
      <c r="C31033" t="s">
        <v>1258</v>
      </c>
      <c r="D31033" t="s">
        <v>1880</v>
      </c>
      <c r="E31033" t="s">
        <v>1030</v>
      </c>
      <c r="F31033" t="s">
        <v>1289</v>
      </c>
      <c r="G31033">
        <v>2</v>
      </c>
      <c r="H31033">
        <v>1994</v>
      </c>
      <c r="I31033" t="s">
        <v>1883</v>
      </c>
      <c r="J31033" s="50">
        <v>8944.8894850322577</v>
      </c>
      <c r="K31033" s="50">
        <v>1049663</v>
      </c>
    </row>
    <row r="31034" spans="1:11">
      <c r="A31034" s="777">
        <v>34366</v>
      </c>
      <c r="B31034" t="s">
        <v>1901</v>
      </c>
      <c r="C31034" t="s">
        <v>1258</v>
      </c>
      <c r="D31034" t="s">
        <v>1880</v>
      </c>
      <c r="E31034" t="s">
        <v>1030</v>
      </c>
      <c r="F31034" t="s">
        <v>1289</v>
      </c>
      <c r="G31034">
        <v>2</v>
      </c>
      <c r="H31034">
        <v>1994</v>
      </c>
      <c r="I31034" t="s">
        <v>1883</v>
      </c>
      <c r="J31034" s="50">
        <v>1118.1037291612904</v>
      </c>
      <c r="K31034" s="50">
        <v>131207</v>
      </c>
    </row>
    <row r="31035" spans="1:11">
      <c r="A31035" s="777">
        <v>34394</v>
      </c>
      <c r="B31035" t="s">
        <v>1899</v>
      </c>
      <c r="C31035" t="s">
        <v>1258</v>
      </c>
      <c r="D31035" t="s">
        <v>1880</v>
      </c>
      <c r="E31035" t="s">
        <v>1030</v>
      </c>
      <c r="F31035" t="s">
        <v>1289</v>
      </c>
      <c r="G31035">
        <v>3</v>
      </c>
      <c r="H31035">
        <v>1994</v>
      </c>
      <c r="I31035" t="s">
        <v>1883</v>
      </c>
      <c r="J31035" s="50">
        <v>5478.7483247741939</v>
      </c>
      <c r="K31035" s="50">
        <v>642919</v>
      </c>
    </row>
    <row r="31036" spans="1:11">
      <c r="A31036" s="777">
        <v>34394</v>
      </c>
      <c r="B31036" t="s">
        <v>1901</v>
      </c>
      <c r="C31036" t="s">
        <v>1258</v>
      </c>
      <c r="D31036" t="s">
        <v>1880</v>
      </c>
      <c r="E31036" t="s">
        <v>1030</v>
      </c>
      <c r="F31036" t="s">
        <v>1289</v>
      </c>
      <c r="G31036">
        <v>3</v>
      </c>
      <c r="H31036">
        <v>1994</v>
      </c>
      <c r="I31036" t="s">
        <v>1883</v>
      </c>
      <c r="J31036" s="50">
        <v>1118.1037291612904</v>
      </c>
      <c r="K31036" s="50">
        <v>131207</v>
      </c>
    </row>
    <row r="31037" spans="1:11">
      <c r="A31037" s="777">
        <v>34425</v>
      </c>
      <c r="B31037" t="s">
        <v>1899</v>
      </c>
      <c r="C31037" t="s">
        <v>1258</v>
      </c>
      <c r="D31037" t="s">
        <v>1880</v>
      </c>
      <c r="E31037" t="s">
        <v>1030</v>
      </c>
      <c r="F31037" t="s">
        <v>1289</v>
      </c>
      <c r="G31037">
        <v>4</v>
      </c>
      <c r="H31037">
        <v>1994</v>
      </c>
      <c r="I31037" t="s">
        <v>1881</v>
      </c>
      <c r="J31037" s="50">
        <v>8638.6715286451617</v>
      </c>
      <c r="K31037" s="50">
        <v>1013729</v>
      </c>
    </row>
    <row r="31038" spans="1:11">
      <c r="A31038" s="777">
        <v>34455</v>
      </c>
      <c r="B31038" t="s">
        <v>1899</v>
      </c>
      <c r="C31038" t="s">
        <v>1258</v>
      </c>
      <c r="D31038" t="s">
        <v>1880</v>
      </c>
      <c r="E31038" t="s">
        <v>1030</v>
      </c>
      <c r="F31038" t="s">
        <v>1289</v>
      </c>
      <c r="G31038">
        <v>5</v>
      </c>
      <c r="H31038">
        <v>1994</v>
      </c>
      <c r="I31038" t="s">
        <v>1881</v>
      </c>
      <c r="J31038" s="50">
        <v>9895.4229494193551</v>
      </c>
      <c r="K31038" s="50">
        <v>1161206</v>
      </c>
    </row>
    <row r="31039" spans="1:11">
      <c r="A31039" s="777">
        <v>34455</v>
      </c>
      <c r="B31039" t="s">
        <v>1901</v>
      </c>
      <c r="C31039" t="s">
        <v>1258</v>
      </c>
      <c r="D31039" t="s">
        <v>1880</v>
      </c>
      <c r="E31039" t="s">
        <v>1030</v>
      </c>
      <c r="F31039" t="s">
        <v>1289</v>
      </c>
      <c r="G31039">
        <v>5</v>
      </c>
      <c r="H31039">
        <v>1994</v>
      </c>
      <c r="I31039" t="s">
        <v>1881</v>
      </c>
      <c r="J31039" s="50">
        <v>1118.1037291612904</v>
      </c>
      <c r="K31039" s="50">
        <v>131207</v>
      </c>
    </row>
    <row r="31040" spans="1:11">
      <c r="A31040" s="777">
        <v>34486</v>
      </c>
      <c r="B31040" t="s">
        <v>1899</v>
      </c>
      <c r="C31040" t="s">
        <v>1258</v>
      </c>
      <c r="D31040" t="s">
        <v>1880</v>
      </c>
      <c r="E31040" t="s">
        <v>1030</v>
      </c>
      <c r="F31040" t="s">
        <v>1289</v>
      </c>
      <c r="G31040">
        <v>6</v>
      </c>
      <c r="H31040">
        <v>1994</v>
      </c>
      <c r="I31040" t="s">
        <v>1881</v>
      </c>
      <c r="J31040" s="50">
        <v>14025.291998838711</v>
      </c>
      <c r="K31040" s="50">
        <v>1645837</v>
      </c>
    </row>
    <row r="31041" spans="1:11">
      <c r="A31041" s="777">
        <v>34486</v>
      </c>
      <c r="B31041" t="s">
        <v>1901</v>
      </c>
      <c r="C31041" t="s">
        <v>1258</v>
      </c>
      <c r="D31041" t="s">
        <v>1880</v>
      </c>
      <c r="E31041" t="s">
        <v>1030</v>
      </c>
      <c r="F31041" t="s">
        <v>1289</v>
      </c>
      <c r="G31041">
        <v>6</v>
      </c>
      <c r="H31041">
        <v>1994</v>
      </c>
      <c r="I31041" t="s">
        <v>1881</v>
      </c>
      <c r="J31041" s="50">
        <v>87.065978193548389</v>
      </c>
      <c r="K31041" s="50">
        <v>10217</v>
      </c>
    </row>
    <row r="31042" spans="1:11">
      <c r="A31042" s="777">
        <v>34516</v>
      </c>
      <c r="B31042" t="s">
        <v>1899</v>
      </c>
      <c r="C31042" t="s">
        <v>1258</v>
      </c>
      <c r="D31042" t="s">
        <v>1880</v>
      </c>
      <c r="E31042" t="s">
        <v>1030</v>
      </c>
      <c r="F31042" t="s">
        <v>1289</v>
      </c>
      <c r="G31042">
        <v>7</v>
      </c>
      <c r="H31042">
        <v>1994</v>
      </c>
      <c r="I31042" t="s">
        <v>1888</v>
      </c>
      <c r="J31042" s="50">
        <v>13584.593451096776</v>
      </c>
      <c r="K31042" s="50">
        <v>1594122</v>
      </c>
    </row>
    <row r="31043" spans="1:11">
      <c r="A31043" s="777">
        <v>34516</v>
      </c>
      <c r="B31043" t="s">
        <v>1901</v>
      </c>
      <c r="C31043" t="s">
        <v>1258</v>
      </c>
      <c r="D31043" t="s">
        <v>1880</v>
      </c>
      <c r="E31043" t="s">
        <v>1030</v>
      </c>
      <c r="F31043" t="s">
        <v>1289</v>
      </c>
      <c r="G31043">
        <v>7</v>
      </c>
      <c r="H31043">
        <v>1994</v>
      </c>
      <c r="I31043" t="s">
        <v>1888</v>
      </c>
      <c r="J31043" s="50">
        <v>102.06413045161291</v>
      </c>
      <c r="K31043" s="50">
        <v>11977</v>
      </c>
    </row>
    <row r="31044" spans="1:11">
      <c r="A31044" s="777">
        <v>34547</v>
      </c>
      <c r="B31044" t="s">
        <v>1899</v>
      </c>
      <c r="C31044" t="s">
        <v>1258</v>
      </c>
      <c r="D31044" t="s">
        <v>1880</v>
      </c>
      <c r="E31044" t="s">
        <v>1030</v>
      </c>
      <c r="F31044" t="s">
        <v>1289</v>
      </c>
      <c r="G31044">
        <v>8</v>
      </c>
      <c r="H31044">
        <v>1994</v>
      </c>
      <c r="I31044" t="s">
        <v>1888</v>
      </c>
      <c r="J31044" s="50">
        <v>22214.555825419357</v>
      </c>
      <c r="K31044" s="50">
        <v>2606829</v>
      </c>
    </row>
    <row r="31045" spans="1:11">
      <c r="A31045" s="777">
        <v>34578</v>
      </c>
      <c r="B31045" t="s">
        <v>1899</v>
      </c>
      <c r="C31045" t="s">
        <v>1258</v>
      </c>
      <c r="D31045" t="s">
        <v>1880</v>
      </c>
      <c r="E31045" t="s">
        <v>1030</v>
      </c>
      <c r="F31045" t="s">
        <v>1289</v>
      </c>
      <c r="G31045">
        <v>9</v>
      </c>
      <c r="H31045">
        <v>1994</v>
      </c>
      <c r="I31045" t="s">
        <v>1888</v>
      </c>
      <c r="J31045" s="50">
        <v>20963.940012387098</v>
      </c>
      <c r="K31045" s="50">
        <v>2460072</v>
      </c>
    </row>
    <row r="31046" spans="1:11">
      <c r="A31046" s="777">
        <v>34608</v>
      </c>
      <c r="B31046" t="s">
        <v>1899</v>
      </c>
      <c r="C31046" t="s">
        <v>1258</v>
      </c>
      <c r="D31046" t="s">
        <v>1880</v>
      </c>
      <c r="E31046" t="s">
        <v>1030</v>
      </c>
      <c r="F31046" t="s">
        <v>1289</v>
      </c>
      <c r="G31046">
        <v>10</v>
      </c>
      <c r="H31046">
        <v>1994</v>
      </c>
      <c r="I31046" t="s">
        <v>1889</v>
      </c>
      <c r="J31046" s="50">
        <v>18829.992683096774</v>
      </c>
      <c r="K31046" s="50">
        <v>2209658</v>
      </c>
    </row>
    <row r="31047" spans="1:11">
      <c r="A31047" s="777">
        <v>34639</v>
      </c>
      <c r="B31047" t="s">
        <v>1899</v>
      </c>
      <c r="C31047" t="s">
        <v>1258</v>
      </c>
      <c r="D31047" t="s">
        <v>1880</v>
      </c>
      <c r="E31047" t="s">
        <v>1030</v>
      </c>
      <c r="F31047" t="s">
        <v>1289</v>
      </c>
      <c r="G31047">
        <v>11</v>
      </c>
      <c r="H31047">
        <v>1994</v>
      </c>
      <c r="I31047" t="s">
        <v>1889</v>
      </c>
      <c r="J31047" s="50">
        <v>15688.356998967743</v>
      </c>
      <c r="K31047" s="50">
        <v>1840994</v>
      </c>
    </row>
    <row r="31048" spans="1:11">
      <c r="A31048" s="777">
        <v>34669</v>
      </c>
      <c r="B31048" t="s">
        <v>1899</v>
      </c>
      <c r="C31048" t="s">
        <v>1258</v>
      </c>
      <c r="D31048" t="s">
        <v>1880</v>
      </c>
      <c r="E31048" t="s">
        <v>1030</v>
      </c>
      <c r="F31048" t="s">
        <v>1289</v>
      </c>
      <c r="G31048">
        <v>12</v>
      </c>
      <c r="H31048">
        <v>1994</v>
      </c>
      <c r="I31048" t="s">
        <v>1889</v>
      </c>
      <c r="J31048" s="50">
        <v>27063.739665806454</v>
      </c>
      <c r="K31048" s="50">
        <v>3175870</v>
      </c>
    </row>
    <row r="31049" spans="1:11">
      <c r="A31049" s="777">
        <v>34669</v>
      </c>
      <c r="B31049" t="s">
        <v>1900</v>
      </c>
      <c r="C31049" t="s">
        <v>1258</v>
      </c>
      <c r="D31049" t="s">
        <v>1880</v>
      </c>
      <c r="E31049" t="s">
        <v>1030</v>
      </c>
      <c r="F31049" t="s">
        <v>1289</v>
      </c>
      <c r="G31049">
        <v>12</v>
      </c>
      <c r="H31049">
        <v>1994</v>
      </c>
      <c r="I31049" t="s">
        <v>1889</v>
      </c>
      <c r="J31049" s="50">
        <v>148.4817073548387</v>
      </c>
      <c r="K31049" s="50">
        <v>17424</v>
      </c>
    </row>
    <row r="31050" spans="1:11">
      <c r="A31050" s="777">
        <v>34669</v>
      </c>
      <c r="B31050" t="s">
        <v>1901</v>
      </c>
      <c r="C31050" t="s">
        <v>1258</v>
      </c>
      <c r="D31050" t="s">
        <v>1880</v>
      </c>
      <c r="E31050" t="s">
        <v>1030</v>
      </c>
      <c r="F31050" t="s">
        <v>1289</v>
      </c>
      <c r="G31050">
        <v>12</v>
      </c>
      <c r="H31050">
        <v>1994</v>
      </c>
      <c r="I31050" t="s">
        <v>1889</v>
      </c>
      <c r="J31050" s="50">
        <v>89.673611483870971</v>
      </c>
      <c r="K31050" s="50">
        <v>10523</v>
      </c>
    </row>
    <row r="31051" spans="1:11">
      <c r="A31051" s="777">
        <v>34700</v>
      </c>
      <c r="B31051" t="s">
        <v>1899</v>
      </c>
      <c r="C31051" t="s">
        <v>1258</v>
      </c>
      <c r="D31051" t="s">
        <v>1880</v>
      </c>
      <c r="E31051" t="s">
        <v>1030</v>
      </c>
      <c r="F31051" t="s">
        <v>1289</v>
      </c>
      <c r="G31051">
        <v>1</v>
      </c>
      <c r="H31051">
        <v>1995</v>
      </c>
      <c r="I31051" t="s">
        <v>1883</v>
      </c>
      <c r="J31051" s="50">
        <v>14248.551425548389</v>
      </c>
      <c r="K31051" s="50">
        <v>1672036</v>
      </c>
    </row>
    <row r="31052" spans="1:11">
      <c r="A31052" s="777">
        <v>34731</v>
      </c>
      <c r="B31052" t="s">
        <v>1899</v>
      </c>
      <c r="C31052" t="s">
        <v>1258</v>
      </c>
      <c r="D31052" t="s">
        <v>1880</v>
      </c>
      <c r="E31052" t="s">
        <v>1030</v>
      </c>
      <c r="F31052" t="s">
        <v>1289</v>
      </c>
      <c r="G31052">
        <v>2</v>
      </c>
      <c r="H31052">
        <v>1995</v>
      </c>
      <c r="I31052" t="s">
        <v>1883</v>
      </c>
      <c r="J31052" s="50">
        <v>12405.909117161291</v>
      </c>
      <c r="K31052" s="50">
        <v>1455806</v>
      </c>
    </row>
    <row r="31053" spans="1:11">
      <c r="A31053" s="777">
        <v>34731</v>
      </c>
      <c r="B31053" t="s">
        <v>1900</v>
      </c>
      <c r="C31053" t="s">
        <v>1258</v>
      </c>
      <c r="D31053" t="s">
        <v>1880</v>
      </c>
      <c r="E31053" t="s">
        <v>1030</v>
      </c>
      <c r="F31053" t="s">
        <v>1289</v>
      </c>
      <c r="G31053">
        <v>2</v>
      </c>
      <c r="H31053">
        <v>1995</v>
      </c>
      <c r="I31053" t="s">
        <v>1883</v>
      </c>
      <c r="J31053" s="50">
        <v>170.05859458064518</v>
      </c>
      <c r="K31053" s="50">
        <v>19956</v>
      </c>
    </row>
    <row r="31054" spans="1:11">
      <c r="A31054" s="777">
        <v>34759</v>
      </c>
      <c r="B31054" t="s">
        <v>1899</v>
      </c>
      <c r="C31054" t="s">
        <v>1258</v>
      </c>
      <c r="D31054" t="s">
        <v>1880</v>
      </c>
      <c r="E31054" t="s">
        <v>1030</v>
      </c>
      <c r="F31054" t="s">
        <v>1289</v>
      </c>
      <c r="G31054">
        <v>3</v>
      </c>
      <c r="H31054">
        <v>1995</v>
      </c>
      <c r="I31054" t="s">
        <v>1883</v>
      </c>
      <c r="J31054" s="50">
        <v>11838.987483483872</v>
      </c>
      <c r="K31054" s="50">
        <v>1389279</v>
      </c>
    </row>
    <row r="31055" spans="1:11">
      <c r="A31055" s="777">
        <v>34790</v>
      </c>
      <c r="B31055" t="s">
        <v>1899</v>
      </c>
      <c r="C31055" t="s">
        <v>1258</v>
      </c>
      <c r="D31055" t="s">
        <v>1880</v>
      </c>
      <c r="E31055" t="s">
        <v>1030</v>
      </c>
      <c r="F31055" t="s">
        <v>1289</v>
      </c>
      <c r="G31055">
        <v>4</v>
      </c>
      <c r="H31055">
        <v>1995</v>
      </c>
      <c r="I31055" t="s">
        <v>1881</v>
      </c>
      <c r="J31055" s="50">
        <v>10813.752994838709</v>
      </c>
      <c r="K31055" s="50">
        <v>1268970</v>
      </c>
    </row>
    <row r="31056" spans="1:11">
      <c r="A31056" s="777">
        <v>34820</v>
      </c>
      <c r="B31056" t="s">
        <v>1899</v>
      </c>
      <c r="C31056" t="s">
        <v>1258</v>
      </c>
      <c r="D31056" t="s">
        <v>1880</v>
      </c>
      <c r="E31056" t="s">
        <v>1030</v>
      </c>
      <c r="F31056" t="s">
        <v>1289</v>
      </c>
      <c r="G31056">
        <v>5</v>
      </c>
      <c r="H31056">
        <v>1995</v>
      </c>
      <c r="I31056" t="s">
        <v>1881</v>
      </c>
      <c r="J31056" s="50">
        <v>18910.309492774195</v>
      </c>
      <c r="K31056" s="50">
        <v>2219083</v>
      </c>
    </row>
    <row r="31057" spans="1:11">
      <c r="A31057" s="777">
        <v>34851</v>
      </c>
      <c r="B31057" t="s">
        <v>1899</v>
      </c>
      <c r="C31057" t="s">
        <v>1258</v>
      </c>
      <c r="D31057" t="s">
        <v>1880</v>
      </c>
      <c r="E31057" t="s">
        <v>1030</v>
      </c>
      <c r="F31057" t="s">
        <v>1289</v>
      </c>
      <c r="G31057">
        <v>6</v>
      </c>
      <c r="H31057">
        <v>1995</v>
      </c>
      <c r="I31057" t="s">
        <v>1881</v>
      </c>
      <c r="J31057" s="50">
        <v>13047.864120516129</v>
      </c>
      <c r="K31057" s="50">
        <v>1531138</v>
      </c>
    </row>
    <row r="31058" spans="1:11">
      <c r="A31058" s="777">
        <v>34881</v>
      </c>
      <c r="B31058" t="s">
        <v>1899</v>
      </c>
      <c r="C31058" t="s">
        <v>1258</v>
      </c>
      <c r="D31058" t="s">
        <v>1880</v>
      </c>
      <c r="E31058" t="s">
        <v>1030</v>
      </c>
      <c r="F31058" t="s">
        <v>1289</v>
      </c>
      <c r="G31058">
        <v>7</v>
      </c>
      <c r="H31058">
        <v>1995</v>
      </c>
      <c r="I31058" t="s">
        <v>1888</v>
      </c>
      <c r="J31058" s="50">
        <v>28743.251503354841</v>
      </c>
      <c r="K31058" s="50">
        <v>3372957</v>
      </c>
    </row>
    <row r="31059" spans="1:11">
      <c r="A31059" s="777">
        <v>34912</v>
      </c>
      <c r="B31059" t="s">
        <v>1899</v>
      </c>
      <c r="C31059" t="s">
        <v>1258</v>
      </c>
      <c r="D31059" t="s">
        <v>1880</v>
      </c>
      <c r="E31059" t="s">
        <v>1030</v>
      </c>
      <c r="F31059" t="s">
        <v>1289</v>
      </c>
      <c r="G31059">
        <v>8</v>
      </c>
      <c r="H31059">
        <v>1995</v>
      </c>
      <c r="I31059" t="s">
        <v>1888</v>
      </c>
      <c r="J31059" s="50">
        <v>29804.098081935485</v>
      </c>
      <c r="K31059" s="50">
        <v>3497445</v>
      </c>
    </row>
    <row r="31060" spans="1:11">
      <c r="A31060" s="777">
        <v>34912</v>
      </c>
      <c r="B31060" t="s">
        <v>1900</v>
      </c>
      <c r="C31060" t="s">
        <v>1258</v>
      </c>
      <c r="D31060" t="s">
        <v>1880</v>
      </c>
      <c r="E31060" t="s">
        <v>1030</v>
      </c>
      <c r="F31060" t="s">
        <v>1289</v>
      </c>
      <c r="G31060">
        <v>8</v>
      </c>
      <c r="H31060">
        <v>1995</v>
      </c>
      <c r="I31060" t="s">
        <v>1888</v>
      </c>
      <c r="J31060" s="50">
        <v>174.12343470967741</v>
      </c>
      <c r="K31060" s="50">
        <v>20433</v>
      </c>
    </row>
    <row r="31061" spans="1:11">
      <c r="A31061" s="777">
        <v>34943</v>
      </c>
      <c r="B31061" t="s">
        <v>1899</v>
      </c>
      <c r="C31061" t="s">
        <v>1258</v>
      </c>
      <c r="D31061" t="s">
        <v>1880</v>
      </c>
      <c r="E31061" t="s">
        <v>1030</v>
      </c>
      <c r="F31061" t="s">
        <v>1289</v>
      </c>
      <c r="G31061">
        <v>9</v>
      </c>
      <c r="H31061">
        <v>1995</v>
      </c>
      <c r="I31061" t="s">
        <v>1888</v>
      </c>
      <c r="J31061" s="50">
        <v>17965.43442219355</v>
      </c>
      <c r="K31061" s="50">
        <v>2108204</v>
      </c>
    </row>
    <row r="31062" spans="1:11">
      <c r="A31062" s="777">
        <v>34973</v>
      </c>
      <c r="B31062" t="s">
        <v>1899</v>
      </c>
      <c r="C31062" t="s">
        <v>1258</v>
      </c>
      <c r="D31062" t="s">
        <v>1880</v>
      </c>
      <c r="E31062" t="s">
        <v>1030</v>
      </c>
      <c r="F31062" t="s">
        <v>1289</v>
      </c>
      <c r="G31062">
        <v>10</v>
      </c>
      <c r="H31062">
        <v>1995</v>
      </c>
      <c r="I31062" t="s">
        <v>1889</v>
      </c>
      <c r="J31062" s="50">
        <v>20081.963442838711</v>
      </c>
      <c r="K31062" s="50">
        <v>2356574</v>
      </c>
    </row>
    <row r="31063" spans="1:11">
      <c r="A31063" s="777">
        <v>35004</v>
      </c>
      <c r="B31063" t="s">
        <v>1899</v>
      </c>
      <c r="C31063" t="s">
        <v>1258</v>
      </c>
      <c r="D31063" t="s">
        <v>1880</v>
      </c>
      <c r="E31063" t="s">
        <v>1030</v>
      </c>
      <c r="F31063" t="s">
        <v>1289</v>
      </c>
      <c r="G31063">
        <v>11</v>
      </c>
      <c r="H31063">
        <v>1995</v>
      </c>
      <c r="I31063" t="s">
        <v>1889</v>
      </c>
      <c r="J31063" s="50">
        <v>15715.839408645163</v>
      </c>
      <c r="K31063" s="50">
        <v>1844219</v>
      </c>
    </row>
    <row r="31064" spans="1:11">
      <c r="A31064" s="777">
        <v>35004</v>
      </c>
      <c r="B31064" t="s">
        <v>1900</v>
      </c>
      <c r="C31064" t="s">
        <v>1258</v>
      </c>
      <c r="D31064" t="s">
        <v>1880</v>
      </c>
      <c r="E31064" t="s">
        <v>1030</v>
      </c>
      <c r="F31064" t="s">
        <v>1289</v>
      </c>
      <c r="G31064">
        <v>11</v>
      </c>
      <c r="H31064">
        <v>1995</v>
      </c>
      <c r="I31064" t="s">
        <v>1889</v>
      </c>
      <c r="J31064" s="50">
        <v>257.83187200000003</v>
      </c>
      <c r="K31064" s="50">
        <v>30256</v>
      </c>
    </row>
    <row r="31065" spans="1:11">
      <c r="A31065" s="777">
        <v>35034</v>
      </c>
      <c r="B31065" t="s">
        <v>1899</v>
      </c>
      <c r="C31065" t="s">
        <v>1258</v>
      </c>
      <c r="D31065" t="s">
        <v>1880</v>
      </c>
      <c r="E31065" t="s">
        <v>1030</v>
      </c>
      <c r="F31065" t="s">
        <v>1289</v>
      </c>
      <c r="G31065">
        <v>12</v>
      </c>
      <c r="H31065">
        <v>1995</v>
      </c>
      <c r="I31065" t="s">
        <v>1889</v>
      </c>
      <c r="J31065" s="50">
        <v>21641.507105677421</v>
      </c>
      <c r="K31065" s="50">
        <v>2539583</v>
      </c>
    </row>
    <row r="31066" spans="1:11">
      <c r="A31066" s="777">
        <v>35065</v>
      </c>
      <c r="B31066" t="s">
        <v>1899</v>
      </c>
      <c r="C31066" t="s">
        <v>1258</v>
      </c>
      <c r="D31066" t="s">
        <v>1880</v>
      </c>
      <c r="E31066" t="s">
        <v>1030</v>
      </c>
      <c r="F31066" t="s">
        <v>1289</v>
      </c>
      <c r="G31066">
        <v>1</v>
      </c>
      <c r="H31066">
        <v>1996</v>
      </c>
      <c r="I31066" t="s">
        <v>1883</v>
      </c>
      <c r="J31066" s="50">
        <v>34425.156617806453</v>
      </c>
      <c r="K31066" s="50">
        <v>4039716</v>
      </c>
    </row>
    <row r="31067" spans="1:11">
      <c r="A31067" s="777">
        <v>35096</v>
      </c>
      <c r="B31067" t="s">
        <v>1899</v>
      </c>
      <c r="C31067" t="s">
        <v>1258</v>
      </c>
      <c r="D31067" t="s">
        <v>1880</v>
      </c>
      <c r="E31067" t="s">
        <v>1030</v>
      </c>
      <c r="F31067" t="s">
        <v>1289</v>
      </c>
      <c r="G31067">
        <v>2</v>
      </c>
      <c r="H31067">
        <v>1996</v>
      </c>
      <c r="I31067" t="s">
        <v>1883</v>
      </c>
      <c r="J31067" s="50">
        <v>16442.98562116129</v>
      </c>
      <c r="K31067" s="50">
        <v>1929548</v>
      </c>
    </row>
    <row r="31068" spans="1:11">
      <c r="A31068" s="777">
        <v>35125</v>
      </c>
      <c r="B31068" t="s">
        <v>1899</v>
      </c>
      <c r="C31068" t="s">
        <v>1258</v>
      </c>
      <c r="D31068" t="s">
        <v>1880</v>
      </c>
      <c r="E31068" t="s">
        <v>1030</v>
      </c>
      <c r="F31068" t="s">
        <v>1289</v>
      </c>
      <c r="G31068">
        <v>3</v>
      </c>
      <c r="H31068">
        <v>1996</v>
      </c>
      <c r="I31068" t="s">
        <v>1883</v>
      </c>
      <c r="J31068" s="50">
        <v>15655.352542322582</v>
      </c>
      <c r="K31068" s="50">
        <v>1837121</v>
      </c>
    </row>
    <row r="31069" spans="1:11">
      <c r="A31069" s="777">
        <v>35156</v>
      </c>
      <c r="B31069" t="s">
        <v>1899</v>
      </c>
      <c r="C31069" t="s">
        <v>1258</v>
      </c>
      <c r="D31069" t="s">
        <v>1880</v>
      </c>
      <c r="E31069" t="s">
        <v>1030</v>
      </c>
      <c r="F31069" t="s">
        <v>1289</v>
      </c>
      <c r="G31069">
        <v>4</v>
      </c>
      <c r="H31069">
        <v>1996</v>
      </c>
      <c r="I31069" t="s">
        <v>1881</v>
      </c>
      <c r="J31069" s="50">
        <v>23478.661453806453</v>
      </c>
      <c r="K31069" s="50">
        <v>2755169</v>
      </c>
    </row>
    <row r="31070" spans="1:11">
      <c r="A31070" s="777">
        <v>35186</v>
      </c>
      <c r="B31070" t="s">
        <v>1899</v>
      </c>
      <c r="C31070" t="s">
        <v>1258</v>
      </c>
      <c r="D31070" t="s">
        <v>1880</v>
      </c>
      <c r="E31070" t="s">
        <v>1030</v>
      </c>
      <c r="F31070" t="s">
        <v>1289</v>
      </c>
      <c r="G31070">
        <v>5</v>
      </c>
      <c r="H31070">
        <v>1996</v>
      </c>
      <c r="I31070" t="s">
        <v>1881</v>
      </c>
      <c r="J31070" s="50">
        <v>27668.403808774194</v>
      </c>
      <c r="K31070" s="50">
        <v>3246826</v>
      </c>
    </row>
    <row r="31071" spans="1:11">
      <c r="A31071" s="777">
        <v>35186</v>
      </c>
      <c r="B31071" t="s">
        <v>1900</v>
      </c>
      <c r="C31071" t="s">
        <v>1258</v>
      </c>
      <c r="D31071" t="s">
        <v>1880</v>
      </c>
      <c r="E31071" t="s">
        <v>1030</v>
      </c>
      <c r="F31071" t="s">
        <v>1289</v>
      </c>
      <c r="G31071">
        <v>5</v>
      </c>
      <c r="H31071">
        <v>1996</v>
      </c>
      <c r="I31071" t="s">
        <v>1881</v>
      </c>
      <c r="J31071" s="50">
        <v>178.1882748387097</v>
      </c>
      <c r="K31071" s="50">
        <v>20910</v>
      </c>
    </row>
    <row r="31072" spans="1:11">
      <c r="A31072" s="777">
        <v>35217</v>
      </c>
      <c r="B31072" t="s">
        <v>1899</v>
      </c>
      <c r="C31072" t="s">
        <v>1258</v>
      </c>
      <c r="D31072" t="s">
        <v>1880</v>
      </c>
      <c r="E31072" t="s">
        <v>1030</v>
      </c>
      <c r="F31072" t="s">
        <v>1289</v>
      </c>
      <c r="G31072">
        <v>6</v>
      </c>
      <c r="H31072">
        <v>1996</v>
      </c>
      <c r="I31072" t="s">
        <v>1881</v>
      </c>
      <c r="J31072" s="50">
        <v>41500.219643483877</v>
      </c>
      <c r="K31072" s="50">
        <v>4869959</v>
      </c>
    </row>
    <row r="31073" spans="1:11">
      <c r="A31073" s="777">
        <v>35217</v>
      </c>
      <c r="B31073" t="s">
        <v>1901</v>
      </c>
      <c r="C31073" t="s">
        <v>1258</v>
      </c>
      <c r="D31073" t="s">
        <v>1880</v>
      </c>
      <c r="E31073" t="s">
        <v>1030</v>
      </c>
      <c r="F31073" t="s">
        <v>1289</v>
      </c>
      <c r="G31073">
        <v>6</v>
      </c>
      <c r="H31073">
        <v>1996</v>
      </c>
      <c r="I31073" t="s">
        <v>1881</v>
      </c>
      <c r="J31073" s="50">
        <v>77.606916258064516</v>
      </c>
      <c r="K31073" s="50">
        <v>9107</v>
      </c>
    </row>
    <row r="31074" spans="1:11">
      <c r="A31074" s="777">
        <v>35247</v>
      </c>
      <c r="B31074" t="s">
        <v>1899</v>
      </c>
      <c r="C31074" t="s">
        <v>1258</v>
      </c>
      <c r="D31074" t="s">
        <v>1880</v>
      </c>
      <c r="E31074" t="s">
        <v>1030</v>
      </c>
      <c r="F31074" t="s">
        <v>1289</v>
      </c>
      <c r="G31074">
        <v>7</v>
      </c>
      <c r="H31074">
        <v>1996</v>
      </c>
      <c r="I31074" t="s">
        <v>1888</v>
      </c>
      <c r="J31074" s="50">
        <v>19788.681392774197</v>
      </c>
      <c r="K31074" s="50">
        <v>2322158</v>
      </c>
    </row>
    <row r="31075" spans="1:11">
      <c r="A31075" s="777">
        <v>35278</v>
      </c>
      <c r="B31075" t="s">
        <v>1899</v>
      </c>
      <c r="C31075" t="s">
        <v>1258</v>
      </c>
      <c r="D31075" t="s">
        <v>1880</v>
      </c>
      <c r="E31075" t="s">
        <v>1030</v>
      </c>
      <c r="F31075" t="s">
        <v>1289</v>
      </c>
      <c r="G31075">
        <v>8</v>
      </c>
      <c r="H31075">
        <v>1996</v>
      </c>
      <c r="I31075" t="s">
        <v>1888</v>
      </c>
      <c r="J31075" s="50">
        <v>8314.8733517419369</v>
      </c>
      <c r="K31075" s="50">
        <v>975732</v>
      </c>
    </row>
    <row r="31076" spans="1:11">
      <c r="A31076" s="777">
        <v>35278</v>
      </c>
      <c r="B31076" t="s">
        <v>1901</v>
      </c>
      <c r="C31076" t="s">
        <v>1258</v>
      </c>
      <c r="D31076" t="s">
        <v>1880</v>
      </c>
      <c r="E31076" t="s">
        <v>1030</v>
      </c>
      <c r="F31076" t="s">
        <v>1289</v>
      </c>
      <c r="G31076">
        <v>8</v>
      </c>
      <c r="H31076">
        <v>1996</v>
      </c>
      <c r="I31076" t="s">
        <v>1888</v>
      </c>
      <c r="J31076" s="50">
        <v>197.48135251612905</v>
      </c>
      <c r="K31076" s="50">
        <v>23174</v>
      </c>
    </row>
    <row r="31077" spans="1:11">
      <c r="A31077" s="777">
        <v>35309</v>
      </c>
      <c r="B31077" t="s">
        <v>1899</v>
      </c>
      <c r="C31077" t="s">
        <v>1258</v>
      </c>
      <c r="D31077" t="s">
        <v>1880</v>
      </c>
      <c r="E31077" t="s">
        <v>1030</v>
      </c>
      <c r="F31077" t="s">
        <v>1289</v>
      </c>
      <c r="G31077">
        <v>9</v>
      </c>
      <c r="H31077">
        <v>1996</v>
      </c>
      <c r="I31077" t="s">
        <v>1888</v>
      </c>
      <c r="J31077" s="50">
        <v>23629.077581935486</v>
      </c>
      <c r="K31077" s="50">
        <v>2772820</v>
      </c>
    </row>
    <row r="31078" spans="1:11">
      <c r="A31078" s="777">
        <v>35339</v>
      </c>
      <c r="B31078" t="s">
        <v>1899</v>
      </c>
      <c r="C31078" t="s">
        <v>1258</v>
      </c>
      <c r="D31078" t="s">
        <v>1880</v>
      </c>
      <c r="E31078" t="s">
        <v>1030</v>
      </c>
      <c r="F31078" t="s">
        <v>1289</v>
      </c>
      <c r="G31078">
        <v>10</v>
      </c>
      <c r="H31078">
        <v>1996</v>
      </c>
      <c r="I31078" t="s">
        <v>1889</v>
      </c>
      <c r="J31078" s="50">
        <v>31428.057104387099</v>
      </c>
      <c r="K31078" s="50">
        <v>3688013</v>
      </c>
    </row>
    <row r="31079" spans="1:11">
      <c r="A31079" s="777">
        <v>35370</v>
      </c>
      <c r="B31079" t="s">
        <v>1899</v>
      </c>
      <c r="C31079" t="s">
        <v>1258</v>
      </c>
      <c r="D31079" t="s">
        <v>1880</v>
      </c>
      <c r="E31079" t="s">
        <v>1030</v>
      </c>
      <c r="F31079" t="s">
        <v>1289</v>
      </c>
      <c r="G31079">
        <v>11</v>
      </c>
      <c r="H31079">
        <v>1996</v>
      </c>
      <c r="I31079" t="s">
        <v>1889</v>
      </c>
      <c r="J31079" s="50">
        <v>18792.667736000003</v>
      </c>
      <c r="K31079" s="50">
        <v>2205278</v>
      </c>
    </row>
    <row r="31080" spans="1:11">
      <c r="A31080" s="777">
        <v>35400</v>
      </c>
      <c r="B31080" t="s">
        <v>1899</v>
      </c>
      <c r="C31080" t="s">
        <v>1258</v>
      </c>
      <c r="D31080" t="s">
        <v>1880</v>
      </c>
      <c r="E31080" t="s">
        <v>1030</v>
      </c>
      <c r="F31080" t="s">
        <v>1289</v>
      </c>
      <c r="G31080">
        <v>12</v>
      </c>
      <c r="H31080">
        <v>1996</v>
      </c>
      <c r="I31080" t="s">
        <v>1889</v>
      </c>
      <c r="J31080" s="50">
        <v>27292.060968903228</v>
      </c>
      <c r="K31080" s="50">
        <v>3202663</v>
      </c>
    </row>
    <row r="31081" spans="1:11">
      <c r="A31081" s="777">
        <v>35400</v>
      </c>
      <c r="B31081" t="s">
        <v>1900</v>
      </c>
      <c r="C31081" t="s">
        <v>1258</v>
      </c>
      <c r="D31081" t="s">
        <v>1880</v>
      </c>
      <c r="E31081" t="s">
        <v>1030</v>
      </c>
      <c r="F31081" t="s">
        <v>1289</v>
      </c>
      <c r="G31081">
        <v>12</v>
      </c>
      <c r="H31081">
        <v>1996</v>
      </c>
      <c r="I31081" t="s">
        <v>1889</v>
      </c>
      <c r="J31081" s="50">
        <v>69.6476695483871</v>
      </c>
      <c r="K31081" s="50">
        <v>8173</v>
      </c>
    </row>
    <row r="31082" spans="1:11">
      <c r="A31082" s="777">
        <v>35431</v>
      </c>
      <c r="B31082" t="s">
        <v>1899</v>
      </c>
      <c r="C31082" t="s">
        <v>1258</v>
      </c>
      <c r="D31082" t="s">
        <v>1880</v>
      </c>
      <c r="E31082" t="s">
        <v>1030</v>
      </c>
      <c r="F31082" t="s">
        <v>1289</v>
      </c>
      <c r="G31082">
        <v>1</v>
      </c>
      <c r="H31082">
        <v>1997</v>
      </c>
      <c r="I31082" t="s">
        <v>1883</v>
      </c>
      <c r="J31082" s="50">
        <v>22697.803108516131</v>
      </c>
      <c r="K31082" s="50">
        <v>2663537</v>
      </c>
    </row>
    <row r="31083" spans="1:11">
      <c r="A31083" s="777">
        <v>35462</v>
      </c>
      <c r="B31083" t="s">
        <v>1899</v>
      </c>
      <c r="C31083" t="s">
        <v>1258</v>
      </c>
      <c r="D31083" t="s">
        <v>1880</v>
      </c>
      <c r="E31083" t="s">
        <v>1030</v>
      </c>
      <c r="F31083" t="s">
        <v>1289</v>
      </c>
      <c r="G31083">
        <v>2</v>
      </c>
      <c r="H31083">
        <v>1997</v>
      </c>
      <c r="I31083" t="s">
        <v>1883</v>
      </c>
      <c r="J31083" s="50">
        <v>12610.233376645161</v>
      </c>
      <c r="K31083" s="50">
        <v>1479783</v>
      </c>
    </row>
    <row r="31084" spans="1:11">
      <c r="A31084" s="777">
        <v>35490</v>
      </c>
      <c r="B31084" t="s">
        <v>1899</v>
      </c>
      <c r="C31084" t="s">
        <v>1258</v>
      </c>
      <c r="D31084" t="s">
        <v>1880</v>
      </c>
      <c r="E31084" t="s">
        <v>1030</v>
      </c>
      <c r="F31084" t="s">
        <v>1289</v>
      </c>
      <c r="G31084">
        <v>3</v>
      </c>
      <c r="H31084">
        <v>1997</v>
      </c>
      <c r="I31084" t="s">
        <v>1883</v>
      </c>
      <c r="J31084" s="50">
        <v>13231.438095483873</v>
      </c>
      <c r="K31084" s="50">
        <v>1552680</v>
      </c>
    </row>
    <row r="31085" spans="1:11">
      <c r="A31085" s="777">
        <v>35490</v>
      </c>
      <c r="B31085" t="s">
        <v>1900</v>
      </c>
      <c r="C31085" t="s">
        <v>1258</v>
      </c>
      <c r="D31085" t="s">
        <v>1880</v>
      </c>
      <c r="E31085" t="s">
        <v>1030</v>
      </c>
      <c r="F31085" t="s">
        <v>1289</v>
      </c>
      <c r="G31085">
        <v>3</v>
      </c>
      <c r="H31085">
        <v>1997</v>
      </c>
      <c r="I31085" t="s">
        <v>1883</v>
      </c>
      <c r="J31085" s="50">
        <v>6429.7249163870965</v>
      </c>
      <c r="K31085" s="50">
        <v>754514</v>
      </c>
    </row>
    <row r="31086" spans="1:11">
      <c r="A31086" s="777">
        <v>35521</v>
      </c>
      <c r="B31086" t="s">
        <v>1899</v>
      </c>
      <c r="C31086" t="s">
        <v>1258</v>
      </c>
      <c r="D31086" t="s">
        <v>1880</v>
      </c>
      <c r="E31086" t="s">
        <v>1030</v>
      </c>
      <c r="F31086" t="s">
        <v>1289</v>
      </c>
      <c r="G31086">
        <v>4</v>
      </c>
      <c r="H31086">
        <v>1997</v>
      </c>
      <c r="I31086" t="s">
        <v>1881</v>
      </c>
      <c r="J31086" s="50">
        <v>22733.773108903228</v>
      </c>
      <c r="K31086" s="50">
        <v>2667758</v>
      </c>
    </row>
    <row r="31087" spans="1:11">
      <c r="A31087" s="777">
        <v>35521</v>
      </c>
      <c r="B31087" t="s">
        <v>1900</v>
      </c>
      <c r="C31087" t="s">
        <v>1258</v>
      </c>
      <c r="D31087" t="s">
        <v>1880</v>
      </c>
      <c r="E31087" t="s">
        <v>1030</v>
      </c>
      <c r="F31087" t="s">
        <v>1289</v>
      </c>
      <c r="G31087">
        <v>4</v>
      </c>
      <c r="H31087">
        <v>1997</v>
      </c>
      <c r="I31087" t="s">
        <v>1881</v>
      </c>
      <c r="J31087" s="50">
        <v>178.1882748387097</v>
      </c>
      <c r="K31087" s="50">
        <v>20910</v>
      </c>
    </row>
    <row r="31088" spans="1:11">
      <c r="A31088" s="777">
        <v>35551</v>
      </c>
      <c r="B31088" t="s">
        <v>1899</v>
      </c>
      <c r="C31088" t="s">
        <v>1258</v>
      </c>
      <c r="D31088" t="s">
        <v>1880</v>
      </c>
      <c r="E31088" t="s">
        <v>1030</v>
      </c>
      <c r="F31088" t="s">
        <v>1289</v>
      </c>
      <c r="G31088">
        <v>5</v>
      </c>
      <c r="H31088">
        <v>1997</v>
      </c>
      <c r="I31088" t="s">
        <v>1881</v>
      </c>
      <c r="J31088" s="50">
        <v>21307.261352258065</v>
      </c>
      <c r="K31088" s="50">
        <v>2500360</v>
      </c>
    </row>
    <row r="31089" spans="1:11">
      <c r="A31089" s="777">
        <v>35582</v>
      </c>
      <c r="B31089" t="s">
        <v>1899</v>
      </c>
      <c r="C31089" t="s">
        <v>1258</v>
      </c>
      <c r="D31089" t="s">
        <v>1880</v>
      </c>
      <c r="E31089" t="s">
        <v>1030</v>
      </c>
      <c r="F31089" t="s">
        <v>1289</v>
      </c>
      <c r="G31089">
        <v>6</v>
      </c>
      <c r="H31089">
        <v>1997</v>
      </c>
      <c r="I31089" t="s">
        <v>1881</v>
      </c>
      <c r="J31089" s="50">
        <v>25045.141762064519</v>
      </c>
      <c r="K31089" s="50">
        <v>2938992</v>
      </c>
    </row>
    <row r="31090" spans="1:11">
      <c r="A31090" s="777">
        <v>35612</v>
      </c>
      <c r="B31090" t="s">
        <v>1899</v>
      </c>
      <c r="C31090" t="s">
        <v>1258</v>
      </c>
      <c r="D31090" t="s">
        <v>1880</v>
      </c>
      <c r="E31090" t="s">
        <v>1030</v>
      </c>
      <c r="F31090" t="s">
        <v>1289</v>
      </c>
      <c r="G31090">
        <v>7</v>
      </c>
      <c r="H31090">
        <v>1997</v>
      </c>
      <c r="I31090" t="s">
        <v>1888</v>
      </c>
      <c r="J31090" s="50">
        <v>31530.768882322584</v>
      </c>
      <c r="K31090" s="50">
        <v>3700066</v>
      </c>
    </row>
    <row r="31091" spans="1:11">
      <c r="A31091" s="777">
        <v>35643</v>
      </c>
      <c r="B31091" t="s">
        <v>1899</v>
      </c>
      <c r="C31091" t="s">
        <v>1258</v>
      </c>
      <c r="D31091" t="s">
        <v>1880</v>
      </c>
      <c r="E31091" t="s">
        <v>1030</v>
      </c>
      <c r="F31091" t="s">
        <v>1289</v>
      </c>
      <c r="G31091">
        <v>8</v>
      </c>
      <c r="H31091">
        <v>1997</v>
      </c>
      <c r="I31091" t="s">
        <v>1888</v>
      </c>
      <c r="J31091" s="50">
        <v>25719.095664129032</v>
      </c>
      <c r="K31091" s="50">
        <v>3018079</v>
      </c>
    </row>
    <row r="31092" spans="1:11">
      <c r="A31092" s="777">
        <v>35674</v>
      </c>
      <c r="B31092" t="s">
        <v>1899</v>
      </c>
      <c r="C31092" t="s">
        <v>1258</v>
      </c>
      <c r="D31092" t="s">
        <v>1880</v>
      </c>
      <c r="E31092" t="s">
        <v>1030</v>
      </c>
      <c r="F31092" t="s">
        <v>1289</v>
      </c>
      <c r="G31092">
        <v>9</v>
      </c>
      <c r="H31092">
        <v>1997</v>
      </c>
      <c r="I31092" t="s">
        <v>1888</v>
      </c>
      <c r="J31092" s="50">
        <v>21912.112972129034</v>
      </c>
      <c r="K31092" s="50">
        <v>2571338</v>
      </c>
    </row>
    <row r="31093" spans="1:11">
      <c r="A31093" s="777">
        <v>35674</v>
      </c>
      <c r="B31093" t="s">
        <v>1900</v>
      </c>
      <c r="C31093" t="s">
        <v>1258</v>
      </c>
      <c r="D31093" t="s">
        <v>1880</v>
      </c>
      <c r="E31093" t="s">
        <v>1030</v>
      </c>
      <c r="F31093" t="s">
        <v>1289</v>
      </c>
      <c r="G31093">
        <v>9</v>
      </c>
      <c r="H31093">
        <v>1997</v>
      </c>
      <c r="I31093" t="s">
        <v>1888</v>
      </c>
      <c r="J31093" s="50">
        <v>211.44838180645164</v>
      </c>
      <c r="K31093" s="50">
        <v>24813</v>
      </c>
    </row>
    <row r="31094" spans="1:11">
      <c r="A31094" s="777">
        <v>35704</v>
      </c>
      <c r="B31094" t="s">
        <v>1899</v>
      </c>
      <c r="C31094" t="s">
        <v>1258</v>
      </c>
      <c r="D31094" t="s">
        <v>1880</v>
      </c>
      <c r="E31094" t="s">
        <v>1030</v>
      </c>
      <c r="F31094" t="s">
        <v>1289</v>
      </c>
      <c r="G31094">
        <v>10</v>
      </c>
      <c r="H31094">
        <v>1997</v>
      </c>
      <c r="I31094" t="s">
        <v>1889</v>
      </c>
      <c r="J31094" s="50">
        <v>26623.94441587097</v>
      </c>
      <c r="K31094" s="50">
        <v>3124261</v>
      </c>
    </row>
    <row r="31095" spans="1:11">
      <c r="A31095" s="777">
        <v>35735</v>
      </c>
      <c r="B31095" t="s">
        <v>1899</v>
      </c>
      <c r="C31095" t="s">
        <v>1258</v>
      </c>
      <c r="D31095" t="s">
        <v>1880</v>
      </c>
      <c r="E31095" t="s">
        <v>1030</v>
      </c>
      <c r="F31095" t="s">
        <v>1289</v>
      </c>
      <c r="G31095">
        <v>11</v>
      </c>
      <c r="H31095">
        <v>1997</v>
      </c>
      <c r="I31095" t="s">
        <v>1889</v>
      </c>
      <c r="J31095" s="50">
        <v>13278.409581419357</v>
      </c>
      <c r="K31095" s="50">
        <v>1558192</v>
      </c>
    </row>
    <row r="31096" spans="1:11">
      <c r="A31096" s="777">
        <v>35735</v>
      </c>
      <c r="B31096" t="s">
        <v>1900</v>
      </c>
      <c r="C31096" t="s">
        <v>1258</v>
      </c>
      <c r="D31096" t="s">
        <v>1880</v>
      </c>
      <c r="E31096" t="s">
        <v>1030</v>
      </c>
      <c r="F31096" t="s">
        <v>1289</v>
      </c>
      <c r="G31096">
        <v>11</v>
      </c>
      <c r="H31096">
        <v>1997</v>
      </c>
      <c r="I31096" t="s">
        <v>1889</v>
      </c>
      <c r="J31096" s="50">
        <v>200.89854516129034</v>
      </c>
      <c r="K31096" s="50">
        <v>23575</v>
      </c>
    </row>
    <row r="31097" spans="1:11">
      <c r="A31097" s="777">
        <v>35765</v>
      </c>
      <c r="B31097" t="s">
        <v>1899</v>
      </c>
      <c r="C31097" t="s">
        <v>1258</v>
      </c>
      <c r="D31097" t="s">
        <v>1880</v>
      </c>
      <c r="E31097" t="s">
        <v>1030</v>
      </c>
      <c r="F31097" t="s">
        <v>1289</v>
      </c>
      <c r="G31097">
        <v>12</v>
      </c>
      <c r="H31097">
        <v>1997</v>
      </c>
      <c r="I31097" t="s">
        <v>1889</v>
      </c>
      <c r="J31097" s="50">
        <v>20409.178812387097</v>
      </c>
      <c r="K31097" s="50">
        <v>2394972</v>
      </c>
    </row>
    <row r="31098" spans="1:11">
      <c r="A31098" s="777">
        <v>35796</v>
      </c>
      <c r="B31098" t="s">
        <v>1899</v>
      </c>
      <c r="C31098" t="s">
        <v>1258</v>
      </c>
      <c r="D31098" t="s">
        <v>1880</v>
      </c>
      <c r="E31098" t="s">
        <v>1030</v>
      </c>
      <c r="F31098" t="s">
        <v>1289</v>
      </c>
      <c r="G31098">
        <v>1</v>
      </c>
      <c r="H31098">
        <v>1998</v>
      </c>
      <c r="I31098" t="s">
        <v>1883</v>
      </c>
      <c r="J31098" s="50">
        <v>26025.603357548389</v>
      </c>
      <c r="K31098" s="50">
        <v>3054047</v>
      </c>
    </row>
    <row r="31099" spans="1:11">
      <c r="A31099" s="777">
        <v>35827</v>
      </c>
      <c r="B31099" t="s">
        <v>1899</v>
      </c>
      <c r="C31099" t="s">
        <v>1258</v>
      </c>
      <c r="D31099" t="s">
        <v>1880</v>
      </c>
      <c r="E31099" t="s">
        <v>1030</v>
      </c>
      <c r="F31099" t="s">
        <v>1289</v>
      </c>
      <c r="G31099">
        <v>2</v>
      </c>
      <c r="H31099">
        <v>1998</v>
      </c>
      <c r="I31099" t="s">
        <v>1883</v>
      </c>
      <c r="J31099" s="50">
        <v>28875.695413806454</v>
      </c>
      <c r="K31099" s="50">
        <v>3388499</v>
      </c>
    </row>
    <row r="31100" spans="1:11">
      <c r="A31100" s="777">
        <v>35855</v>
      </c>
      <c r="B31100" t="s">
        <v>1899</v>
      </c>
      <c r="C31100" t="s">
        <v>1258</v>
      </c>
      <c r="D31100" t="s">
        <v>1880</v>
      </c>
      <c r="E31100" t="s">
        <v>1030</v>
      </c>
      <c r="F31100" t="s">
        <v>1289</v>
      </c>
      <c r="G31100">
        <v>3</v>
      </c>
      <c r="H31100">
        <v>1998</v>
      </c>
      <c r="I31100" t="s">
        <v>1883</v>
      </c>
      <c r="J31100" s="50">
        <v>21263.033846451617</v>
      </c>
      <c r="K31100" s="50">
        <v>2495170</v>
      </c>
    </row>
    <row r="31101" spans="1:11">
      <c r="A31101" s="777">
        <v>35886</v>
      </c>
      <c r="B31101" t="s">
        <v>1899</v>
      </c>
      <c r="C31101" t="s">
        <v>1258</v>
      </c>
      <c r="D31101" t="s">
        <v>1880</v>
      </c>
      <c r="E31101" t="s">
        <v>1030</v>
      </c>
      <c r="F31101" t="s">
        <v>1289</v>
      </c>
      <c r="G31101">
        <v>4</v>
      </c>
      <c r="H31101">
        <v>1998</v>
      </c>
      <c r="I31101" t="s">
        <v>1881</v>
      </c>
      <c r="J31101" s="50">
        <v>31775.988671741936</v>
      </c>
      <c r="K31101" s="50">
        <v>3728842</v>
      </c>
    </row>
    <row r="31102" spans="1:11">
      <c r="A31102" s="777">
        <v>35916</v>
      </c>
      <c r="B31102" t="s">
        <v>1899</v>
      </c>
      <c r="C31102" t="s">
        <v>1258</v>
      </c>
      <c r="D31102" t="s">
        <v>1880</v>
      </c>
      <c r="E31102" t="s">
        <v>1030</v>
      </c>
      <c r="F31102" t="s">
        <v>1289</v>
      </c>
      <c r="G31102">
        <v>5</v>
      </c>
      <c r="H31102">
        <v>1998</v>
      </c>
      <c r="I31102" t="s">
        <v>1881</v>
      </c>
      <c r="J31102" s="50">
        <v>18857.219442451613</v>
      </c>
      <c r="K31102" s="50">
        <v>2212853</v>
      </c>
    </row>
    <row r="31103" spans="1:11">
      <c r="A31103" s="777">
        <v>35947</v>
      </c>
      <c r="B31103" t="s">
        <v>1899</v>
      </c>
      <c r="C31103" t="s">
        <v>1258</v>
      </c>
      <c r="D31103" t="s">
        <v>1880</v>
      </c>
      <c r="E31103" t="s">
        <v>1030</v>
      </c>
      <c r="F31103" t="s">
        <v>1289</v>
      </c>
      <c r="G31103">
        <v>6</v>
      </c>
      <c r="H31103">
        <v>1998</v>
      </c>
      <c r="I31103" t="s">
        <v>1881</v>
      </c>
      <c r="J31103" s="50">
        <v>15205.399452903228</v>
      </c>
      <c r="K31103" s="50">
        <v>1784320</v>
      </c>
    </row>
    <row r="31104" spans="1:11">
      <c r="A31104" s="777">
        <v>35977</v>
      </c>
      <c r="B31104" t="s">
        <v>1899</v>
      </c>
      <c r="C31104" t="s">
        <v>1258</v>
      </c>
      <c r="D31104" t="s">
        <v>1880</v>
      </c>
      <c r="E31104" t="s">
        <v>1030</v>
      </c>
      <c r="F31104" t="s">
        <v>1289</v>
      </c>
      <c r="G31104">
        <v>7</v>
      </c>
      <c r="H31104">
        <v>1998</v>
      </c>
      <c r="I31104" t="s">
        <v>1888</v>
      </c>
      <c r="J31104" s="50">
        <v>14340.994582193549</v>
      </c>
      <c r="K31104" s="50">
        <v>1682884</v>
      </c>
    </row>
    <row r="31105" spans="1:11">
      <c r="A31105" s="777">
        <v>36008</v>
      </c>
      <c r="B31105" t="s">
        <v>1899</v>
      </c>
      <c r="C31105" t="s">
        <v>1258</v>
      </c>
      <c r="D31105" t="s">
        <v>1880</v>
      </c>
      <c r="E31105" t="s">
        <v>1030</v>
      </c>
      <c r="F31105" t="s">
        <v>1289</v>
      </c>
      <c r="G31105">
        <v>8</v>
      </c>
      <c r="H31105">
        <v>1998</v>
      </c>
      <c r="I31105" t="s">
        <v>1888</v>
      </c>
      <c r="J31105" s="50">
        <v>16464.40059651613</v>
      </c>
      <c r="K31105" s="50">
        <v>1932061</v>
      </c>
    </row>
    <row r="31106" spans="1:11">
      <c r="A31106" s="777">
        <v>36039</v>
      </c>
      <c r="B31106" t="s">
        <v>1899</v>
      </c>
      <c r="C31106" t="s">
        <v>1258</v>
      </c>
      <c r="D31106" t="s">
        <v>1880</v>
      </c>
      <c r="E31106" t="s">
        <v>1030</v>
      </c>
      <c r="F31106" t="s">
        <v>1289</v>
      </c>
      <c r="G31106">
        <v>9</v>
      </c>
      <c r="H31106">
        <v>1998</v>
      </c>
      <c r="I31106" t="s">
        <v>1888</v>
      </c>
      <c r="J31106" s="50">
        <v>17022.391512258066</v>
      </c>
      <c r="K31106" s="50">
        <v>1997540</v>
      </c>
    </row>
    <row r="31107" spans="1:11">
      <c r="A31107" s="777">
        <v>36069</v>
      </c>
      <c r="B31107" t="s">
        <v>1899</v>
      </c>
      <c r="C31107" t="s">
        <v>1258</v>
      </c>
      <c r="D31107" t="s">
        <v>1880</v>
      </c>
      <c r="E31107" t="s">
        <v>1030</v>
      </c>
      <c r="F31107" t="s">
        <v>1289</v>
      </c>
      <c r="G31107">
        <v>10</v>
      </c>
      <c r="H31107">
        <v>1998</v>
      </c>
      <c r="I31107" t="s">
        <v>1889</v>
      </c>
      <c r="J31107" s="50">
        <v>37014.971080645162</v>
      </c>
      <c r="K31107" s="50">
        <v>4343625</v>
      </c>
    </row>
    <row r="31108" spans="1:11">
      <c r="A31108" s="777">
        <v>36100</v>
      </c>
      <c r="B31108" t="s">
        <v>1899</v>
      </c>
      <c r="C31108" t="s">
        <v>1258</v>
      </c>
      <c r="D31108" t="s">
        <v>1880</v>
      </c>
      <c r="E31108" t="s">
        <v>1030</v>
      </c>
      <c r="F31108" t="s">
        <v>1289</v>
      </c>
      <c r="G31108">
        <v>11</v>
      </c>
      <c r="H31108">
        <v>1998</v>
      </c>
      <c r="I31108" t="s">
        <v>1889</v>
      </c>
      <c r="J31108" s="50">
        <v>35750.882495612903</v>
      </c>
      <c r="K31108" s="50">
        <v>4195287</v>
      </c>
    </row>
    <row r="31109" spans="1:11">
      <c r="A31109" s="777">
        <v>36130</v>
      </c>
      <c r="B31109" t="s">
        <v>1899</v>
      </c>
      <c r="C31109" t="s">
        <v>1258</v>
      </c>
      <c r="D31109" t="s">
        <v>1880</v>
      </c>
      <c r="E31109" t="s">
        <v>1030</v>
      </c>
      <c r="F31109" t="s">
        <v>1289</v>
      </c>
      <c r="G31109">
        <v>12</v>
      </c>
      <c r="H31109">
        <v>1998</v>
      </c>
      <c r="I31109" t="s">
        <v>1889</v>
      </c>
      <c r="J31109" s="50">
        <v>44973.902488258063</v>
      </c>
      <c r="K31109" s="50">
        <v>5277588</v>
      </c>
    </row>
    <row r="31110" spans="1:11">
      <c r="A31110" s="777">
        <v>36130</v>
      </c>
      <c r="B31110" t="s">
        <v>1900</v>
      </c>
      <c r="C31110" t="s">
        <v>1258</v>
      </c>
      <c r="D31110" t="s">
        <v>1880</v>
      </c>
      <c r="E31110" t="s">
        <v>1030</v>
      </c>
      <c r="F31110" t="s">
        <v>1289</v>
      </c>
      <c r="G31110">
        <v>12</v>
      </c>
      <c r="H31110">
        <v>1998</v>
      </c>
      <c r="I31110" t="s">
        <v>1889</v>
      </c>
      <c r="J31110" s="50">
        <v>29.519090580645162</v>
      </c>
      <c r="K31110" s="50">
        <v>3464</v>
      </c>
    </row>
    <row r="31111" spans="1:11">
      <c r="A31111" s="777">
        <v>36161</v>
      </c>
      <c r="B31111" t="s">
        <v>1899</v>
      </c>
      <c r="C31111" t="s">
        <v>1258</v>
      </c>
      <c r="D31111" t="s">
        <v>1880</v>
      </c>
      <c r="E31111" t="s">
        <v>1030</v>
      </c>
      <c r="F31111" t="s">
        <v>1289</v>
      </c>
      <c r="G31111">
        <v>1</v>
      </c>
      <c r="H31111">
        <v>1999</v>
      </c>
      <c r="I31111" t="s">
        <v>1883</v>
      </c>
      <c r="J31111" s="50">
        <v>19672.147454064518</v>
      </c>
      <c r="K31111" s="50">
        <v>2308483</v>
      </c>
    </row>
    <row r="31112" spans="1:11">
      <c r="A31112" s="777">
        <v>36161</v>
      </c>
      <c r="B31112" t="s">
        <v>1900</v>
      </c>
      <c r="C31112" t="s">
        <v>1258</v>
      </c>
      <c r="D31112" t="s">
        <v>1880</v>
      </c>
      <c r="E31112" t="s">
        <v>1030</v>
      </c>
      <c r="F31112" t="s">
        <v>1289</v>
      </c>
      <c r="G31112">
        <v>1</v>
      </c>
      <c r="H31112">
        <v>1999</v>
      </c>
      <c r="I31112" t="s">
        <v>1883</v>
      </c>
      <c r="J31112" s="50">
        <v>71.54800361290323</v>
      </c>
      <c r="K31112" s="50">
        <v>8396</v>
      </c>
    </row>
    <row r="31113" spans="1:11">
      <c r="A31113" s="777">
        <v>36192</v>
      </c>
      <c r="B31113" t="s">
        <v>1899</v>
      </c>
      <c r="C31113" t="s">
        <v>1258</v>
      </c>
      <c r="D31113" t="s">
        <v>1880</v>
      </c>
      <c r="E31113" t="s">
        <v>1030</v>
      </c>
      <c r="F31113" t="s">
        <v>1289</v>
      </c>
      <c r="G31113">
        <v>2</v>
      </c>
      <c r="H31113">
        <v>1999</v>
      </c>
      <c r="I31113" t="s">
        <v>1883</v>
      </c>
      <c r="J31113" s="50">
        <v>12669.17781935484</v>
      </c>
      <c r="K31113" s="50">
        <v>1486700</v>
      </c>
    </row>
    <row r="31114" spans="1:11">
      <c r="A31114" s="777">
        <v>36220</v>
      </c>
      <c r="B31114" t="s">
        <v>1899</v>
      </c>
      <c r="C31114" t="s">
        <v>1258</v>
      </c>
      <c r="D31114" t="s">
        <v>1880</v>
      </c>
      <c r="E31114" t="s">
        <v>1030</v>
      </c>
      <c r="F31114" t="s">
        <v>1289</v>
      </c>
      <c r="G31114">
        <v>3</v>
      </c>
      <c r="H31114">
        <v>1999</v>
      </c>
      <c r="I31114" t="s">
        <v>1883</v>
      </c>
      <c r="J31114" s="50">
        <v>5237.4996370322579</v>
      </c>
      <c r="K31114" s="50">
        <v>614609</v>
      </c>
    </row>
    <row r="31115" spans="1:11">
      <c r="A31115" s="777">
        <v>36251</v>
      </c>
      <c r="B31115" t="s">
        <v>1899</v>
      </c>
      <c r="C31115" t="s">
        <v>1258</v>
      </c>
      <c r="D31115" t="s">
        <v>1880</v>
      </c>
      <c r="E31115" t="s">
        <v>1030</v>
      </c>
      <c r="F31115" t="s">
        <v>1289</v>
      </c>
      <c r="G31115">
        <v>4</v>
      </c>
      <c r="H31115">
        <v>1999</v>
      </c>
      <c r="I31115" t="s">
        <v>1881</v>
      </c>
      <c r="J31115" s="50">
        <v>22586.441828000003</v>
      </c>
      <c r="K31115" s="50">
        <v>2650469</v>
      </c>
    </row>
    <row r="31116" spans="1:11">
      <c r="A31116" s="777">
        <v>36251</v>
      </c>
      <c r="B31116" t="s">
        <v>1900</v>
      </c>
      <c r="C31116" t="s">
        <v>1258</v>
      </c>
      <c r="D31116" t="s">
        <v>1880</v>
      </c>
      <c r="E31116" t="s">
        <v>1030</v>
      </c>
      <c r="F31116" t="s">
        <v>1289</v>
      </c>
      <c r="G31116">
        <v>4</v>
      </c>
      <c r="H31116">
        <v>1999</v>
      </c>
      <c r="I31116" t="s">
        <v>1881</v>
      </c>
      <c r="J31116" s="50">
        <v>64.790313419354845</v>
      </c>
      <c r="K31116" s="50">
        <v>7603</v>
      </c>
    </row>
    <row r="31117" spans="1:11">
      <c r="A31117" s="777">
        <v>36281</v>
      </c>
      <c r="B31117" t="s">
        <v>1899</v>
      </c>
      <c r="C31117" t="s">
        <v>1258</v>
      </c>
      <c r="D31117" t="s">
        <v>1880</v>
      </c>
      <c r="E31117" t="s">
        <v>1030</v>
      </c>
      <c r="F31117" t="s">
        <v>1289</v>
      </c>
      <c r="G31117">
        <v>5</v>
      </c>
      <c r="H31117">
        <v>1999</v>
      </c>
      <c r="I31117" t="s">
        <v>1881</v>
      </c>
      <c r="J31117" s="50">
        <v>30951.030645806455</v>
      </c>
      <c r="K31117" s="50">
        <v>3632035</v>
      </c>
    </row>
    <row r="31118" spans="1:11">
      <c r="A31118" s="777">
        <v>36281</v>
      </c>
      <c r="B31118" t="s">
        <v>1900</v>
      </c>
      <c r="C31118" t="s">
        <v>1258</v>
      </c>
      <c r="D31118" t="s">
        <v>1880</v>
      </c>
      <c r="E31118" t="s">
        <v>1030</v>
      </c>
      <c r="F31118" t="s">
        <v>1289</v>
      </c>
      <c r="G31118">
        <v>5</v>
      </c>
      <c r="H31118">
        <v>1999</v>
      </c>
      <c r="I31118" t="s">
        <v>1881</v>
      </c>
      <c r="J31118" s="50">
        <v>74.138593548387107</v>
      </c>
      <c r="K31118" s="50">
        <v>8700</v>
      </c>
    </row>
    <row r="31119" spans="1:11">
      <c r="A31119" s="777">
        <v>36312</v>
      </c>
      <c r="B31119" t="s">
        <v>1899</v>
      </c>
      <c r="C31119" t="s">
        <v>1258</v>
      </c>
      <c r="D31119" t="s">
        <v>1880</v>
      </c>
      <c r="E31119" t="s">
        <v>1030</v>
      </c>
      <c r="F31119" t="s">
        <v>1289</v>
      </c>
      <c r="G31119">
        <v>6</v>
      </c>
      <c r="H31119">
        <v>1999</v>
      </c>
      <c r="I31119" t="s">
        <v>1881</v>
      </c>
      <c r="J31119" s="50">
        <v>36773.432655870965</v>
      </c>
      <c r="K31119" s="50">
        <v>4315281</v>
      </c>
    </row>
    <row r="31120" spans="1:11">
      <c r="A31120" s="777">
        <v>36342</v>
      </c>
      <c r="B31120" t="s">
        <v>1899</v>
      </c>
      <c r="C31120" t="s">
        <v>1258</v>
      </c>
      <c r="D31120" t="s">
        <v>1880</v>
      </c>
      <c r="E31120" t="s">
        <v>1030</v>
      </c>
      <c r="F31120" t="s">
        <v>1289</v>
      </c>
      <c r="G31120">
        <v>7</v>
      </c>
      <c r="H31120">
        <v>1999</v>
      </c>
      <c r="I31120" t="s">
        <v>1888</v>
      </c>
      <c r="J31120" s="50">
        <v>25269.381181677421</v>
      </c>
      <c r="K31120" s="50">
        <v>2965306</v>
      </c>
    </row>
    <row r="31121" spans="1:11">
      <c r="A31121" s="777">
        <v>36373</v>
      </c>
      <c r="B31121" t="s">
        <v>1899</v>
      </c>
      <c r="C31121" t="s">
        <v>1258</v>
      </c>
      <c r="D31121" t="s">
        <v>1880</v>
      </c>
      <c r="E31121" t="s">
        <v>1030</v>
      </c>
      <c r="F31121" t="s">
        <v>1289</v>
      </c>
      <c r="G31121">
        <v>8</v>
      </c>
      <c r="H31121">
        <v>1999</v>
      </c>
      <c r="I31121" t="s">
        <v>1888</v>
      </c>
      <c r="J31121" s="50">
        <v>18318.819863096778</v>
      </c>
      <c r="K31121" s="50">
        <v>2149673</v>
      </c>
    </row>
    <row r="31122" spans="1:11">
      <c r="A31122" s="777">
        <v>36404</v>
      </c>
      <c r="B31122" t="s">
        <v>1899</v>
      </c>
      <c r="C31122" t="s">
        <v>1258</v>
      </c>
      <c r="D31122" t="s">
        <v>1880</v>
      </c>
      <c r="E31122" t="s">
        <v>1030</v>
      </c>
      <c r="F31122" t="s">
        <v>1289</v>
      </c>
      <c r="G31122">
        <v>9</v>
      </c>
      <c r="H31122">
        <v>1999</v>
      </c>
      <c r="I31122" t="s">
        <v>1888</v>
      </c>
      <c r="J31122" s="50">
        <v>27344.724935354843</v>
      </c>
      <c r="K31122" s="50">
        <v>3208843</v>
      </c>
    </row>
    <row r="31123" spans="1:11">
      <c r="A31123" s="777">
        <v>36434</v>
      </c>
      <c r="B31123" t="s">
        <v>1899</v>
      </c>
      <c r="C31123" t="s">
        <v>1258</v>
      </c>
      <c r="D31123" t="s">
        <v>1880</v>
      </c>
      <c r="E31123" t="s">
        <v>1030</v>
      </c>
      <c r="F31123" t="s">
        <v>1289</v>
      </c>
      <c r="G31123">
        <v>10</v>
      </c>
      <c r="H31123">
        <v>1999</v>
      </c>
      <c r="I31123" t="s">
        <v>1889</v>
      </c>
      <c r="J31123" s="50">
        <v>34110.621504258066</v>
      </c>
      <c r="K31123" s="50">
        <v>4002806</v>
      </c>
    </row>
    <row r="31124" spans="1:11">
      <c r="A31124" s="777">
        <v>36465</v>
      </c>
      <c r="B31124" t="s">
        <v>1899</v>
      </c>
      <c r="C31124" t="s">
        <v>1258</v>
      </c>
      <c r="D31124" t="s">
        <v>1880</v>
      </c>
      <c r="E31124" t="s">
        <v>1030</v>
      </c>
      <c r="F31124" t="s">
        <v>1289</v>
      </c>
      <c r="G31124">
        <v>11</v>
      </c>
      <c r="H31124">
        <v>1999</v>
      </c>
      <c r="I31124" t="s">
        <v>1889</v>
      </c>
      <c r="J31124" s="50">
        <v>38736.66522141936</v>
      </c>
      <c r="K31124" s="50">
        <v>4545662</v>
      </c>
    </row>
    <row r="31125" spans="1:11">
      <c r="A31125" s="777">
        <v>36495</v>
      </c>
      <c r="B31125" t="s">
        <v>1899</v>
      </c>
      <c r="C31125" t="s">
        <v>1258</v>
      </c>
      <c r="D31125" t="s">
        <v>1880</v>
      </c>
      <c r="E31125" t="s">
        <v>1030</v>
      </c>
      <c r="F31125" t="s">
        <v>1289</v>
      </c>
      <c r="G31125">
        <v>12</v>
      </c>
      <c r="H31125">
        <v>1999</v>
      </c>
      <c r="I31125" t="s">
        <v>1889</v>
      </c>
      <c r="J31125" s="50">
        <v>24422.087839225806</v>
      </c>
      <c r="K31125" s="50">
        <v>2865878</v>
      </c>
    </row>
    <row r="31126" spans="1:11">
      <c r="A31126" s="777">
        <v>36495</v>
      </c>
      <c r="B31126" t="s">
        <v>1900</v>
      </c>
      <c r="C31126" t="s">
        <v>1258</v>
      </c>
      <c r="D31126" t="s">
        <v>1880</v>
      </c>
      <c r="E31126" t="s">
        <v>1030</v>
      </c>
      <c r="F31126" t="s">
        <v>1289</v>
      </c>
      <c r="G31126">
        <v>12</v>
      </c>
      <c r="H31126">
        <v>1999</v>
      </c>
      <c r="I31126" t="s">
        <v>1889</v>
      </c>
      <c r="J31126" s="50">
        <v>64.790313419354845</v>
      </c>
      <c r="K31126" s="50">
        <v>7603</v>
      </c>
    </row>
    <row r="31127" spans="1:11">
      <c r="A31127" s="777">
        <v>36526</v>
      </c>
      <c r="B31127" t="s">
        <v>1899</v>
      </c>
      <c r="C31127" t="s">
        <v>1258</v>
      </c>
      <c r="D31127" t="s">
        <v>1880</v>
      </c>
      <c r="E31127" t="s">
        <v>1030</v>
      </c>
      <c r="F31127" t="s">
        <v>1289</v>
      </c>
      <c r="G31127">
        <v>1</v>
      </c>
      <c r="H31127">
        <v>2000</v>
      </c>
      <c r="I31127" t="s">
        <v>1883</v>
      </c>
      <c r="J31127" s="50">
        <v>18916.112755096776</v>
      </c>
      <c r="K31127" s="50">
        <v>2219764</v>
      </c>
    </row>
    <row r="31128" spans="1:11">
      <c r="A31128" s="777">
        <v>36557</v>
      </c>
      <c r="B31128" t="s">
        <v>1899</v>
      </c>
      <c r="C31128" t="s">
        <v>1258</v>
      </c>
      <c r="D31128" t="s">
        <v>1880</v>
      </c>
      <c r="E31128" t="s">
        <v>1030</v>
      </c>
      <c r="F31128" t="s">
        <v>1289</v>
      </c>
      <c r="G31128">
        <v>2</v>
      </c>
      <c r="H31128">
        <v>2000</v>
      </c>
      <c r="I31128" t="s">
        <v>1883</v>
      </c>
      <c r="J31128" s="50">
        <v>28243.770424774193</v>
      </c>
      <c r="K31128" s="50">
        <v>3314344</v>
      </c>
    </row>
    <row r="31129" spans="1:11">
      <c r="A31129" s="777">
        <v>36557</v>
      </c>
      <c r="B31129" t="s">
        <v>1900</v>
      </c>
      <c r="C31129" t="s">
        <v>1258</v>
      </c>
      <c r="D31129" t="s">
        <v>1880</v>
      </c>
      <c r="E31129" t="s">
        <v>1030</v>
      </c>
      <c r="F31129" t="s">
        <v>1289</v>
      </c>
      <c r="G31129">
        <v>2</v>
      </c>
      <c r="H31129">
        <v>2000</v>
      </c>
      <c r="I31129" t="s">
        <v>1883</v>
      </c>
      <c r="J31129" s="50">
        <v>129.58062683870969</v>
      </c>
      <c r="K31129" s="50">
        <v>15206</v>
      </c>
    </row>
    <row r="31130" spans="1:11">
      <c r="A31130" s="777">
        <v>36586</v>
      </c>
      <c r="B31130" t="s">
        <v>1899</v>
      </c>
      <c r="C31130" t="s">
        <v>1258</v>
      </c>
      <c r="D31130" t="s">
        <v>1880</v>
      </c>
      <c r="E31130" t="s">
        <v>1030</v>
      </c>
      <c r="F31130" t="s">
        <v>1289</v>
      </c>
      <c r="G31130">
        <v>3</v>
      </c>
      <c r="H31130">
        <v>2000</v>
      </c>
      <c r="I31130" t="s">
        <v>1883</v>
      </c>
      <c r="J31130" s="50">
        <v>30638.932732000001</v>
      </c>
      <c r="K31130" s="50">
        <v>3595411</v>
      </c>
    </row>
    <row r="31131" spans="1:11">
      <c r="A31131" s="777">
        <v>36617</v>
      </c>
      <c r="B31131" t="s">
        <v>1899</v>
      </c>
      <c r="C31131" t="s">
        <v>1258</v>
      </c>
      <c r="D31131" t="s">
        <v>1880</v>
      </c>
      <c r="E31131" t="s">
        <v>1030</v>
      </c>
      <c r="F31131" t="s">
        <v>1289</v>
      </c>
      <c r="G31131">
        <v>4</v>
      </c>
      <c r="H31131">
        <v>2000</v>
      </c>
      <c r="I31131" t="s">
        <v>1881</v>
      </c>
      <c r="J31131" s="50">
        <v>23243.633590580648</v>
      </c>
      <c r="K31131" s="50">
        <v>2727589</v>
      </c>
    </row>
    <row r="31132" spans="1:11">
      <c r="A31132" s="777">
        <v>36647</v>
      </c>
      <c r="B31132" t="s">
        <v>1899</v>
      </c>
      <c r="C31132" t="s">
        <v>1258</v>
      </c>
      <c r="D31132" t="s">
        <v>1880</v>
      </c>
      <c r="E31132" t="s">
        <v>1030</v>
      </c>
      <c r="F31132" t="s">
        <v>1289</v>
      </c>
      <c r="G31132">
        <v>5</v>
      </c>
      <c r="H31132">
        <v>2000</v>
      </c>
      <c r="I31132" t="s">
        <v>1881</v>
      </c>
      <c r="J31132" s="50">
        <v>26794.812569806454</v>
      </c>
      <c r="K31132" s="50">
        <v>3144312</v>
      </c>
    </row>
    <row r="31133" spans="1:11">
      <c r="A31133" s="777">
        <v>36647</v>
      </c>
      <c r="B31133" t="s">
        <v>1900</v>
      </c>
      <c r="C31133" t="s">
        <v>1258</v>
      </c>
      <c r="D31133" t="s">
        <v>1880</v>
      </c>
      <c r="E31133" t="s">
        <v>1030</v>
      </c>
      <c r="F31133" t="s">
        <v>1289</v>
      </c>
      <c r="G31133">
        <v>5</v>
      </c>
      <c r="H31133">
        <v>2000</v>
      </c>
      <c r="I31133" t="s">
        <v>1881</v>
      </c>
      <c r="J31133" s="50">
        <v>129.58062683870969</v>
      </c>
      <c r="K31133" s="50">
        <v>15206</v>
      </c>
    </row>
    <row r="31134" spans="1:11">
      <c r="A31134" s="777">
        <v>36678</v>
      </c>
      <c r="B31134" t="s">
        <v>1899</v>
      </c>
      <c r="C31134" t="s">
        <v>1258</v>
      </c>
      <c r="D31134" t="s">
        <v>1880</v>
      </c>
      <c r="E31134" t="s">
        <v>1030</v>
      </c>
      <c r="F31134" t="s">
        <v>1289</v>
      </c>
      <c r="G31134">
        <v>6</v>
      </c>
      <c r="H31134">
        <v>2000</v>
      </c>
      <c r="I31134" t="s">
        <v>1881</v>
      </c>
      <c r="J31134" s="50">
        <v>32075.576763096775</v>
      </c>
      <c r="K31134" s="50">
        <v>3763998</v>
      </c>
    </row>
    <row r="31135" spans="1:11">
      <c r="A31135" s="777">
        <v>36678</v>
      </c>
      <c r="B31135" t="s">
        <v>1900</v>
      </c>
      <c r="C31135" t="s">
        <v>1258</v>
      </c>
      <c r="D31135" t="s">
        <v>1880</v>
      </c>
      <c r="E31135" t="s">
        <v>1030</v>
      </c>
      <c r="F31135" t="s">
        <v>1289</v>
      </c>
      <c r="G31135">
        <v>6</v>
      </c>
      <c r="H31135">
        <v>2000</v>
      </c>
      <c r="I31135" t="s">
        <v>1881</v>
      </c>
      <c r="J31135" s="50">
        <v>87.466497032258061</v>
      </c>
      <c r="K31135" s="50">
        <v>10264</v>
      </c>
    </row>
    <row r="31136" spans="1:11">
      <c r="A31136" s="777">
        <v>36708</v>
      </c>
      <c r="B31136" t="s">
        <v>1899</v>
      </c>
      <c r="C31136" t="s">
        <v>1258</v>
      </c>
      <c r="D31136" t="s">
        <v>1880</v>
      </c>
      <c r="E31136" t="s">
        <v>1030</v>
      </c>
      <c r="F31136" t="s">
        <v>1289</v>
      </c>
      <c r="G31136">
        <v>7</v>
      </c>
      <c r="H31136">
        <v>2000</v>
      </c>
      <c r="I31136" t="s">
        <v>1888</v>
      </c>
      <c r="J31136" s="50">
        <v>27322.372575483874</v>
      </c>
      <c r="K31136" s="50">
        <v>3206220</v>
      </c>
    </row>
    <row r="31137" spans="1:11">
      <c r="A31137" s="777">
        <v>36708</v>
      </c>
      <c r="B31137" t="s">
        <v>1900</v>
      </c>
      <c r="C31137" t="s">
        <v>1258</v>
      </c>
      <c r="D31137" t="s">
        <v>1880</v>
      </c>
      <c r="E31137" t="s">
        <v>1030</v>
      </c>
      <c r="F31137" t="s">
        <v>1289</v>
      </c>
      <c r="G31137">
        <v>7</v>
      </c>
      <c r="H31137">
        <v>2000</v>
      </c>
      <c r="I31137" t="s">
        <v>1888</v>
      </c>
      <c r="J31137" s="50">
        <v>194.03859483870968</v>
      </c>
      <c r="K31137" s="50">
        <v>22770</v>
      </c>
    </row>
    <row r="31138" spans="1:11">
      <c r="A31138" s="777">
        <v>36739</v>
      </c>
      <c r="B31138" t="s">
        <v>1899</v>
      </c>
      <c r="C31138" t="s">
        <v>1258</v>
      </c>
      <c r="D31138" t="s">
        <v>1880</v>
      </c>
      <c r="E31138" t="s">
        <v>1030</v>
      </c>
      <c r="F31138" t="s">
        <v>1289</v>
      </c>
      <c r="G31138">
        <v>8</v>
      </c>
      <c r="H31138">
        <v>2000</v>
      </c>
      <c r="I31138" t="s">
        <v>1888</v>
      </c>
      <c r="J31138" s="50">
        <v>31736.97643251613</v>
      </c>
      <c r="K31138" s="50">
        <v>3724264</v>
      </c>
    </row>
    <row r="31139" spans="1:11">
      <c r="A31139" s="777">
        <v>36770</v>
      </c>
      <c r="B31139" t="s">
        <v>1899</v>
      </c>
      <c r="C31139" t="s">
        <v>1258</v>
      </c>
      <c r="D31139" t="s">
        <v>1880</v>
      </c>
      <c r="E31139" t="s">
        <v>1030</v>
      </c>
      <c r="F31139" t="s">
        <v>1289</v>
      </c>
      <c r="G31139">
        <v>9</v>
      </c>
      <c r="H31139">
        <v>2000</v>
      </c>
      <c r="I31139" t="s">
        <v>1888</v>
      </c>
      <c r="J31139" s="50">
        <v>22585.010186193547</v>
      </c>
      <c r="K31139" s="50">
        <v>2650301</v>
      </c>
    </row>
    <row r="31140" spans="1:11">
      <c r="A31140" s="777">
        <v>36800</v>
      </c>
      <c r="B31140" t="s">
        <v>1899</v>
      </c>
      <c r="C31140" t="s">
        <v>1258</v>
      </c>
      <c r="D31140" t="s">
        <v>1880</v>
      </c>
      <c r="E31140" t="s">
        <v>1030</v>
      </c>
      <c r="F31140" t="s">
        <v>1289</v>
      </c>
      <c r="G31140">
        <v>10</v>
      </c>
      <c r="H31140">
        <v>2000</v>
      </c>
      <c r="I31140" t="s">
        <v>1889</v>
      </c>
      <c r="J31140" s="50">
        <v>28711.397473161294</v>
      </c>
      <c r="K31140" s="50">
        <v>3369219</v>
      </c>
    </row>
    <row r="31141" spans="1:11">
      <c r="A31141" s="777">
        <v>36831</v>
      </c>
      <c r="B31141" t="s">
        <v>1899</v>
      </c>
      <c r="C31141" t="s">
        <v>1258</v>
      </c>
      <c r="D31141" t="s">
        <v>1880</v>
      </c>
      <c r="E31141" t="s">
        <v>1030</v>
      </c>
      <c r="F31141" t="s">
        <v>1289</v>
      </c>
      <c r="G31141">
        <v>11</v>
      </c>
      <c r="H31141">
        <v>2000</v>
      </c>
      <c r="I31141" t="s">
        <v>1889</v>
      </c>
      <c r="J31141" s="50">
        <v>44746.510048000004</v>
      </c>
      <c r="K31141" s="50">
        <v>5250904</v>
      </c>
    </row>
    <row r="31142" spans="1:11">
      <c r="A31142" s="777">
        <v>36831</v>
      </c>
      <c r="B31142" t="s">
        <v>1900</v>
      </c>
      <c r="C31142" t="s">
        <v>1258</v>
      </c>
      <c r="D31142" t="s">
        <v>1880</v>
      </c>
      <c r="E31142" t="s">
        <v>1030</v>
      </c>
      <c r="F31142" t="s">
        <v>1289</v>
      </c>
      <c r="G31142">
        <v>11</v>
      </c>
      <c r="H31142">
        <v>2000</v>
      </c>
      <c r="I31142" t="s">
        <v>1889</v>
      </c>
      <c r="J31142" s="50">
        <v>34.853660645161291</v>
      </c>
      <c r="K31142" s="50">
        <v>4090</v>
      </c>
    </row>
    <row r="31143" spans="1:11">
      <c r="A31143" s="777">
        <v>36861</v>
      </c>
      <c r="B31143" t="s">
        <v>1899</v>
      </c>
      <c r="C31143" t="s">
        <v>1258</v>
      </c>
      <c r="D31143" t="s">
        <v>1880</v>
      </c>
      <c r="E31143" t="s">
        <v>1030</v>
      </c>
      <c r="F31143" t="s">
        <v>1289</v>
      </c>
      <c r="G31143">
        <v>12</v>
      </c>
      <c r="H31143">
        <v>2000</v>
      </c>
      <c r="I31143" t="s">
        <v>1889</v>
      </c>
      <c r="J31143" s="50">
        <v>13964.063746580645</v>
      </c>
      <c r="K31143" s="50">
        <v>1638652</v>
      </c>
    </row>
    <row r="31144" spans="1:11">
      <c r="A31144" s="777">
        <v>36861</v>
      </c>
      <c r="B31144" t="s">
        <v>1900</v>
      </c>
      <c r="C31144" t="s">
        <v>1258</v>
      </c>
      <c r="D31144" t="s">
        <v>1880</v>
      </c>
      <c r="E31144" t="s">
        <v>1030</v>
      </c>
      <c r="F31144" t="s">
        <v>1289</v>
      </c>
      <c r="G31144">
        <v>12</v>
      </c>
      <c r="H31144">
        <v>2000</v>
      </c>
      <c r="I31144" t="s">
        <v>1889</v>
      </c>
      <c r="J31144" s="50">
        <v>129.58914851612903</v>
      </c>
      <c r="K31144" s="50">
        <v>15207</v>
      </c>
    </row>
    <row r="31145" spans="1:11">
      <c r="A31145" s="777">
        <v>36892</v>
      </c>
      <c r="B31145" t="s">
        <v>1899</v>
      </c>
      <c r="C31145" t="s">
        <v>1258</v>
      </c>
      <c r="D31145" t="s">
        <v>1880</v>
      </c>
      <c r="E31145" t="s">
        <v>1030</v>
      </c>
      <c r="F31145" t="s">
        <v>1289</v>
      </c>
      <c r="G31145">
        <v>1</v>
      </c>
      <c r="H31145">
        <v>2001</v>
      </c>
      <c r="I31145" t="s">
        <v>1883</v>
      </c>
      <c r="J31145" s="50">
        <v>21116.6314283871</v>
      </c>
      <c r="K31145" s="50">
        <v>2477990</v>
      </c>
    </row>
    <row r="31146" spans="1:11">
      <c r="A31146" s="777">
        <v>36892</v>
      </c>
      <c r="B31146" t="s">
        <v>1900</v>
      </c>
      <c r="C31146" t="s">
        <v>1258</v>
      </c>
      <c r="D31146" t="s">
        <v>1880</v>
      </c>
      <c r="E31146" t="s">
        <v>1030</v>
      </c>
      <c r="F31146" t="s">
        <v>1289</v>
      </c>
      <c r="G31146">
        <v>1</v>
      </c>
      <c r="H31146">
        <v>2001</v>
      </c>
      <c r="I31146" t="s">
        <v>1883</v>
      </c>
      <c r="J31146" s="50">
        <v>64.781791741935493</v>
      </c>
      <c r="K31146" s="50">
        <v>7602</v>
      </c>
    </row>
    <row r="31147" spans="1:11">
      <c r="A31147" s="777">
        <v>36923</v>
      </c>
      <c r="B31147" t="s">
        <v>1899</v>
      </c>
      <c r="C31147" t="s">
        <v>1258</v>
      </c>
      <c r="D31147" t="s">
        <v>1880</v>
      </c>
      <c r="E31147" t="s">
        <v>1030</v>
      </c>
      <c r="F31147" t="s">
        <v>1289</v>
      </c>
      <c r="G31147">
        <v>2</v>
      </c>
      <c r="H31147">
        <v>2001</v>
      </c>
      <c r="I31147" t="s">
        <v>1883</v>
      </c>
      <c r="J31147" s="50">
        <v>24577.506192000001</v>
      </c>
      <c r="K31147" s="50">
        <v>2884116</v>
      </c>
    </row>
    <row r="31148" spans="1:11">
      <c r="A31148" s="777">
        <v>33178</v>
      </c>
      <c r="B31148" t="s">
        <v>1899</v>
      </c>
      <c r="C31148" t="s">
        <v>1258</v>
      </c>
      <c r="D31148" t="s">
        <v>1880</v>
      </c>
      <c r="E31148" t="s">
        <v>1031</v>
      </c>
      <c r="F31148" t="s">
        <v>1289</v>
      </c>
      <c r="G31148">
        <v>11</v>
      </c>
      <c r="H31148">
        <v>1990</v>
      </c>
      <c r="I31148" t="s">
        <v>1889</v>
      </c>
      <c r="J31148" s="50">
        <v>10.899225419354838</v>
      </c>
      <c r="K31148" s="50">
        <v>1279</v>
      </c>
    </row>
    <row r="31149" spans="1:11">
      <c r="A31149" s="777">
        <v>35490</v>
      </c>
      <c r="B31149" t="s">
        <v>1899</v>
      </c>
      <c r="C31149" t="s">
        <v>1258</v>
      </c>
      <c r="D31149" t="s">
        <v>1880</v>
      </c>
      <c r="E31149" t="s">
        <v>1031</v>
      </c>
      <c r="F31149" t="s">
        <v>1289</v>
      </c>
      <c r="G31149">
        <v>3</v>
      </c>
      <c r="H31149">
        <v>1997</v>
      </c>
      <c r="I31149" t="s">
        <v>1883</v>
      </c>
      <c r="J31149" s="50">
        <v>96.865907225806453</v>
      </c>
      <c r="K31149" s="50">
        <v>11367</v>
      </c>
    </row>
    <row r="31150" spans="1:11">
      <c r="A31150" s="777">
        <v>35521</v>
      </c>
      <c r="B31150" t="s">
        <v>1899</v>
      </c>
      <c r="C31150" t="s">
        <v>1258</v>
      </c>
      <c r="D31150" t="s">
        <v>1880</v>
      </c>
      <c r="E31150" t="s">
        <v>1031</v>
      </c>
      <c r="F31150" t="s">
        <v>1289</v>
      </c>
      <c r="G31150">
        <v>4</v>
      </c>
      <c r="H31150">
        <v>1997</v>
      </c>
      <c r="I31150" t="s">
        <v>1881</v>
      </c>
      <c r="J31150" s="50">
        <v>1259.2312289032259</v>
      </c>
      <c r="K31150" s="50">
        <v>147768</v>
      </c>
    </row>
    <row r="31151" spans="1:11">
      <c r="A31151" s="777">
        <v>36220</v>
      </c>
      <c r="B31151" t="s">
        <v>1899</v>
      </c>
      <c r="C31151" t="s">
        <v>1258</v>
      </c>
      <c r="D31151" t="s">
        <v>1880</v>
      </c>
      <c r="E31151" t="s">
        <v>1031</v>
      </c>
      <c r="F31151" t="s">
        <v>1289</v>
      </c>
      <c r="G31151">
        <v>3</v>
      </c>
      <c r="H31151">
        <v>1999</v>
      </c>
      <c r="I31151" t="s">
        <v>1883</v>
      </c>
      <c r="J31151" s="50">
        <v>61.35607741935484</v>
      </c>
      <c r="K31151" s="50">
        <v>7200</v>
      </c>
    </row>
    <row r="31152" spans="1:11">
      <c r="A31152" s="777">
        <v>36495</v>
      </c>
      <c r="B31152" t="s">
        <v>1901</v>
      </c>
      <c r="C31152" t="s">
        <v>1258</v>
      </c>
      <c r="D31152" t="s">
        <v>1880</v>
      </c>
      <c r="E31152" t="s">
        <v>1031</v>
      </c>
      <c r="F31152" t="s">
        <v>1289</v>
      </c>
      <c r="G31152">
        <v>12</v>
      </c>
      <c r="H31152">
        <v>1999</v>
      </c>
      <c r="I31152" t="s">
        <v>1889</v>
      </c>
      <c r="J31152" s="50">
        <v>102.26012903225808</v>
      </c>
      <c r="K31152" s="50">
        <v>12000</v>
      </c>
    </row>
    <row r="31153" spans="1:11">
      <c r="A31153" s="777">
        <v>36526</v>
      </c>
      <c r="B31153" t="s">
        <v>1901</v>
      </c>
      <c r="C31153" t="s">
        <v>1258</v>
      </c>
      <c r="D31153" t="s">
        <v>1880</v>
      </c>
      <c r="E31153" t="s">
        <v>1031</v>
      </c>
      <c r="F31153" t="s">
        <v>1289</v>
      </c>
      <c r="G31153">
        <v>1</v>
      </c>
      <c r="H31153">
        <v>2000</v>
      </c>
      <c r="I31153" t="s">
        <v>1883</v>
      </c>
      <c r="J31153" s="50">
        <v>92.034116129032256</v>
      </c>
      <c r="K31153" s="50">
        <v>10800</v>
      </c>
    </row>
    <row r="31154" spans="1:11">
      <c r="A31154" s="777">
        <v>31837</v>
      </c>
      <c r="B31154" t="s">
        <v>1899</v>
      </c>
      <c r="C31154" t="s">
        <v>1258</v>
      </c>
      <c r="D31154" t="s">
        <v>1880</v>
      </c>
      <c r="E31154" t="s">
        <v>1772</v>
      </c>
      <c r="F31154" t="s">
        <v>1289</v>
      </c>
      <c r="G31154">
        <v>3</v>
      </c>
      <c r="H31154">
        <v>1987</v>
      </c>
      <c r="I31154" t="s">
        <v>1883</v>
      </c>
      <c r="J31154" s="50">
        <v>540.57260709677428</v>
      </c>
      <c r="K31154" s="50">
        <v>63435</v>
      </c>
    </row>
    <row r="31155" spans="1:11">
      <c r="A31155" s="777">
        <v>31837</v>
      </c>
      <c r="B31155" t="s">
        <v>1901</v>
      </c>
      <c r="C31155" t="s">
        <v>1258</v>
      </c>
      <c r="D31155" t="s">
        <v>1880</v>
      </c>
      <c r="E31155" t="s">
        <v>1772</v>
      </c>
      <c r="F31155" t="s">
        <v>1289</v>
      </c>
      <c r="G31155">
        <v>3</v>
      </c>
      <c r="H31155">
        <v>1987</v>
      </c>
      <c r="I31155" t="s">
        <v>1883</v>
      </c>
      <c r="J31155" s="50">
        <v>85.157122451612906</v>
      </c>
      <c r="K31155" s="50">
        <v>9993</v>
      </c>
    </row>
    <row r="31156" spans="1:11">
      <c r="A31156" s="777">
        <v>31868</v>
      </c>
      <c r="B31156" t="s">
        <v>1899</v>
      </c>
      <c r="C31156" t="s">
        <v>1258</v>
      </c>
      <c r="D31156" t="s">
        <v>1880</v>
      </c>
      <c r="E31156" t="s">
        <v>1772</v>
      </c>
      <c r="F31156" t="s">
        <v>1289</v>
      </c>
      <c r="G31156">
        <v>4</v>
      </c>
      <c r="H31156">
        <v>1987</v>
      </c>
      <c r="I31156" t="s">
        <v>1881</v>
      </c>
      <c r="J31156" s="50">
        <v>426.76560516129035</v>
      </c>
      <c r="K31156" s="50">
        <v>50080</v>
      </c>
    </row>
    <row r="31157" spans="1:11">
      <c r="A31157" s="777">
        <v>31898</v>
      </c>
      <c r="B31157" t="s">
        <v>1899</v>
      </c>
      <c r="C31157" t="s">
        <v>1258</v>
      </c>
      <c r="D31157" t="s">
        <v>1880</v>
      </c>
      <c r="E31157" t="s">
        <v>1772</v>
      </c>
      <c r="F31157" t="s">
        <v>1289</v>
      </c>
      <c r="G31157">
        <v>5</v>
      </c>
      <c r="H31157">
        <v>1987</v>
      </c>
      <c r="I31157" t="s">
        <v>1881</v>
      </c>
      <c r="J31157" s="50">
        <v>219.4758019354839</v>
      </c>
      <c r="K31157" s="50">
        <v>25755</v>
      </c>
    </row>
    <row r="31158" spans="1:11">
      <c r="A31158" s="777">
        <v>31929</v>
      </c>
      <c r="B31158" t="s">
        <v>1899</v>
      </c>
      <c r="C31158" t="s">
        <v>1258</v>
      </c>
      <c r="D31158" t="s">
        <v>1880</v>
      </c>
      <c r="E31158" t="s">
        <v>1772</v>
      </c>
      <c r="F31158" t="s">
        <v>1289</v>
      </c>
      <c r="G31158">
        <v>6</v>
      </c>
      <c r="H31158">
        <v>1987</v>
      </c>
      <c r="I31158" t="s">
        <v>1881</v>
      </c>
      <c r="J31158" s="50">
        <v>987.65389122580655</v>
      </c>
      <c r="K31158" s="50">
        <v>115899</v>
      </c>
    </row>
    <row r="31159" spans="1:11">
      <c r="A31159" s="777">
        <v>31959</v>
      </c>
      <c r="B31159" t="s">
        <v>1899</v>
      </c>
      <c r="C31159" t="s">
        <v>1258</v>
      </c>
      <c r="D31159" t="s">
        <v>1880</v>
      </c>
      <c r="E31159" t="s">
        <v>1772</v>
      </c>
      <c r="F31159" t="s">
        <v>1289</v>
      </c>
      <c r="G31159">
        <v>7</v>
      </c>
      <c r="H31159">
        <v>1987</v>
      </c>
      <c r="I31159" t="s">
        <v>1888</v>
      </c>
      <c r="J31159" s="50">
        <v>426.76560516129035</v>
      </c>
      <c r="K31159" s="50">
        <v>50080</v>
      </c>
    </row>
    <row r="31160" spans="1:11">
      <c r="A31160" s="777">
        <v>31990</v>
      </c>
      <c r="B31160" t="s">
        <v>1899</v>
      </c>
      <c r="C31160" t="s">
        <v>1258</v>
      </c>
      <c r="D31160" t="s">
        <v>1880</v>
      </c>
      <c r="E31160" t="s">
        <v>1772</v>
      </c>
      <c r="F31160" t="s">
        <v>1289</v>
      </c>
      <c r="G31160">
        <v>8</v>
      </c>
      <c r="H31160">
        <v>1987</v>
      </c>
      <c r="I31160" t="s">
        <v>1888</v>
      </c>
      <c r="J31160" s="50">
        <v>536.50776696774199</v>
      </c>
      <c r="K31160" s="50">
        <v>62958</v>
      </c>
    </row>
    <row r="31161" spans="1:11">
      <c r="A31161" s="777">
        <v>32021</v>
      </c>
      <c r="B31161" t="s">
        <v>1899</v>
      </c>
      <c r="C31161" t="s">
        <v>1258</v>
      </c>
      <c r="D31161" t="s">
        <v>1880</v>
      </c>
      <c r="E31161" t="s">
        <v>1772</v>
      </c>
      <c r="F31161" t="s">
        <v>1289</v>
      </c>
      <c r="G31161">
        <v>9</v>
      </c>
      <c r="H31161">
        <v>1987</v>
      </c>
      <c r="I31161" t="s">
        <v>1888</v>
      </c>
      <c r="J31161" s="50">
        <v>438.96012554838711</v>
      </c>
      <c r="K31161" s="50">
        <v>51511</v>
      </c>
    </row>
    <row r="31162" spans="1:11">
      <c r="A31162" s="777">
        <v>32051</v>
      </c>
      <c r="B31162" t="s">
        <v>1899</v>
      </c>
      <c r="C31162" t="s">
        <v>1258</v>
      </c>
      <c r="D31162" t="s">
        <v>1880</v>
      </c>
      <c r="E31162" t="s">
        <v>1772</v>
      </c>
      <c r="F31162" t="s">
        <v>1289</v>
      </c>
      <c r="G31162">
        <v>10</v>
      </c>
      <c r="H31162">
        <v>1987</v>
      </c>
      <c r="I31162" t="s">
        <v>1889</v>
      </c>
      <c r="J31162" s="50">
        <v>113.80700193548388</v>
      </c>
      <c r="K31162" s="50">
        <v>13355</v>
      </c>
    </row>
    <row r="31163" spans="1:11">
      <c r="A31163" s="777">
        <v>32051</v>
      </c>
      <c r="B31163" t="s">
        <v>1901</v>
      </c>
      <c r="C31163" t="s">
        <v>1258</v>
      </c>
      <c r="D31163" t="s">
        <v>1880</v>
      </c>
      <c r="E31163" t="s">
        <v>1772</v>
      </c>
      <c r="F31163" t="s">
        <v>1289</v>
      </c>
      <c r="G31163">
        <v>10</v>
      </c>
      <c r="H31163">
        <v>1987</v>
      </c>
      <c r="I31163" t="s">
        <v>1889</v>
      </c>
      <c r="J31163" s="50">
        <v>85.157122451612906</v>
      </c>
      <c r="K31163" s="50">
        <v>9993</v>
      </c>
    </row>
    <row r="31164" spans="1:11">
      <c r="A31164" s="777">
        <v>32112</v>
      </c>
      <c r="B31164" t="s">
        <v>1901</v>
      </c>
      <c r="C31164" t="s">
        <v>1258</v>
      </c>
      <c r="D31164" t="s">
        <v>1880</v>
      </c>
      <c r="E31164" t="s">
        <v>1772</v>
      </c>
      <c r="F31164" t="s">
        <v>1289</v>
      </c>
      <c r="G31164">
        <v>12</v>
      </c>
      <c r="H31164">
        <v>1987</v>
      </c>
      <c r="I31164" t="s">
        <v>1889</v>
      </c>
      <c r="J31164" s="50">
        <v>85.157122451612906</v>
      </c>
      <c r="K31164" s="50">
        <v>9993</v>
      </c>
    </row>
    <row r="31165" spans="1:11">
      <c r="A31165" s="777">
        <v>32203</v>
      </c>
      <c r="B31165" t="s">
        <v>1899</v>
      </c>
      <c r="C31165" t="s">
        <v>1258</v>
      </c>
      <c r="D31165" t="s">
        <v>1880</v>
      </c>
      <c r="E31165" t="s">
        <v>1772</v>
      </c>
      <c r="F31165" t="s">
        <v>1289</v>
      </c>
      <c r="G31165">
        <v>3</v>
      </c>
      <c r="H31165">
        <v>1988</v>
      </c>
      <c r="I31165" t="s">
        <v>1883</v>
      </c>
      <c r="J31165" s="50">
        <v>329.21796374193553</v>
      </c>
      <c r="K31165" s="50">
        <v>38633</v>
      </c>
    </row>
    <row r="31166" spans="1:11">
      <c r="A31166" s="777">
        <v>32234</v>
      </c>
      <c r="B31166" t="s">
        <v>1899</v>
      </c>
      <c r="C31166" t="s">
        <v>1258</v>
      </c>
      <c r="D31166" t="s">
        <v>1880</v>
      </c>
      <c r="E31166" t="s">
        <v>1772</v>
      </c>
      <c r="F31166" t="s">
        <v>1289</v>
      </c>
      <c r="G31166">
        <v>4</v>
      </c>
      <c r="H31166">
        <v>1988</v>
      </c>
      <c r="I31166" t="s">
        <v>1881</v>
      </c>
      <c r="J31166" s="50">
        <v>333.28280387096777</v>
      </c>
      <c r="K31166" s="50">
        <v>39110</v>
      </c>
    </row>
    <row r="31167" spans="1:11">
      <c r="A31167" s="777">
        <v>32234</v>
      </c>
      <c r="B31167" t="s">
        <v>1901</v>
      </c>
      <c r="C31167" t="s">
        <v>1258</v>
      </c>
      <c r="D31167" t="s">
        <v>1880</v>
      </c>
      <c r="E31167" t="s">
        <v>1772</v>
      </c>
      <c r="F31167" t="s">
        <v>1289</v>
      </c>
      <c r="G31167">
        <v>4</v>
      </c>
      <c r="H31167">
        <v>1988</v>
      </c>
      <c r="I31167" t="s">
        <v>1881</v>
      </c>
      <c r="J31167" s="50">
        <v>85.157122451612906</v>
      </c>
      <c r="K31167" s="50">
        <v>9993</v>
      </c>
    </row>
    <row r="31168" spans="1:11">
      <c r="A31168" s="777">
        <v>32325</v>
      </c>
      <c r="B31168" t="s">
        <v>1899</v>
      </c>
      <c r="C31168" t="s">
        <v>1258</v>
      </c>
      <c r="D31168" t="s">
        <v>1880</v>
      </c>
      <c r="E31168" t="s">
        <v>1772</v>
      </c>
      <c r="F31168" t="s">
        <v>1289</v>
      </c>
      <c r="G31168">
        <v>7</v>
      </c>
      <c r="H31168">
        <v>1988</v>
      </c>
      <c r="I31168" t="s">
        <v>1888</v>
      </c>
      <c r="J31168" s="50">
        <v>487.72968541935489</v>
      </c>
      <c r="K31168" s="50">
        <v>57234</v>
      </c>
    </row>
    <row r="31169" spans="1:11">
      <c r="A31169" s="777">
        <v>32356</v>
      </c>
      <c r="B31169" t="s">
        <v>1899</v>
      </c>
      <c r="C31169" t="s">
        <v>1258</v>
      </c>
      <c r="D31169" t="s">
        <v>1880</v>
      </c>
      <c r="E31169" t="s">
        <v>1772</v>
      </c>
      <c r="F31169" t="s">
        <v>1289</v>
      </c>
      <c r="G31169">
        <v>8</v>
      </c>
      <c r="H31169">
        <v>1988</v>
      </c>
      <c r="I31169" t="s">
        <v>1888</v>
      </c>
      <c r="J31169" s="50">
        <v>772.24292941935482</v>
      </c>
      <c r="K31169" s="50">
        <v>90621</v>
      </c>
    </row>
    <row r="31170" spans="1:11">
      <c r="A31170" s="777">
        <v>32387</v>
      </c>
      <c r="B31170" t="s">
        <v>1899</v>
      </c>
      <c r="C31170" t="s">
        <v>1258</v>
      </c>
      <c r="D31170" t="s">
        <v>1880</v>
      </c>
      <c r="E31170" t="s">
        <v>1772</v>
      </c>
      <c r="F31170" t="s">
        <v>1289</v>
      </c>
      <c r="G31170">
        <v>9</v>
      </c>
      <c r="H31170">
        <v>1988</v>
      </c>
      <c r="I31170" t="s">
        <v>1888</v>
      </c>
      <c r="J31170" s="50">
        <v>357.67184464516134</v>
      </c>
      <c r="K31170" s="50">
        <v>41972</v>
      </c>
    </row>
    <row r="31171" spans="1:11">
      <c r="A31171" s="777">
        <v>32448</v>
      </c>
      <c r="B31171" t="s">
        <v>1899</v>
      </c>
      <c r="C31171" t="s">
        <v>1258</v>
      </c>
      <c r="D31171" t="s">
        <v>1880</v>
      </c>
      <c r="E31171" t="s">
        <v>1772</v>
      </c>
      <c r="F31171" t="s">
        <v>1289</v>
      </c>
      <c r="G31171">
        <v>11</v>
      </c>
      <c r="H31171">
        <v>1988</v>
      </c>
      <c r="I31171" t="s">
        <v>1889</v>
      </c>
      <c r="J31171" s="50">
        <v>109.74216180645162</v>
      </c>
      <c r="K31171" s="50">
        <v>12878</v>
      </c>
    </row>
    <row r="31172" spans="1:11">
      <c r="A31172" s="777">
        <v>32478</v>
      </c>
      <c r="B31172" t="s">
        <v>1899</v>
      </c>
      <c r="C31172" t="s">
        <v>1258</v>
      </c>
      <c r="D31172" t="s">
        <v>1880</v>
      </c>
      <c r="E31172" t="s">
        <v>1772</v>
      </c>
      <c r="F31172" t="s">
        <v>1289</v>
      </c>
      <c r="G31172">
        <v>12</v>
      </c>
      <c r="H31172">
        <v>1988</v>
      </c>
      <c r="I31172" t="s">
        <v>1889</v>
      </c>
      <c r="J31172" s="50">
        <v>223.54064206451613</v>
      </c>
      <c r="K31172" s="50">
        <v>26232</v>
      </c>
    </row>
    <row r="31173" spans="1:11">
      <c r="A31173" s="777">
        <v>32478</v>
      </c>
      <c r="B31173" t="s">
        <v>1901</v>
      </c>
      <c r="C31173" t="s">
        <v>1258</v>
      </c>
      <c r="D31173" t="s">
        <v>1880</v>
      </c>
      <c r="E31173" t="s">
        <v>1772</v>
      </c>
      <c r="F31173" t="s">
        <v>1289</v>
      </c>
      <c r="G31173">
        <v>12</v>
      </c>
      <c r="H31173">
        <v>1988</v>
      </c>
      <c r="I31173" t="s">
        <v>1889</v>
      </c>
      <c r="J31173" s="50">
        <v>85.157122451612906</v>
      </c>
      <c r="K31173" s="50">
        <v>9993</v>
      </c>
    </row>
    <row r="31174" spans="1:11">
      <c r="A31174" s="777">
        <v>32509</v>
      </c>
      <c r="B31174" t="s">
        <v>1899</v>
      </c>
      <c r="C31174" t="s">
        <v>1258</v>
      </c>
      <c r="D31174" t="s">
        <v>1880</v>
      </c>
      <c r="E31174" t="s">
        <v>1772</v>
      </c>
      <c r="F31174" t="s">
        <v>1289</v>
      </c>
      <c r="G31174">
        <v>1</v>
      </c>
      <c r="H31174">
        <v>1989</v>
      </c>
      <c r="I31174" t="s">
        <v>1883</v>
      </c>
      <c r="J31174" s="50">
        <v>353.73482967741938</v>
      </c>
      <c r="K31174" s="50">
        <v>41510</v>
      </c>
    </row>
    <row r="31175" spans="1:11">
      <c r="A31175" s="777">
        <v>32568</v>
      </c>
      <c r="B31175" t="s">
        <v>1899</v>
      </c>
      <c r="C31175" t="s">
        <v>1258</v>
      </c>
      <c r="D31175" t="s">
        <v>1880</v>
      </c>
      <c r="E31175" t="s">
        <v>1772</v>
      </c>
      <c r="F31175" t="s">
        <v>1289</v>
      </c>
      <c r="G31175">
        <v>3</v>
      </c>
      <c r="H31175">
        <v>1989</v>
      </c>
      <c r="I31175" t="s">
        <v>1883</v>
      </c>
      <c r="J31175" s="50">
        <v>113.64509006451614</v>
      </c>
      <c r="K31175" s="50">
        <v>13336</v>
      </c>
    </row>
    <row r="31176" spans="1:11">
      <c r="A31176" s="777">
        <v>32599</v>
      </c>
      <c r="B31176" t="s">
        <v>1899</v>
      </c>
      <c r="C31176" t="s">
        <v>1258</v>
      </c>
      <c r="D31176" t="s">
        <v>1880</v>
      </c>
      <c r="E31176" t="s">
        <v>1772</v>
      </c>
      <c r="F31176" t="s">
        <v>1289</v>
      </c>
      <c r="G31176">
        <v>4</v>
      </c>
      <c r="H31176">
        <v>1989</v>
      </c>
      <c r="I31176" t="s">
        <v>1881</v>
      </c>
      <c r="J31176" s="50">
        <v>365.92935006451614</v>
      </c>
      <c r="K31176" s="50">
        <v>42941</v>
      </c>
    </row>
    <row r="31177" spans="1:11">
      <c r="A31177" s="777">
        <v>32690</v>
      </c>
      <c r="B31177" t="s">
        <v>1899</v>
      </c>
      <c r="C31177" t="s">
        <v>1258</v>
      </c>
      <c r="D31177" t="s">
        <v>1880</v>
      </c>
      <c r="E31177" t="s">
        <v>1772</v>
      </c>
      <c r="F31177" t="s">
        <v>1289</v>
      </c>
      <c r="G31177">
        <v>7</v>
      </c>
      <c r="H31177">
        <v>1989</v>
      </c>
      <c r="I31177" t="s">
        <v>1888</v>
      </c>
      <c r="J31177" s="50">
        <v>487.89159729032264</v>
      </c>
      <c r="K31177" s="50">
        <v>57253</v>
      </c>
    </row>
    <row r="31178" spans="1:11">
      <c r="A31178" s="777">
        <v>32721</v>
      </c>
      <c r="B31178" t="s">
        <v>1901</v>
      </c>
      <c r="C31178" t="s">
        <v>1258</v>
      </c>
      <c r="D31178" t="s">
        <v>1880</v>
      </c>
      <c r="E31178" t="s">
        <v>1772</v>
      </c>
      <c r="F31178" t="s">
        <v>1289</v>
      </c>
      <c r="G31178">
        <v>8</v>
      </c>
      <c r="H31178">
        <v>1989</v>
      </c>
      <c r="I31178" t="s">
        <v>1888</v>
      </c>
      <c r="J31178" s="50">
        <v>85.157122451612906</v>
      </c>
      <c r="K31178" s="50">
        <v>9993</v>
      </c>
    </row>
    <row r="31179" spans="1:11">
      <c r="A31179" s="777">
        <v>32782</v>
      </c>
      <c r="B31179" t="s">
        <v>1899</v>
      </c>
      <c r="C31179" t="s">
        <v>1258</v>
      </c>
      <c r="D31179" t="s">
        <v>1880</v>
      </c>
      <c r="E31179" t="s">
        <v>1772</v>
      </c>
      <c r="F31179" t="s">
        <v>1289</v>
      </c>
      <c r="G31179">
        <v>10</v>
      </c>
      <c r="H31179">
        <v>1989</v>
      </c>
      <c r="I31179" t="s">
        <v>1889</v>
      </c>
      <c r="J31179" s="50">
        <v>243.95858116129034</v>
      </c>
      <c r="K31179" s="50">
        <v>28628</v>
      </c>
    </row>
    <row r="31180" spans="1:11">
      <c r="A31180" s="777">
        <v>32843</v>
      </c>
      <c r="B31180" t="s">
        <v>1901</v>
      </c>
      <c r="C31180" t="s">
        <v>1258</v>
      </c>
      <c r="D31180" t="s">
        <v>1880</v>
      </c>
      <c r="E31180" t="s">
        <v>1772</v>
      </c>
      <c r="F31180" t="s">
        <v>1289</v>
      </c>
      <c r="G31180">
        <v>12</v>
      </c>
      <c r="H31180">
        <v>1989</v>
      </c>
      <c r="I31180" t="s">
        <v>1889</v>
      </c>
      <c r="J31180" s="50">
        <v>102.22604232258065</v>
      </c>
      <c r="K31180" s="50">
        <v>11996</v>
      </c>
    </row>
    <row r="31181" spans="1:11">
      <c r="A31181" s="777">
        <v>32874</v>
      </c>
      <c r="B31181" t="s">
        <v>1899</v>
      </c>
      <c r="C31181" t="s">
        <v>1258</v>
      </c>
      <c r="D31181" t="s">
        <v>1880</v>
      </c>
      <c r="E31181" t="s">
        <v>1772</v>
      </c>
      <c r="F31181" t="s">
        <v>1289</v>
      </c>
      <c r="G31181">
        <v>1</v>
      </c>
      <c r="H31181">
        <v>1990</v>
      </c>
      <c r="I31181" t="s">
        <v>1883</v>
      </c>
      <c r="J31181" s="50">
        <v>219.54397535483872</v>
      </c>
      <c r="K31181" s="50">
        <v>25763</v>
      </c>
    </row>
    <row r="31182" spans="1:11">
      <c r="A31182" s="777">
        <v>32905</v>
      </c>
      <c r="B31182" t="s">
        <v>1899</v>
      </c>
      <c r="C31182" t="s">
        <v>1258</v>
      </c>
      <c r="D31182" t="s">
        <v>1880</v>
      </c>
      <c r="E31182" t="s">
        <v>1772</v>
      </c>
      <c r="F31182" t="s">
        <v>1289</v>
      </c>
      <c r="G31182">
        <v>2</v>
      </c>
      <c r="H31182">
        <v>1990</v>
      </c>
      <c r="I31182" t="s">
        <v>1883</v>
      </c>
      <c r="J31182" s="50">
        <v>363.54328038709679</v>
      </c>
      <c r="K31182" s="50">
        <v>42661</v>
      </c>
    </row>
    <row r="31183" spans="1:11">
      <c r="A31183" s="777">
        <v>32933</v>
      </c>
      <c r="B31183" t="s">
        <v>1901</v>
      </c>
      <c r="C31183" t="s">
        <v>1258</v>
      </c>
      <c r="D31183" t="s">
        <v>1880</v>
      </c>
      <c r="E31183" t="s">
        <v>1772</v>
      </c>
      <c r="F31183" t="s">
        <v>1289</v>
      </c>
      <c r="G31183">
        <v>3</v>
      </c>
      <c r="H31183">
        <v>1990</v>
      </c>
      <c r="I31183" t="s">
        <v>1883</v>
      </c>
      <c r="J31183" s="50">
        <v>85.157122451612906</v>
      </c>
      <c r="K31183" s="50">
        <v>9993</v>
      </c>
    </row>
    <row r="31184" spans="1:11">
      <c r="A31184" s="777">
        <v>33025</v>
      </c>
      <c r="B31184" t="s">
        <v>1899</v>
      </c>
      <c r="C31184" t="s">
        <v>1258</v>
      </c>
      <c r="D31184" t="s">
        <v>1880</v>
      </c>
      <c r="E31184" t="s">
        <v>1772</v>
      </c>
      <c r="F31184" t="s">
        <v>1289</v>
      </c>
      <c r="G31184">
        <v>6</v>
      </c>
      <c r="H31184">
        <v>1990</v>
      </c>
      <c r="I31184" t="s">
        <v>1881</v>
      </c>
      <c r="J31184" s="50">
        <v>121.254948</v>
      </c>
      <c r="K31184" s="50">
        <v>14229</v>
      </c>
    </row>
    <row r="31185" spans="1:11">
      <c r="A31185" s="777">
        <v>33025</v>
      </c>
      <c r="B31185" t="s">
        <v>1901</v>
      </c>
      <c r="C31185" t="s">
        <v>1258</v>
      </c>
      <c r="D31185" t="s">
        <v>1880</v>
      </c>
      <c r="E31185" t="s">
        <v>1772</v>
      </c>
      <c r="F31185" t="s">
        <v>1289</v>
      </c>
      <c r="G31185">
        <v>6</v>
      </c>
      <c r="H31185">
        <v>1990</v>
      </c>
      <c r="I31185" t="s">
        <v>1881</v>
      </c>
      <c r="J31185" s="50">
        <v>85.157122451612906</v>
      </c>
      <c r="K31185" s="50">
        <v>9993</v>
      </c>
    </row>
    <row r="31186" spans="1:11">
      <c r="A31186" s="777">
        <v>33055</v>
      </c>
      <c r="B31186" t="s">
        <v>1899</v>
      </c>
      <c r="C31186" t="s">
        <v>1258</v>
      </c>
      <c r="D31186" t="s">
        <v>1880</v>
      </c>
      <c r="E31186" t="s">
        <v>1772</v>
      </c>
      <c r="F31186" t="s">
        <v>1289</v>
      </c>
      <c r="G31186">
        <v>7</v>
      </c>
      <c r="H31186">
        <v>1990</v>
      </c>
      <c r="I31186" t="s">
        <v>1888</v>
      </c>
      <c r="J31186" s="50">
        <v>121.96224722580646</v>
      </c>
      <c r="K31186" s="50">
        <v>14312</v>
      </c>
    </row>
    <row r="31187" spans="1:11">
      <c r="A31187" s="777">
        <v>33086</v>
      </c>
      <c r="B31187" t="s">
        <v>1899</v>
      </c>
      <c r="C31187" t="s">
        <v>1258</v>
      </c>
      <c r="D31187" t="s">
        <v>1880</v>
      </c>
      <c r="E31187" t="s">
        <v>1772</v>
      </c>
      <c r="F31187" t="s">
        <v>1289</v>
      </c>
      <c r="G31187">
        <v>8</v>
      </c>
      <c r="H31187">
        <v>1990</v>
      </c>
      <c r="I31187" t="s">
        <v>1888</v>
      </c>
      <c r="J31187" s="50">
        <v>354.9619512258065</v>
      </c>
      <c r="K31187" s="50">
        <v>41654</v>
      </c>
    </row>
    <row r="31188" spans="1:11">
      <c r="A31188" s="777">
        <v>33117</v>
      </c>
      <c r="B31188" t="s">
        <v>1899</v>
      </c>
      <c r="C31188" t="s">
        <v>1258</v>
      </c>
      <c r="D31188" t="s">
        <v>1880</v>
      </c>
      <c r="E31188" t="s">
        <v>1772</v>
      </c>
      <c r="F31188" t="s">
        <v>1289</v>
      </c>
      <c r="G31188">
        <v>9</v>
      </c>
      <c r="H31188">
        <v>1990</v>
      </c>
      <c r="I31188" t="s">
        <v>1888</v>
      </c>
      <c r="J31188" s="50">
        <v>121.96224722580646</v>
      </c>
      <c r="K31188" s="50">
        <v>14312</v>
      </c>
    </row>
    <row r="31189" spans="1:11">
      <c r="A31189" s="777">
        <v>33117</v>
      </c>
      <c r="B31189" t="s">
        <v>1901</v>
      </c>
      <c r="C31189" t="s">
        <v>1258</v>
      </c>
      <c r="D31189" t="s">
        <v>1880</v>
      </c>
      <c r="E31189" t="s">
        <v>1772</v>
      </c>
      <c r="F31189" t="s">
        <v>1289</v>
      </c>
      <c r="G31189">
        <v>9</v>
      </c>
      <c r="H31189">
        <v>1990</v>
      </c>
      <c r="I31189" t="s">
        <v>1888</v>
      </c>
      <c r="J31189" s="50">
        <v>85.157122451612906</v>
      </c>
      <c r="K31189" s="50">
        <v>9993</v>
      </c>
    </row>
    <row r="31190" spans="1:11">
      <c r="A31190" s="777">
        <v>33147</v>
      </c>
      <c r="B31190" t="s">
        <v>1899</v>
      </c>
      <c r="C31190" t="s">
        <v>1258</v>
      </c>
      <c r="D31190" t="s">
        <v>1880</v>
      </c>
      <c r="E31190" t="s">
        <v>1772</v>
      </c>
      <c r="F31190" t="s">
        <v>1289</v>
      </c>
      <c r="G31190">
        <v>10</v>
      </c>
      <c r="H31190">
        <v>1990</v>
      </c>
      <c r="I31190" t="s">
        <v>1889</v>
      </c>
      <c r="J31190" s="50">
        <v>243.95858116129034</v>
      </c>
      <c r="K31190" s="50">
        <v>28628</v>
      </c>
    </row>
    <row r="31191" spans="1:11">
      <c r="A31191" s="777">
        <v>33178</v>
      </c>
      <c r="B31191" t="s">
        <v>1899</v>
      </c>
      <c r="C31191" t="s">
        <v>1258</v>
      </c>
      <c r="D31191" t="s">
        <v>1880</v>
      </c>
      <c r="E31191" t="s">
        <v>1772</v>
      </c>
      <c r="F31191" t="s">
        <v>1289</v>
      </c>
      <c r="G31191">
        <v>11</v>
      </c>
      <c r="H31191">
        <v>1990</v>
      </c>
      <c r="I31191" t="s">
        <v>1889</v>
      </c>
      <c r="J31191" s="50">
        <v>361.89859664516132</v>
      </c>
      <c r="K31191" s="50">
        <v>42468</v>
      </c>
    </row>
    <row r="31192" spans="1:11">
      <c r="A31192" s="777">
        <v>33239</v>
      </c>
      <c r="B31192" t="s">
        <v>1899</v>
      </c>
      <c r="C31192" t="s">
        <v>1258</v>
      </c>
      <c r="D31192" t="s">
        <v>1880</v>
      </c>
      <c r="E31192" t="s">
        <v>1772</v>
      </c>
      <c r="F31192" t="s">
        <v>1289</v>
      </c>
      <c r="G31192">
        <v>1</v>
      </c>
      <c r="H31192">
        <v>1991</v>
      </c>
      <c r="I31192" t="s">
        <v>1883</v>
      </c>
      <c r="J31192" s="50">
        <v>112.22196993548387</v>
      </c>
      <c r="K31192" s="50">
        <v>13169</v>
      </c>
    </row>
    <row r="31193" spans="1:11">
      <c r="A31193" s="777">
        <v>33239</v>
      </c>
      <c r="B31193" t="s">
        <v>1901</v>
      </c>
      <c r="C31193" t="s">
        <v>1258</v>
      </c>
      <c r="D31193" t="s">
        <v>1880</v>
      </c>
      <c r="E31193" t="s">
        <v>1772</v>
      </c>
      <c r="F31193" t="s">
        <v>1289</v>
      </c>
      <c r="G31193">
        <v>1</v>
      </c>
      <c r="H31193">
        <v>1991</v>
      </c>
      <c r="I31193" t="s">
        <v>1883</v>
      </c>
      <c r="J31193" s="50">
        <v>85.225295870967756</v>
      </c>
      <c r="K31193" s="50">
        <v>10001</v>
      </c>
    </row>
    <row r="31194" spans="1:11">
      <c r="A31194" s="777">
        <v>33270</v>
      </c>
      <c r="B31194" t="s">
        <v>1899</v>
      </c>
      <c r="C31194" t="s">
        <v>1258</v>
      </c>
      <c r="D31194" t="s">
        <v>1880</v>
      </c>
      <c r="E31194" t="s">
        <v>1772</v>
      </c>
      <c r="F31194" t="s">
        <v>1289</v>
      </c>
      <c r="G31194">
        <v>2</v>
      </c>
      <c r="H31194">
        <v>1991</v>
      </c>
      <c r="I31194" t="s">
        <v>1883</v>
      </c>
      <c r="J31194" s="50">
        <v>219.54397535483872</v>
      </c>
      <c r="K31194" s="50">
        <v>25763</v>
      </c>
    </row>
    <row r="31195" spans="1:11">
      <c r="A31195" s="777">
        <v>33298</v>
      </c>
      <c r="B31195" t="s">
        <v>1899</v>
      </c>
      <c r="C31195" t="s">
        <v>1258</v>
      </c>
      <c r="D31195" t="s">
        <v>1880</v>
      </c>
      <c r="E31195" t="s">
        <v>1772</v>
      </c>
      <c r="F31195" t="s">
        <v>1289</v>
      </c>
      <c r="G31195">
        <v>3</v>
      </c>
      <c r="H31195">
        <v>1991</v>
      </c>
      <c r="I31195" t="s">
        <v>1883</v>
      </c>
      <c r="J31195" s="50">
        <v>365.92935006451614</v>
      </c>
      <c r="K31195" s="50">
        <v>42941</v>
      </c>
    </row>
    <row r="31196" spans="1:11">
      <c r="A31196" s="777">
        <v>33359</v>
      </c>
      <c r="B31196" t="s">
        <v>1899</v>
      </c>
      <c r="C31196" t="s">
        <v>1258</v>
      </c>
      <c r="D31196" t="s">
        <v>1880</v>
      </c>
      <c r="E31196" t="s">
        <v>1772</v>
      </c>
      <c r="F31196" t="s">
        <v>1289</v>
      </c>
      <c r="G31196">
        <v>5</v>
      </c>
      <c r="H31196">
        <v>1991</v>
      </c>
      <c r="I31196" t="s">
        <v>1881</v>
      </c>
      <c r="J31196" s="50">
        <v>96.542083483870982</v>
      </c>
      <c r="K31196" s="50">
        <v>11329</v>
      </c>
    </row>
    <row r="31197" spans="1:11">
      <c r="A31197" s="777">
        <v>33390</v>
      </c>
      <c r="B31197" t="s">
        <v>1899</v>
      </c>
      <c r="C31197" t="s">
        <v>1258</v>
      </c>
      <c r="D31197" t="s">
        <v>1880</v>
      </c>
      <c r="E31197" t="s">
        <v>1772</v>
      </c>
      <c r="F31197" t="s">
        <v>1289</v>
      </c>
      <c r="G31197">
        <v>6</v>
      </c>
      <c r="H31197">
        <v>1991</v>
      </c>
      <c r="I31197" t="s">
        <v>1881</v>
      </c>
      <c r="J31197" s="50">
        <v>365.92935006451614</v>
      </c>
      <c r="K31197" s="50">
        <v>42941</v>
      </c>
    </row>
    <row r="31198" spans="1:11">
      <c r="A31198" s="777">
        <v>33420</v>
      </c>
      <c r="B31198" t="s">
        <v>1899</v>
      </c>
      <c r="C31198" t="s">
        <v>1258</v>
      </c>
      <c r="D31198" t="s">
        <v>1880</v>
      </c>
      <c r="E31198" t="s">
        <v>1772</v>
      </c>
      <c r="F31198" t="s">
        <v>1289</v>
      </c>
      <c r="G31198">
        <v>7</v>
      </c>
      <c r="H31198">
        <v>1991</v>
      </c>
      <c r="I31198" t="s">
        <v>1888</v>
      </c>
      <c r="J31198" s="50">
        <v>337.02382025806452</v>
      </c>
      <c r="K31198" s="50">
        <v>39549</v>
      </c>
    </row>
    <row r="31199" spans="1:11">
      <c r="A31199" s="777">
        <v>33420</v>
      </c>
      <c r="B31199" t="s">
        <v>1901</v>
      </c>
      <c r="C31199" t="s">
        <v>1258</v>
      </c>
      <c r="D31199" t="s">
        <v>1880</v>
      </c>
      <c r="E31199" t="s">
        <v>1772</v>
      </c>
      <c r="F31199" t="s">
        <v>1289</v>
      </c>
      <c r="G31199">
        <v>7</v>
      </c>
      <c r="H31199">
        <v>1991</v>
      </c>
      <c r="I31199" t="s">
        <v>1888</v>
      </c>
      <c r="J31199" s="50">
        <v>112.22196993548387</v>
      </c>
      <c r="K31199" s="50">
        <v>13169</v>
      </c>
    </row>
    <row r="31200" spans="1:11">
      <c r="A31200" s="777">
        <v>33451</v>
      </c>
      <c r="B31200" t="s">
        <v>1901</v>
      </c>
      <c r="C31200" t="s">
        <v>1258</v>
      </c>
      <c r="D31200" t="s">
        <v>1880</v>
      </c>
      <c r="E31200" t="s">
        <v>1772</v>
      </c>
      <c r="F31200" t="s">
        <v>1289</v>
      </c>
      <c r="G31200">
        <v>8</v>
      </c>
      <c r="H31200">
        <v>1991</v>
      </c>
      <c r="I31200" t="s">
        <v>1888</v>
      </c>
      <c r="J31200" s="50">
        <v>85.225295870967756</v>
      </c>
      <c r="K31200" s="50">
        <v>10001</v>
      </c>
    </row>
    <row r="31201" spans="1:11">
      <c r="A31201" s="777">
        <v>33573</v>
      </c>
      <c r="B31201" t="s">
        <v>1899</v>
      </c>
      <c r="C31201" t="s">
        <v>1258</v>
      </c>
      <c r="D31201" t="s">
        <v>1880</v>
      </c>
      <c r="E31201" t="s">
        <v>1772</v>
      </c>
      <c r="F31201" t="s">
        <v>1289</v>
      </c>
      <c r="G31201">
        <v>12</v>
      </c>
      <c r="H31201">
        <v>1991</v>
      </c>
      <c r="I31201" t="s">
        <v>1889</v>
      </c>
      <c r="J31201" s="50">
        <v>120.22382503225808</v>
      </c>
      <c r="K31201" s="50">
        <v>14108</v>
      </c>
    </row>
    <row r="31202" spans="1:11">
      <c r="A31202" s="777">
        <v>33604</v>
      </c>
      <c r="B31202" t="s">
        <v>1899</v>
      </c>
      <c r="C31202" t="s">
        <v>1258</v>
      </c>
      <c r="D31202" t="s">
        <v>1880</v>
      </c>
      <c r="E31202" t="s">
        <v>1772</v>
      </c>
      <c r="F31202" t="s">
        <v>1289</v>
      </c>
      <c r="G31202">
        <v>1</v>
      </c>
      <c r="H31202">
        <v>1992</v>
      </c>
      <c r="I31202" t="s">
        <v>1883</v>
      </c>
      <c r="J31202" s="50">
        <v>112.22196993548387</v>
      </c>
      <c r="K31202" s="50">
        <v>13169</v>
      </c>
    </row>
    <row r="31203" spans="1:11">
      <c r="A31203" s="777">
        <v>33604</v>
      </c>
      <c r="B31203" t="s">
        <v>1901</v>
      </c>
      <c r="C31203" t="s">
        <v>1258</v>
      </c>
      <c r="D31203" t="s">
        <v>1880</v>
      </c>
      <c r="E31203" t="s">
        <v>1772</v>
      </c>
      <c r="F31203" t="s">
        <v>1289</v>
      </c>
      <c r="G31203">
        <v>1</v>
      </c>
      <c r="H31203">
        <v>1992</v>
      </c>
      <c r="I31203" t="s">
        <v>1883</v>
      </c>
      <c r="J31203" s="50">
        <v>85.225295870967756</v>
      </c>
      <c r="K31203" s="50">
        <v>10001</v>
      </c>
    </row>
    <row r="31204" spans="1:11">
      <c r="A31204" s="777">
        <v>33664</v>
      </c>
      <c r="B31204" t="s">
        <v>1899</v>
      </c>
      <c r="C31204" t="s">
        <v>1258</v>
      </c>
      <c r="D31204" t="s">
        <v>1880</v>
      </c>
      <c r="E31204" t="s">
        <v>1772</v>
      </c>
      <c r="F31204" t="s">
        <v>1289</v>
      </c>
      <c r="G31204">
        <v>3</v>
      </c>
      <c r="H31204">
        <v>1992</v>
      </c>
      <c r="I31204" t="s">
        <v>1883</v>
      </c>
      <c r="J31204" s="50">
        <v>336.51251961290325</v>
      </c>
      <c r="K31204" s="50">
        <v>39489</v>
      </c>
    </row>
    <row r="31205" spans="1:11">
      <c r="A31205" s="777">
        <v>33695</v>
      </c>
      <c r="B31205" t="s">
        <v>1899</v>
      </c>
      <c r="C31205" t="s">
        <v>1258</v>
      </c>
      <c r="D31205" t="s">
        <v>1880</v>
      </c>
      <c r="E31205" t="s">
        <v>1772</v>
      </c>
      <c r="F31205" t="s">
        <v>1289</v>
      </c>
      <c r="G31205">
        <v>4</v>
      </c>
      <c r="H31205">
        <v>1992</v>
      </c>
      <c r="I31205" t="s">
        <v>1881</v>
      </c>
      <c r="J31205" s="50">
        <v>348.51104141935485</v>
      </c>
      <c r="K31205" s="50">
        <v>40897</v>
      </c>
    </row>
    <row r="31206" spans="1:11">
      <c r="A31206" s="777">
        <v>33725</v>
      </c>
      <c r="B31206" t="s">
        <v>1901</v>
      </c>
      <c r="C31206" t="s">
        <v>1258</v>
      </c>
      <c r="D31206" t="s">
        <v>1880</v>
      </c>
      <c r="E31206" t="s">
        <v>1772</v>
      </c>
      <c r="F31206" t="s">
        <v>1289</v>
      </c>
      <c r="G31206">
        <v>5</v>
      </c>
      <c r="H31206">
        <v>1992</v>
      </c>
      <c r="I31206" t="s">
        <v>1881</v>
      </c>
      <c r="J31206" s="50">
        <v>112.02597135483872</v>
      </c>
      <c r="K31206" s="50">
        <v>13146</v>
      </c>
    </row>
    <row r="31207" spans="1:11">
      <c r="A31207" s="777">
        <v>33756</v>
      </c>
      <c r="B31207" t="s">
        <v>1899</v>
      </c>
      <c r="C31207" t="s">
        <v>1258</v>
      </c>
      <c r="D31207" t="s">
        <v>1880</v>
      </c>
      <c r="E31207" t="s">
        <v>1772</v>
      </c>
      <c r="F31207" t="s">
        <v>1289</v>
      </c>
      <c r="G31207">
        <v>6</v>
      </c>
      <c r="H31207">
        <v>1992</v>
      </c>
      <c r="I31207" t="s">
        <v>1881</v>
      </c>
      <c r="J31207" s="50">
        <v>96.542083483870982</v>
      </c>
      <c r="K31207" s="50">
        <v>11329</v>
      </c>
    </row>
    <row r="31208" spans="1:11">
      <c r="A31208" s="777">
        <v>33848</v>
      </c>
      <c r="B31208" t="s">
        <v>1901</v>
      </c>
      <c r="C31208" t="s">
        <v>1258</v>
      </c>
      <c r="D31208" t="s">
        <v>1880</v>
      </c>
      <c r="E31208" t="s">
        <v>1772</v>
      </c>
      <c r="F31208" t="s">
        <v>1289</v>
      </c>
      <c r="G31208">
        <v>9</v>
      </c>
      <c r="H31208">
        <v>1992</v>
      </c>
      <c r="I31208" t="s">
        <v>1888</v>
      </c>
      <c r="J31208" s="50">
        <v>85.225295870967756</v>
      </c>
      <c r="K31208" s="50">
        <v>10001</v>
      </c>
    </row>
    <row r="31209" spans="1:11">
      <c r="A31209" s="777">
        <v>33878</v>
      </c>
      <c r="B31209" t="s">
        <v>1899</v>
      </c>
      <c r="C31209" t="s">
        <v>1258</v>
      </c>
      <c r="D31209" t="s">
        <v>1880</v>
      </c>
      <c r="E31209" t="s">
        <v>1772</v>
      </c>
      <c r="F31209" t="s">
        <v>1289</v>
      </c>
      <c r="G31209">
        <v>10</v>
      </c>
      <c r="H31209">
        <v>1992</v>
      </c>
      <c r="I31209" t="s">
        <v>1889</v>
      </c>
      <c r="J31209" s="50">
        <v>305.38283200000001</v>
      </c>
      <c r="K31209" s="50">
        <v>35836</v>
      </c>
    </row>
    <row r="31210" spans="1:11">
      <c r="A31210" s="777">
        <v>33909</v>
      </c>
      <c r="B31210" t="s">
        <v>1899</v>
      </c>
      <c r="C31210" t="s">
        <v>1258</v>
      </c>
      <c r="D31210" t="s">
        <v>1880</v>
      </c>
      <c r="E31210" t="s">
        <v>1772</v>
      </c>
      <c r="F31210" t="s">
        <v>1289</v>
      </c>
      <c r="G31210">
        <v>11</v>
      </c>
      <c r="H31210">
        <v>1992</v>
      </c>
      <c r="I31210" t="s">
        <v>1889</v>
      </c>
      <c r="J31210" s="50">
        <v>320.18498567741938</v>
      </c>
      <c r="K31210" s="50">
        <v>37573</v>
      </c>
    </row>
    <row r="31211" spans="1:11">
      <c r="A31211" s="777">
        <v>33970</v>
      </c>
      <c r="B31211" t="s">
        <v>1899</v>
      </c>
      <c r="C31211" t="s">
        <v>1258</v>
      </c>
      <c r="D31211" t="s">
        <v>1880</v>
      </c>
      <c r="E31211" t="s">
        <v>1772</v>
      </c>
      <c r="F31211" t="s">
        <v>1289</v>
      </c>
      <c r="G31211">
        <v>1</v>
      </c>
      <c r="H31211">
        <v>1993</v>
      </c>
      <c r="I31211" t="s">
        <v>1883</v>
      </c>
      <c r="J31211" s="50">
        <v>213.45097600000003</v>
      </c>
      <c r="K31211" s="50">
        <v>25048</v>
      </c>
    </row>
    <row r="31212" spans="1:11">
      <c r="A31212" s="777">
        <v>34029</v>
      </c>
      <c r="B31212" t="s">
        <v>1899</v>
      </c>
      <c r="C31212" t="s">
        <v>1258</v>
      </c>
      <c r="D31212" t="s">
        <v>1880</v>
      </c>
      <c r="E31212" t="s">
        <v>1772</v>
      </c>
      <c r="F31212" t="s">
        <v>1289</v>
      </c>
      <c r="G31212">
        <v>3</v>
      </c>
      <c r="H31212">
        <v>1993</v>
      </c>
      <c r="I31212" t="s">
        <v>1883</v>
      </c>
      <c r="J31212" s="50">
        <v>276.60512735483871</v>
      </c>
      <c r="K31212" s="50">
        <v>32459</v>
      </c>
    </row>
    <row r="31213" spans="1:11">
      <c r="A31213" s="777">
        <v>34090</v>
      </c>
      <c r="B31213" t="s">
        <v>1899</v>
      </c>
      <c r="C31213" t="s">
        <v>1258</v>
      </c>
      <c r="D31213" t="s">
        <v>1880</v>
      </c>
      <c r="E31213" t="s">
        <v>1772</v>
      </c>
      <c r="F31213" t="s">
        <v>1289</v>
      </c>
      <c r="G31213">
        <v>5</v>
      </c>
      <c r="H31213">
        <v>1993</v>
      </c>
      <c r="I31213" t="s">
        <v>1881</v>
      </c>
      <c r="J31213" s="50">
        <v>325.69851096774198</v>
      </c>
      <c r="K31213" s="50">
        <v>38220</v>
      </c>
    </row>
    <row r="31214" spans="1:11">
      <c r="A31214" s="777">
        <v>34121</v>
      </c>
      <c r="B31214" t="s">
        <v>1899</v>
      </c>
      <c r="C31214" t="s">
        <v>1258</v>
      </c>
      <c r="D31214" t="s">
        <v>1880</v>
      </c>
      <c r="E31214" t="s">
        <v>1772</v>
      </c>
      <c r="F31214" t="s">
        <v>1289</v>
      </c>
      <c r="G31214">
        <v>6</v>
      </c>
      <c r="H31214">
        <v>1993</v>
      </c>
      <c r="I31214" t="s">
        <v>1881</v>
      </c>
      <c r="J31214" s="50">
        <v>191.66956851612906</v>
      </c>
      <c r="K31214" s="50">
        <v>22492</v>
      </c>
    </row>
    <row r="31215" spans="1:11">
      <c r="A31215" s="777">
        <v>34182</v>
      </c>
      <c r="B31215" t="s">
        <v>1899</v>
      </c>
      <c r="C31215" t="s">
        <v>1258</v>
      </c>
      <c r="D31215" t="s">
        <v>1880</v>
      </c>
      <c r="E31215" t="s">
        <v>1772</v>
      </c>
      <c r="F31215" t="s">
        <v>1289</v>
      </c>
      <c r="G31215">
        <v>8</v>
      </c>
      <c r="H31215">
        <v>1993</v>
      </c>
      <c r="I31215" t="s">
        <v>1888</v>
      </c>
      <c r="J31215" s="50">
        <v>106.74253135483872</v>
      </c>
      <c r="K31215" s="50">
        <v>12526</v>
      </c>
    </row>
    <row r="31216" spans="1:11">
      <c r="A31216" s="777">
        <v>34213</v>
      </c>
      <c r="B31216" t="s">
        <v>1899</v>
      </c>
      <c r="C31216" t="s">
        <v>1258</v>
      </c>
      <c r="D31216" t="s">
        <v>1880</v>
      </c>
      <c r="E31216" t="s">
        <v>1772</v>
      </c>
      <c r="F31216" t="s">
        <v>1289</v>
      </c>
      <c r="G31216">
        <v>9</v>
      </c>
      <c r="H31216">
        <v>1993</v>
      </c>
      <c r="I31216" t="s">
        <v>1888</v>
      </c>
      <c r="J31216" s="50">
        <v>106.74253135483872</v>
      </c>
      <c r="K31216" s="50">
        <v>12526</v>
      </c>
    </row>
    <row r="31217" spans="1:11">
      <c r="A31217" s="777">
        <v>34243</v>
      </c>
      <c r="B31217" t="s">
        <v>1899</v>
      </c>
      <c r="C31217" t="s">
        <v>1258</v>
      </c>
      <c r="D31217" t="s">
        <v>1880</v>
      </c>
      <c r="E31217" t="s">
        <v>1772</v>
      </c>
      <c r="F31217" t="s">
        <v>1289</v>
      </c>
      <c r="G31217">
        <v>10</v>
      </c>
      <c r="H31217">
        <v>1993</v>
      </c>
      <c r="I31217" t="s">
        <v>1889</v>
      </c>
      <c r="J31217" s="50">
        <v>106.74253135483872</v>
      </c>
      <c r="K31217" s="50">
        <v>12526</v>
      </c>
    </row>
    <row r="31218" spans="1:11">
      <c r="A31218" s="777">
        <v>34274</v>
      </c>
      <c r="B31218" t="s">
        <v>1901</v>
      </c>
      <c r="C31218" t="s">
        <v>1258</v>
      </c>
      <c r="D31218" t="s">
        <v>1880</v>
      </c>
      <c r="E31218" t="s">
        <v>1772</v>
      </c>
      <c r="F31218" t="s">
        <v>1289</v>
      </c>
      <c r="G31218">
        <v>11</v>
      </c>
      <c r="H31218">
        <v>1993</v>
      </c>
      <c r="I31218" t="s">
        <v>1889</v>
      </c>
      <c r="J31218" s="50">
        <v>23.000007354838708</v>
      </c>
      <c r="K31218" s="50">
        <v>2699</v>
      </c>
    </row>
    <row r="31219" spans="1:11">
      <c r="A31219" s="777">
        <v>34304</v>
      </c>
      <c r="B31219" t="s">
        <v>1899</v>
      </c>
      <c r="C31219" t="s">
        <v>1258</v>
      </c>
      <c r="D31219" t="s">
        <v>1880</v>
      </c>
      <c r="E31219" t="s">
        <v>1772</v>
      </c>
      <c r="F31219" t="s">
        <v>1289</v>
      </c>
      <c r="G31219">
        <v>12</v>
      </c>
      <c r="H31219">
        <v>1993</v>
      </c>
      <c r="I31219" t="s">
        <v>1889</v>
      </c>
      <c r="J31219" s="50">
        <v>106.74253135483872</v>
      </c>
      <c r="K31219" s="50">
        <v>12526</v>
      </c>
    </row>
    <row r="31220" spans="1:11">
      <c r="A31220" s="777">
        <v>34335</v>
      </c>
      <c r="B31220" t="s">
        <v>1899</v>
      </c>
      <c r="C31220" t="s">
        <v>1258</v>
      </c>
      <c r="D31220" t="s">
        <v>1880</v>
      </c>
      <c r="E31220" t="s">
        <v>1772</v>
      </c>
      <c r="F31220" t="s">
        <v>1289</v>
      </c>
      <c r="G31220">
        <v>1</v>
      </c>
      <c r="H31220">
        <v>1994</v>
      </c>
      <c r="I31220" t="s">
        <v>1883</v>
      </c>
      <c r="J31220" s="50">
        <v>383.34765870967743</v>
      </c>
      <c r="K31220" s="50">
        <v>44985</v>
      </c>
    </row>
    <row r="31221" spans="1:11">
      <c r="A31221" s="777">
        <v>34394</v>
      </c>
      <c r="B31221" t="s">
        <v>1899</v>
      </c>
      <c r="C31221" t="s">
        <v>1258</v>
      </c>
      <c r="D31221" t="s">
        <v>1880</v>
      </c>
      <c r="E31221" t="s">
        <v>1772</v>
      </c>
      <c r="F31221" t="s">
        <v>1289</v>
      </c>
      <c r="G31221">
        <v>3</v>
      </c>
      <c r="H31221">
        <v>1994</v>
      </c>
      <c r="I31221" t="s">
        <v>1883</v>
      </c>
      <c r="J31221" s="50">
        <v>106.74253135483872</v>
      </c>
      <c r="K31221" s="50">
        <v>12526</v>
      </c>
    </row>
    <row r="31222" spans="1:11">
      <c r="A31222" s="777">
        <v>34425</v>
      </c>
      <c r="B31222" t="s">
        <v>1899</v>
      </c>
      <c r="C31222" t="s">
        <v>1258</v>
      </c>
      <c r="D31222" t="s">
        <v>1880</v>
      </c>
      <c r="E31222" t="s">
        <v>1772</v>
      </c>
      <c r="F31222" t="s">
        <v>1289</v>
      </c>
      <c r="G31222">
        <v>4</v>
      </c>
      <c r="H31222">
        <v>1994</v>
      </c>
      <c r="I31222" t="s">
        <v>1881</v>
      </c>
      <c r="J31222" s="50">
        <v>196.34796941935485</v>
      </c>
      <c r="K31222" s="50">
        <v>23041</v>
      </c>
    </row>
    <row r="31223" spans="1:11">
      <c r="A31223" s="777">
        <v>34455</v>
      </c>
      <c r="B31223" t="s">
        <v>1899</v>
      </c>
      <c r="C31223" t="s">
        <v>1258</v>
      </c>
      <c r="D31223" t="s">
        <v>1880</v>
      </c>
      <c r="E31223" t="s">
        <v>1772</v>
      </c>
      <c r="F31223" t="s">
        <v>1289</v>
      </c>
      <c r="G31223">
        <v>5</v>
      </c>
      <c r="H31223">
        <v>1994</v>
      </c>
      <c r="I31223" t="s">
        <v>1881</v>
      </c>
      <c r="J31223" s="50">
        <v>129.99818903225807</v>
      </c>
      <c r="K31223" s="50">
        <v>15255</v>
      </c>
    </row>
    <row r="31224" spans="1:11">
      <c r="A31224" s="777">
        <v>34486</v>
      </c>
      <c r="B31224" t="s">
        <v>1899</v>
      </c>
      <c r="C31224" t="s">
        <v>1258</v>
      </c>
      <c r="D31224" t="s">
        <v>1880</v>
      </c>
      <c r="E31224" t="s">
        <v>1772</v>
      </c>
      <c r="F31224" t="s">
        <v>1289</v>
      </c>
      <c r="G31224">
        <v>6</v>
      </c>
      <c r="H31224">
        <v>1994</v>
      </c>
      <c r="I31224" t="s">
        <v>1881</v>
      </c>
      <c r="J31224" s="50">
        <v>212.73515509677421</v>
      </c>
      <c r="K31224" s="50">
        <v>24964</v>
      </c>
    </row>
    <row r="31225" spans="1:11">
      <c r="A31225" s="777">
        <v>34578</v>
      </c>
      <c r="B31225" t="s">
        <v>1899</v>
      </c>
      <c r="C31225" t="s">
        <v>1258</v>
      </c>
      <c r="D31225" t="s">
        <v>1880</v>
      </c>
      <c r="E31225" t="s">
        <v>1772</v>
      </c>
      <c r="F31225" t="s">
        <v>1289</v>
      </c>
      <c r="G31225">
        <v>9</v>
      </c>
      <c r="H31225">
        <v>1994</v>
      </c>
      <c r="I31225" t="s">
        <v>1888</v>
      </c>
      <c r="J31225" s="50">
        <v>96.226781419354836</v>
      </c>
      <c r="K31225" s="50">
        <v>11292</v>
      </c>
    </row>
    <row r="31226" spans="1:11">
      <c r="A31226" s="777">
        <v>34608</v>
      </c>
      <c r="B31226" t="s">
        <v>1899</v>
      </c>
      <c r="C31226" t="s">
        <v>1258</v>
      </c>
      <c r="D31226" t="s">
        <v>1880</v>
      </c>
      <c r="E31226" t="s">
        <v>1772</v>
      </c>
      <c r="F31226" t="s">
        <v>1289</v>
      </c>
      <c r="G31226">
        <v>10</v>
      </c>
      <c r="H31226">
        <v>1994</v>
      </c>
      <c r="I31226" t="s">
        <v>1889</v>
      </c>
      <c r="J31226" s="50">
        <v>213.45097600000003</v>
      </c>
      <c r="K31226" s="50">
        <v>25048</v>
      </c>
    </row>
    <row r="31227" spans="1:11">
      <c r="A31227" s="777">
        <v>34639</v>
      </c>
      <c r="B31227" t="s">
        <v>1899</v>
      </c>
      <c r="C31227" t="s">
        <v>1258</v>
      </c>
      <c r="D31227" t="s">
        <v>1880</v>
      </c>
      <c r="E31227" t="s">
        <v>1772</v>
      </c>
      <c r="F31227" t="s">
        <v>1289</v>
      </c>
      <c r="G31227">
        <v>11</v>
      </c>
      <c r="H31227">
        <v>1994</v>
      </c>
      <c r="I31227" t="s">
        <v>1889</v>
      </c>
      <c r="J31227" s="50">
        <v>298.41209987096778</v>
      </c>
      <c r="K31227" s="50">
        <v>35018</v>
      </c>
    </row>
    <row r="31228" spans="1:11">
      <c r="A31228" s="777">
        <v>34669</v>
      </c>
      <c r="B31228" t="s">
        <v>1899</v>
      </c>
      <c r="C31228" t="s">
        <v>1258</v>
      </c>
      <c r="D31228" t="s">
        <v>1880</v>
      </c>
      <c r="E31228" t="s">
        <v>1772</v>
      </c>
      <c r="F31228" t="s">
        <v>1289</v>
      </c>
      <c r="G31228">
        <v>12</v>
      </c>
      <c r="H31228">
        <v>1994</v>
      </c>
      <c r="I31228" t="s">
        <v>1889</v>
      </c>
      <c r="J31228" s="50">
        <v>106.74253135483872</v>
      </c>
      <c r="K31228" s="50">
        <v>12526</v>
      </c>
    </row>
    <row r="31229" spans="1:11">
      <c r="A31229" s="777">
        <v>34790</v>
      </c>
      <c r="B31229" t="s">
        <v>1899</v>
      </c>
      <c r="C31229" t="s">
        <v>1258</v>
      </c>
      <c r="D31229" t="s">
        <v>1880</v>
      </c>
      <c r="E31229" t="s">
        <v>1772</v>
      </c>
      <c r="F31229" t="s">
        <v>1289</v>
      </c>
      <c r="G31229">
        <v>4</v>
      </c>
      <c r="H31229">
        <v>1995</v>
      </c>
      <c r="I31229" t="s">
        <v>1881</v>
      </c>
      <c r="J31229" s="50">
        <v>150.9018637419355</v>
      </c>
      <c r="K31229" s="50">
        <v>17708</v>
      </c>
    </row>
    <row r="31230" spans="1:11">
      <c r="A31230" s="777">
        <v>34820</v>
      </c>
      <c r="B31230" t="s">
        <v>1899</v>
      </c>
      <c r="C31230" t="s">
        <v>1258</v>
      </c>
      <c r="D31230" t="s">
        <v>1880</v>
      </c>
      <c r="E31230" t="s">
        <v>1772</v>
      </c>
      <c r="F31230" t="s">
        <v>1289</v>
      </c>
      <c r="G31230">
        <v>5</v>
      </c>
      <c r="H31230">
        <v>1995</v>
      </c>
      <c r="I31230" t="s">
        <v>1881</v>
      </c>
      <c r="J31230" s="50">
        <v>298.37801316129037</v>
      </c>
      <c r="K31230" s="50">
        <v>35014</v>
      </c>
    </row>
    <row r="31231" spans="1:11">
      <c r="A31231" s="777">
        <v>34851</v>
      </c>
      <c r="B31231" t="s">
        <v>1899</v>
      </c>
      <c r="C31231" t="s">
        <v>1258</v>
      </c>
      <c r="D31231" t="s">
        <v>1880</v>
      </c>
      <c r="E31231" t="s">
        <v>1772</v>
      </c>
      <c r="F31231" t="s">
        <v>1289</v>
      </c>
      <c r="G31231">
        <v>6</v>
      </c>
      <c r="H31231">
        <v>1995</v>
      </c>
      <c r="I31231" t="s">
        <v>1881</v>
      </c>
      <c r="J31231" s="50">
        <v>533.63596167741946</v>
      </c>
      <c r="K31231" s="50">
        <v>62621</v>
      </c>
    </row>
    <row r="31232" spans="1:11">
      <c r="A31232" s="777">
        <v>34912</v>
      </c>
      <c r="B31232" t="s">
        <v>1899</v>
      </c>
      <c r="C31232" t="s">
        <v>1258</v>
      </c>
      <c r="D31232" t="s">
        <v>1880</v>
      </c>
      <c r="E31232" t="s">
        <v>1772</v>
      </c>
      <c r="F31232" t="s">
        <v>1289</v>
      </c>
      <c r="G31232">
        <v>8</v>
      </c>
      <c r="H31232">
        <v>1995</v>
      </c>
      <c r="I31232" t="s">
        <v>1888</v>
      </c>
      <c r="J31232" s="50">
        <v>91.258643483870969</v>
      </c>
      <c r="K31232" s="50">
        <v>10709</v>
      </c>
    </row>
    <row r="31233" spans="1:11">
      <c r="A31233" s="777">
        <v>34943</v>
      </c>
      <c r="B31233" t="s">
        <v>1899</v>
      </c>
      <c r="C31233" t="s">
        <v>1258</v>
      </c>
      <c r="D31233" t="s">
        <v>1880</v>
      </c>
      <c r="E31233" t="s">
        <v>1772</v>
      </c>
      <c r="F31233" t="s">
        <v>1289</v>
      </c>
      <c r="G31233">
        <v>9</v>
      </c>
      <c r="H31233">
        <v>1995</v>
      </c>
      <c r="I31233" t="s">
        <v>1888</v>
      </c>
      <c r="J31233" s="50">
        <v>272.77037251612904</v>
      </c>
      <c r="K31233" s="50">
        <v>32009</v>
      </c>
    </row>
    <row r="31234" spans="1:11">
      <c r="A31234" s="777">
        <v>34973</v>
      </c>
      <c r="B31234" t="s">
        <v>1899</v>
      </c>
      <c r="C31234" t="s">
        <v>1258</v>
      </c>
      <c r="D31234" t="s">
        <v>1880</v>
      </c>
      <c r="E31234" t="s">
        <v>1772</v>
      </c>
      <c r="F31234" t="s">
        <v>1289</v>
      </c>
      <c r="G31234">
        <v>10</v>
      </c>
      <c r="H31234">
        <v>1995</v>
      </c>
      <c r="I31234" t="s">
        <v>1889</v>
      </c>
      <c r="J31234" s="50">
        <v>213.45097600000003</v>
      </c>
      <c r="K31234" s="50">
        <v>25048</v>
      </c>
    </row>
    <row r="31235" spans="1:11">
      <c r="A31235" s="777">
        <v>35004</v>
      </c>
      <c r="B31235" t="s">
        <v>1899</v>
      </c>
      <c r="C31235" t="s">
        <v>1258</v>
      </c>
      <c r="D31235" t="s">
        <v>1880</v>
      </c>
      <c r="E31235" t="s">
        <v>1772</v>
      </c>
      <c r="F31235" t="s">
        <v>1289</v>
      </c>
      <c r="G31235">
        <v>11</v>
      </c>
      <c r="H31235">
        <v>1995</v>
      </c>
      <c r="I31235" t="s">
        <v>1889</v>
      </c>
      <c r="J31235" s="50">
        <v>213.63845290322581</v>
      </c>
      <c r="K31235" s="50">
        <v>25070</v>
      </c>
    </row>
    <row r="31236" spans="1:11">
      <c r="A31236" s="777">
        <v>35034</v>
      </c>
      <c r="B31236" t="s">
        <v>1899</v>
      </c>
      <c r="C31236" t="s">
        <v>1258</v>
      </c>
      <c r="D31236" t="s">
        <v>1880</v>
      </c>
      <c r="E31236" t="s">
        <v>1772</v>
      </c>
      <c r="F31236" t="s">
        <v>1289</v>
      </c>
      <c r="G31236">
        <v>12</v>
      </c>
      <c r="H31236">
        <v>1995</v>
      </c>
      <c r="I31236" t="s">
        <v>1889</v>
      </c>
      <c r="J31236" s="50">
        <v>213.45097600000003</v>
      </c>
      <c r="K31236" s="50">
        <v>25048</v>
      </c>
    </row>
    <row r="31237" spans="1:11">
      <c r="A31237" s="777">
        <v>35096</v>
      </c>
      <c r="B31237" t="s">
        <v>1899</v>
      </c>
      <c r="C31237" t="s">
        <v>1258</v>
      </c>
      <c r="D31237" t="s">
        <v>1880</v>
      </c>
      <c r="E31237" t="s">
        <v>1772</v>
      </c>
      <c r="F31237" t="s">
        <v>1289</v>
      </c>
      <c r="G31237">
        <v>2</v>
      </c>
      <c r="H31237">
        <v>1996</v>
      </c>
      <c r="I31237" t="s">
        <v>1883</v>
      </c>
      <c r="J31237" s="50">
        <v>182.5087652903226</v>
      </c>
      <c r="K31237" s="50">
        <v>21417</v>
      </c>
    </row>
    <row r="31238" spans="1:11">
      <c r="A31238" s="777">
        <v>35125</v>
      </c>
      <c r="B31238" t="s">
        <v>1899</v>
      </c>
      <c r="C31238" t="s">
        <v>1258</v>
      </c>
      <c r="D31238" t="s">
        <v>1880</v>
      </c>
      <c r="E31238" t="s">
        <v>1772</v>
      </c>
      <c r="F31238" t="s">
        <v>1289</v>
      </c>
      <c r="G31238">
        <v>3</v>
      </c>
      <c r="H31238">
        <v>1996</v>
      </c>
      <c r="I31238" t="s">
        <v>1883</v>
      </c>
      <c r="J31238" s="50">
        <v>213.45097600000003</v>
      </c>
      <c r="K31238" s="50">
        <v>25048</v>
      </c>
    </row>
    <row r="31239" spans="1:11">
      <c r="A31239" s="777">
        <v>35186</v>
      </c>
      <c r="B31239" t="s">
        <v>1899</v>
      </c>
      <c r="C31239" t="s">
        <v>1258</v>
      </c>
      <c r="D31239" t="s">
        <v>1880</v>
      </c>
      <c r="E31239" t="s">
        <v>1772</v>
      </c>
      <c r="F31239" t="s">
        <v>1289</v>
      </c>
      <c r="G31239">
        <v>5</v>
      </c>
      <c r="H31239">
        <v>1996</v>
      </c>
      <c r="I31239" t="s">
        <v>1881</v>
      </c>
      <c r="J31239" s="50">
        <v>172.44466425806451</v>
      </c>
      <c r="K31239" s="50">
        <v>20236</v>
      </c>
    </row>
    <row r="31240" spans="1:11">
      <c r="A31240" s="777">
        <v>35217</v>
      </c>
      <c r="B31240" t="s">
        <v>1899</v>
      </c>
      <c r="C31240" t="s">
        <v>1258</v>
      </c>
      <c r="D31240" t="s">
        <v>1880</v>
      </c>
      <c r="E31240" t="s">
        <v>1772</v>
      </c>
      <c r="F31240" t="s">
        <v>1289</v>
      </c>
      <c r="G31240">
        <v>6</v>
      </c>
      <c r="H31240">
        <v>1996</v>
      </c>
      <c r="I31240" t="s">
        <v>1881</v>
      </c>
      <c r="J31240" s="50">
        <v>298.41209987096778</v>
      </c>
      <c r="K31240" s="50">
        <v>35018</v>
      </c>
    </row>
    <row r="31241" spans="1:11">
      <c r="A31241" s="777">
        <v>35278</v>
      </c>
      <c r="B31241" t="s">
        <v>1899</v>
      </c>
      <c r="C31241" t="s">
        <v>1258</v>
      </c>
      <c r="D31241" t="s">
        <v>1880</v>
      </c>
      <c r="E31241" t="s">
        <v>1772</v>
      </c>
      <c r="F31241" t="s">
        <v>1289</v>
      </c>
      <c r="G31241">
        <v>8</v>
      </c>
      <c r="H31241">
        <v>1996</v>
      </c>
      <c r="I31241" t="s">
        <v>1888</v>
      </c>
      <c r="J31241" s="50">
        <v>213.67253961290325</v>
      </c>
      <c r="K31241" s="50">
        <v>25074</v>
      </c>
    </row>
    <row r="31242" spans="1:11">
      <c r="A31242" s="777">
        <v>35339</v>
      </c>
      <c r="B31242" t="s">
        <v>1899</v>
      </c>
      <c r="C31242" t="s">
        <v>1258</v>
      </c>
      <c r="D31242" t="s">
        <v>1880</v>
      </c>
      <c r="E31242" t="s">
        <v>1772</v>
      </c>
      <c r="F31242" t="s">
        <v>1289</v>
      </c>
      <c r="G31242">
        <v>10</v>
      </c>
      <c r="H31242">
        <v>1996</v>
      </c>
      <c r="I31242" t="s">
        <v>1889</v>
      </c>
      <c r="J31242" s="50">
        <v>528.56556361290336</v>
      </c>
      <c r="K31242" s="50">
        <v>62026</v>
      </c>
    </row>
    <row r="31243" spans="1:11">
      <c r="A31243" s="777">
        <v>35370</v>
      </c>
      <c r="B31243" t="s">
        <v>1899</v>
      </c>
      <c r="C31243" t="s">
        <v>1258</v>
      </c>
      <c r="D31243" t="s">
        <v>1880</v>
      </c>
      <c r="E31243" t="s">
        <v>1772</v>
      </c>
      <c r="F31243" t="s">
        <v>1289</v>
      </c>
      <c r="G31243">
        <v>11</v>
      </c>
      <c r="H31243">
        <v>1996</v>
      </c>
      <c r="I31243" t="s">
        <v>1889</v>
      </c>
      <c r="J31243" s="50">
        <v>84.935558838709682</v>
      </c>
      <c r="K31243" s="50">
        <v>9967</v>
      </c>
    </row>
    <row r="31244" spans="1:11">
      <c r="A31244" s="777">
        <v>35400</v>
      </c>
      <c r="B31244" t="s">
        <v>1899</v>
      </c>
      <c r="C31244" t="s">
        <v>1258</v>
      </c>
      <c r="D31244" t="s">
        <v>1880</v>
      </c>
      <c r="E31244" t="s">
        <v>1772</v>
      </c>
      <c r="F31244" t="s">
        <v>1289</v>
      </c>
      <c r="G31244">
        <v>12</v>
      </c>
      <c r="H31244">
        <v>1996</v>
      </c>
      <c r="I31244" t="s">
        <v>1889</v>
      </c>
      <c r="J31244" s="50">
        <v>213.45097600000003</v>
      </c>
      <c r="K31244" s="50">
        <v>25048</v>
      </c>
    </row>
    <row r="31245" spans="1:11">
      <c r="A31245" s="777">
        <v>35431</v>
      </c>
      <c r="B31245" t="s">
        <v>1899</v>
      </c>
      <c r="C31245" t="s">
        <v>1258</v>
      </c>
      <c r="D31245" t="s">
        <v>1880</v>
      </c>
      <c r="E31245" t="s">
        <v>1772</v>
      </c>
      <c r="F31245" t="s">
        <v>1289</v>
      </c>
      <c r="G31245">
        <v>1</v>
      </c>
      <c r="H31245">
        <v>1997</v>
      </c>
      <c r="I31245" t="s">
        <v>1883</v>
      </c>
      <c r="J31245" s="50">
        <v>298.41209987096778</v>
      </c>
      <c r="K31245" s="50">
        <v>35018</v>
      </c>
    </row>
    <row r="31246" spans="1:11">
      <c r="A31246" s="777">
        <v>35490</v>
      </c>
      <c r="B31246" t="s">
        <v>1899</v>
      </c>
      <c r="C31246" t="s">
        <v>1258</v>
      </c>
      <c r="D31246" t="s">
        <v>1880</v>
      </c>
      <c r="E31246" t="s">
        <v>1772</v>
      </c>
      <c r="F31246" t="s">
        <v>1289</v>
      </c>
      <c r="G31246">
        <v>3</v>
      </c>
      <c r="H31246">
        <v>1997</v>
      </c>
      <c r="I31246" t="s">
        <v>1883</v>
      </c>
      <c r="J31246" s="50">
        <v>213.45097600000003</v>
      </c>
      <c r="K31246" s="50">
        <v>25048</v>
      </c>
    </row>
    <row r="31247" spans="1:11">
      <c r="A31247" s="777">
        <v>35551</v>
      </c>
      <c r="B31247" t="s">
        <v>1899</v>
      </c>
      <c r="C31247" t="s">
        <v>1258</v>
      </c>
      <c r="D31247" t="s">
        <v>1880</v>
      </c>
      <c r="E31247" t="s">
        <v>1772</v>
      </c>
      <c r="F31247" t="s">
        <v>1289</v>
      </c>
      <c r="G31247">
        <v>5</v>
      </c>
      <c r="H31247">
        <v>1997</v>
      </c>
      <c r="I31247" t="s">
        <v>1881</v>
      </c>
      <c r="J31247" s="50">
        <v>213.45097600000003</v>
      </c>
      <c r="K31247" s="50">
        <v>25048</v>
      </c>
    </row>
    <row r="31248" spans="1:11">
      <c r="A31248" s="777">
        <v>35582</v>
      </c>
      <c r="B31248" t="s">
        <v>1899</v>
      </c>
      <c r="C31248" t="s">
        <v>1258</v>
      </c>
      <c r="D31248" t="s">
        <v>1880</v>
      </c>
      <c r="E31248" t="s">
        <v>1772</v>
      </c>
      <c r="F31248" t="s">
        <v>1289</v>
      </c>
      <c r="G31248">
        <v>6</v>
      </c>
      <c r="H31248">
        <v>1997</v>
      </c>
      <c r="I31248" t="s">
        <v>1881</v>
      </c>
      <c r="J31248" s="50">
        <v>431.50365780645166</v>
      </c>
      <c r="K31248" s="50">
        <v>50636</v>
      </c>
    </row>
    <row r="31249" spans="1:11">
      <c r="A31249" s="777">
        <v>35612</v>
      </c>
      <c r="B31249" t="s">
        <v>1899</v>
      </c>
      <c r="C31249" t="s">
        <v>1258</v>
      </c>
      <c r="D31249" t="s">
        <v>1880</v>
      </c>
      <c r="E31249" t="s">
        <v>1772</v>
      </c>
      <c r="F31249" t="s">
        <v>1289</v>
      </c>
      <c r="G31249">
        <v>7</v>
      </c>
      <c r="H31249">
        <v>1997</v>
      </c>
      <c r="I31249" t="s">
        <v>1888</v>
      </c>
      <c r="J31249" s="50">
        <v>1620.0901809032259</v>
      </c>
      <c r="K31249" s="50">
        <v>190114</v>
      </c>
    </row>
    <row r="31250" spans="1:11">
      <c r="A31250" s="777">
        <v>35643</v>
      </c>
      <c r="B31250" t="s">
        <v>1899</v>
      </c>
      <c r="C31250" t="s">
        <v>1258</v>
      </c>
      <c r="D31250" t="s">
        <v>1880</v>
      </c>
      <c r="E31250" t="s">
        <v>1772</v>
      </c>
      <c r="F31250" t="s">
        <v>1289</v>
      </c>
      <c r="G31250">
        <v>8</v>
      </c>
      <c r="H31250">
        <v>1997</v>
      </c>
      <c r="I31250" t="s">
        <v>1888</v>
      </c>
      <c r="J31250" s="50">
        <v>644.95463380645162</v>
      </c>
      <c r="K31250" s="50">
        <v>75684</v>
      </c>
    </row>
    <row r="31251" spans="1:11">
      <c r="A31251" s="777">
        <v>35674</v>
      </c>
      <c r="B31251" t="s">
        <v>1899</v>
      </c>
      <c r="C31251" t="s">
        <v>1258</v>
      </c>
      <c r="D31251" t="s">
        <v>1880</v>
      </c>
      <c r="E31251" t="s">
        <v>1772</v>
      </c>
      <c r="F31251" t="s">
        <v>1289</v>
      </c>
      <c r="G31251">
        <v>9</v>
      </c>
      <c r="H31251">
        <v>1997</v>
      </c>
      <c r="I31251" t="s">
        <v>1888</v>
      </c>
      <c r="J31251" s="50">
        <v>106.74253135483872</v>
      </c>
      <c r="K31251" s="50">
        <v>12526</v>
      </c>
    </row>
    <row r="31252" spans="1:11">
      <c r="A31252" s="777">
        <v>35704</v>
      </c>
      <c r="B31252" t="s">
        <v>1899</v>
      </c>
      <c r="C31252" t="s">
        <v>1258</v>
      </c>
      <c r="D31252" t="s">
        <v>1880</v>
      </c>
      <c r="E31252" t="s">
        <v>1772</v>
      </c>
      <c r="F31252" t="s">
        <v>1289</v>
      </c>
      <c r="G31252">
        <v>10</v>
      </c>
      <c r="H31252">
        <v>1997</v>
      </c>
      <c r="I31252" t="s">
        <v>1889</v>
      </c>
      <c r="J31252" s="50">
        <v>870.10587290322587</v>
      </c>
      <c r="K31252" s="50">
        <v>102105</v>
      </c>
    </row>
    <row r="31253" spans="1:11">
      <c r="A31253" s="777">
        <v>35735</v>
      </c>
      <c r="B31253" t="s">
        <v>1899</v>
      </c>
      <c r="C31253" t="s">
        <v>1258</v>
      </c>
      <c r="D31253" t="s">
        <v>1880</v>
      </c>
      <c r="E31253" t="s">
        <v>1772</v>
      </c>
      <c r="F31253" t="s">
        <v>1289</v>
      </c>
      <c r="G31253">
        <v>11</v>
      </c>
      <c r="H31253">
        <v>1997</v>
      </c>
      <c r="I31253" t="s">
        <v>1889</v>
      </c>
      <c r="J31253" s="50">
        <v>878.23555316129045</v>
      </c>
      <c r="K31253" s="50">
        <v>103059</v>
      </c>
    </row>
    <row r="31254" spans="1:11">
      <c r="A31254" s="777">
        <v>35765</v>
      </c>
      <c r="B31254" t="s">
        <v>1899</v>
      </c>
      <c r="C31254" t="s">
        <v>1258</v>
      </c>
      <c r="D31254" t="s">
        <v>1880</v>
      </c>
      <c r="E31254" t="s">
        <v>1772</v>
      </c>
      <c r="F31254" t="s">
        <v>1289</v>
      </c>
      <c r="G31254">
        <v>12</v>
      </c>
      <c r="H31254">
        <v>1997</v>
      </c>
      <c r="I31254" t="s">
        <v>1889</v>
      </c>
      <c r="J31254" s="50">
        <v>3726.3676236129036</v>
      </c>
      <c r="K31254" s="50">
        <v>437281</v>
      </c>
    </row>
    <row r="31255" spans="1:11">
      <c r="A31255" s="777">
        <v>35796</v>
      </c>
      <c r="B31255" t="s">
        <v>1899</v>
      </c>
      <c r="C31255" t="s">
        <v>1258</v>
      </c>
      <c r="D31255" t="s">
        <v>1880</v>
      </c>
      <c r="E31255" t="s">
        <v>1772</v>
      </c>
      <c r="F31255" t="s">
        <v>1289</v>
      </c>
      <c r="G31255">
        <v>1</v>
      </c>
      <c r="H31255">
        <v>1998</v>
      </c>
      <c r="I31255" t="s">
        <v>1883</v>
      </c>
      <c r="J31255" s="50">
        <v>320.18498567741938</v>
      </c>
      <c r="K31255" s="50">
        <v>37573</v>
      </c>
    </row>
    <row r="31256" spans="1:11">
      <c r="A31256" s="777">
        <v>35827</v>
      </c>
      <c r="B31256" t="s">
        <v>1899</v>
      </c>
      <c r="C31256" t="s">
        <v>1258</v>
      </c>
      <c r="D31256" t="s">
        <v>1880</v>
      </c>
      <c r="E31256" t="s">
        <v>1772</v>
      </c>
      <c r="F31256" t="s">
        <v>1289</v>
      </c>
      <c r="G31256">
        <v>2</v>
      </c>
      <c r="H31256">
        <v>1998</v>
      </c>
      <c r="I31256" t="s">
        <v>1883</v>
      </c>
      <c r="J31256" s="50">
        <v>84.935558838709682</v>
      </c>
      <c r="K31256" s="50">
        <v>9967</v>
      </c>
    </row>
    <row r="31257" spans="1:11">
      <c r="A31257" s="777">
        <v>35855</v>
      </c>
      <c r="B31257" t="s">
        <v>1899</v>
      </c>
      <c r="C31257" t="s">
        <v>1258</v>
      </c>
      <c r="D31257" t="s">
        <v>1880</v>
      </c>
      <c r="E31257" t="s">
        <v>1772</v>
      </c>
      <c r="F31257" t="s">
        <v>1289</v>
      </c>
      <c r="G31257">
        <v>3</v>
      </c>
      <c r="H31257">
        <v>1998</v>
      </c>
      <c r="I31257" t="s">
        <v>1883</v>
      </c>
      <c r="J31257" s="50">
        <v>213.45097600000003</v>
      </c>
      <c r="K31257" s="50">
        <v>25048</v>
      </c>
    </row>
    <row r="31258" spans="1:11">
      <c r="A31258" s="777">
        <v>35916</v>
      </c>
      <c r="B31258" t="s">
        <v>1899</v>
      </c>
      <c r="C31258" t="s">
        <v>1258</v>
      </c>
      <c r="D31258" t="s">
        <v>1880</v>
      </c>
      <c r="E31258" t="s">
        <v>1772</v>
      </c>
      <c r="F31258" t="s">
        <v>1289</v>
      </c>
      <c r="G31258">
        <v>5</v>
      </c>
      <c r="H31258">
        <v>1998</v>
      </c>
      <c r="I31258" t="s">
        <v>1881</v>
      </c>
      <c r="J31258" s="50">
        <v>213.45097600000003</v>
      </c>
      <c r="K31258" s="50">
        <v>25048</v>
      </c>
    </row>
    <row r="31259" spans="1:11">
      <c r="A31259" s="777">
        <v>35947</v>
      </c>
      <c r="B31259" t="s">
        <v>1899</v>
      </c>
      <c r="C31259" t="s">
        <v>1258</v>
      </c>
      <c r="D31259" t="s">
        <v>1880</v>
      </c>
      <c r="E31259" t="s">
        <v>1772</v>
      </c>
      <c r="F31259" t="s">
        <v>1289</v>
      </c>
      <c r="G31259">
        <v>6</v>
      </c>
      <c r="H31259">
        <v>1998</v>
      </c>
      <c r="I31259" t="s">
        <v>1881</v>
      </c>
      <c r="J31259" s="50">
        <v>513.98497354838707</v>
      </c>
      <c r="K31259" s="50">
        <v>60315</v>
      </c>
    </row>
    <row r="31260" spans="1:11">
      <c r="A31260" s="777">
        <v>36039</v>
      </c>
      <c r="B31260" t="s">
        <v>1899</v>
      </c>
      <c r="C31260" t="s">
        <v>1258</v>
      </c>
      <c r="D31260" t="s">
        <v>1880</v>
      </c>
      <c r="E31260" t="s">
        <v>1772</v>
      </c>
      <c r="F31260" t="s">
        <v>1289</v>
      </c>
      <c r="G31260">
        <v>9</v>
      </c>
      <c r="H31260">
        <v>1998</v>
      </c>
      <c r="I31260" t="s">
        <v>1888</v>
      </c>
      <c r="J31260" s="50">
        <v>320.18498567741938</v>
      </c>
      <c r="K31260" s="50">
        <v>37573</v>
      </c>
    </row>
    <row r="31261" spans="1:11">
      <c r="A31261" s="777">
        <v>36069</v>
      </c>
      <c r="B31261" t="s">
        <v>1899</v>
      </c>
      <c r="C31261" t="s">
        <v>1258</v>
      </c>
      <c r="D31261" t="s">
        <v>1880</v>
      </c>
      <c r="E31261" t="s">
        <v>1772</v>
      </c>
      <c r="F31261" t="s">
        <v>1289</v>
      </c>
      <c r="G31261">
        <v>10</v>
      </c>
      <c r="H31261">
        <v>1998</v>
      </c>
      <c r="I31261" t="s">
        <v>1889</v>
      </c>
      <c r="J31261" s="50">
        <v>439.11351574193554</v>
      </c>
      <c r="K31261" s="50">
        <v>51529</v>
      </c>
    </row>
    <row r="31262" spans="1:11">
      <c r="A31262" s="777">
        <v>36130</v>
      </c>
      <c r="B31262" t="s">
        <v>1899</v>
      </c>
      <c r="C31262" t="s">
        <v>1258</v>
      </c>
      <c r="D31262" t="s">
        <v>1880</v>
      </c>
      <c r="E31262" t="s">
        <v>1772</v>
      </c>
      <c r="F31262" t="s">
        <v>1289</v>
      </c>
      <c r="G31262">
        <v>12</v>
      </c>
      <c r="H31262">
        <v>1998</v>
      </c>
      <c r="I31262" t="s">
        <v>1889</v>
      </c>
      <c r="J31262" s="50">
        <v>621.46036916129037</v>
      </c>
      <c r="K31262" s="50">
        <v>72927</v>
      </c>
    </row>
    <row r="31263" spans="1:11">
      <c r="A31263" s="777">
        <v>36161</v>
      </c>
      <c r="B31263" t="s">
        <v>1899</v>
      </c>
      <c r="C31263" t="s">
        <v>1258</v>
      </c>
      <c r="D31263" t="s">
        <v>1880</v>
      </c>
      <c r="E31263" t="s">
        <v>1772</v>
      </c>
      <c r="F31263" t="s">
        <v>1289</v>
      </c>
      <c r="G31263">
        <v>1</v>
      </c>
      <c r="H31263">
        <v>1999</v>
      </c>
      <c r="I31263" t="s">
        <v>1883</v>
      </c>
      <c r="J31263" s="50">
        <v>644.4433331612903</v>
      </c>
      <c r="K31263" s="50">
        <v>75624</v>
      </c>
    </row>
    <row r="31264" spans="1:11">
      <c r="A31264" s="777">
        <v>36192</v>
      </c>
      <c r="B31264" t="s">
        <v>1899</v>
      </c>
      <c r="C31264" t="s">
        <v>1258</v>
      </c>
      <c r="D31264" t="s">
        <v>1880</v>
      </c>
      <c r="E31264" t="s">
        <v>1772</v>
      </c>
      <c r="F31264" t="s">
        <v>1289</v>
      </c>
      <c r="G31264">
        <v>2</v>
      </c>
      <c r="H31264">
        <v>1999</v>
      </c>
      <c r="I31264" t="s">
        <v>1883</v>
      </c>
      <c r="J31264" s="50">
        <v>213.45949767741939</v>
      </c>
      <c r="K31264" s="50">
        <v>25049</v>
      </c>
    </row>
    <row r="31265" spans="1:11">
      <c r="A31265" s="777">
        <v>36220</v>
      </c>
      <c r="B31265" t="s">
        <v>1899</v>
      </c>
      <c r="C31265" t="s">
        <v>1258</v>
      </c>
      <c r="D31265" t="s">
        <v>1880</v>
      </c>
      <c r="E31265" t="s">
        <v>1772</v>
      </c>
      <c r="F31265" t="s">
        <v>1289</v>
      </c>
      <c r="G31265">
        <v>3</v>
      </c>
      <c r="H31265">
        <v>1999</v>
      </c>
      <c r="I31265" t="s">
        <v>1883</v>
      </c>
      <c r="J31265" s="50">
        <v>426.91899535483878</v>
      </c>
      <c r="K31265" s="50">
        <v>50098</v>
      </c>
    </row>
    <row r="31266" spans="1:11">
      <c r="A31266" s="777">
        <v>36251</v>
      </c>
      <c r="B31266" t="s">
        <v>1899</v>
      </c>
      <c r="C31266" t="s">
        <v>1258</v>
      </c>
      <c r="D31266" t="s">
        <v>1880</v>
      </c>
      <c r="E31266" t="s">
        <v>1772</v>
      </c>
      <c r="F31266" t="s">
        <v>1289</v>
      </c>
      <c r="G31266">
        <v>4</v>
      </c>
      <c r="H31266">
        <v>1999</v>
      </c>
      <c r="I31266" t="s">
        <v>1881</v>
      </c>
      <c r="J31266" s="50">
        <v>83.751045677419356</v>
      </c>
      <c r="K31266" s="50">
        <v>9828</v>
      </c>
    </row>
    <row r="31267" spans="1:11">
      <c r="A31267" s="777">
        <v>36281</v>
      </c>
      <c r="B31267" t="s">
        <v>1899</v>
      </c>
      <c r="C31267" t="s">
        <v>1258</v>
      </c>
      <c r="D31267" t="s">
        <v>1880</v>
      </c>
      <c r="E31267" t="s">
        <v>1772</v>
      </c>
      <c r="F31267" t="s">
        <v>1289</v>
      </c>
      <c r="G31267">
        <v>5</v>
      </c>
      <c r="H31267">
        <v>1999</v>
      </c>
      <c r="I31267" t="s">
        <v>1881</v>
      </c>
      <c r="J31267" s="50">
        <v>842.18033600000012</v>
      </c>
      <c r="K31267" s="50">
        <v>98828</v>
      </c>
    </row>
    <row r="31268" spans="1:11">
      <c r="A31268" s="777">
        <v>36312</v>
      </c>
      <c r="B31268" t="s">
        <v>1899</v>
      </c>
      <c r="C31268" t="s">
        <v>1258</v>
      </c>
      <c r="D31268" t="s">
        <v>1880</v>
      </c>
      <c r="E31268" t="s">
        <v>1772</v>
      </c>
      <c r="F31268" t="s">
        <v>1289</v>
      </c>
      <c r="G31268">
        <v>6</v>
      </c>
      <c r="H31268">
        <v>1999</v>
      </c>
      <c r="I31268" t="s">
        <v>1881</v>
      </c>
      <c r="J31268" s="50">
        <v>860.94506967741938</v>
      </c>
      <c r="K31268" s="50">
        <v>101030</v>
      </c>
    </row>
    <row r="31269" spans="1:11">
      <c r="A31269" s="777">
        <v>36342</v>
      </c>
      <c r="B31269" t="s">
        <v>1899</v>
      </c>
      <c r="C31269" t="s">
        <v>1258</v>
      </c>
      <c r="D31269" t="s">
        <v>1880</v>
      </c>
      <c r="E31269" t="s">
        <v>1772</v>
      </c>
      <c r="F31269" t="s">
        <v>1289</v>
      </c>
      <c r="G31269">
        <v>7</v>
      </c>
      <c r="H31269">
        <v>1999</v>
      </c>
      <c r="I31269" t="s">
        <v>1888</v>
      </c>
      <c r="J31269" s="50">
        <v>339.16276129032263</v>
      </c>
      <c r="K31269" s="50">
        <v>39800</v>
      </c>
    </row>
    <row r="31270" spans="1:11">
      <c r="A31270" s="777">
        <v>36404</v>
      </c>
      <c r="B31270" t="s">
        <v>1899</v>
      </c>
      <c r="C31270" t="s">
        <v>1258</v>
      </c>
      <c r="D31270" t="s">
        <v>1880</v>
      </c>
      <c r="E31270" t="s">
        <v>1772</v>
      </c>
      <c r="F31270" t="s">
        <v>1289</v>
      </c>
      <c r="G31270">
        <v>9</v>
      </c>
      <c r="H31270">
        <v>1999</v>
      </c>
      <c r="I31270" t="s">
        <v>1888</v>
      </c>
      <c r="J31270" s="50">
        <v>331.45064322580646</v>
      </c>
      <c r="K31270" s="50">
        <v>38895</v>
      </c>
    </row>
    <row r="31271" spans="1:11">
      <c r="A31271" s="777">
        <v>36434</v>
      </c>
      <c r="B31271" t="s">
        <v>1899</v>
      </c>
      <c r="C31271" t="s">
        <v>1258</v>
      </c>
      <c r="D31271" t="s">
        <v>1880</v>
      </c>
      <c r="E31271" t="s">
        <v>1772</v>
      </c>
      <c r="F31271" t="s">
        <v>1289</v>
      </c>
      <c r="G31271">
        <v>10</v>
      </c>
      <c r="H31271">
        <v>1999</v>
      </c>
      <c r="I31271" t="s">
        <v>1889</v>
      </c>
      <c r="J31271" s="50">
        <v>439.11351574193554</v>
      </c>
      <c r="K31271" s="50">
        <v>51529</v>
      </c>
    </row>
    <row r="31272" spans="1:11">
      <c r="A31272" s="777">
        <v>36495</v>
      </c>
      <c r="B31272" t="s">
        <v>1899</v>
      </c>
      <c r="C31272" t="s">
        <v>1258</v>
      </c>
      <c r="D31272" t="s">
        <v>1880</v>
      </c>
      <c r="E31272" t="s">
        <v>1772</v>
      </c>
      <c r="F31272" t="s">
        <v>1289</v>
      </c>
      <c r="G31272">
        <v>12</v>
      </c>
      <c r="H31272">
        <v>1999</v>
      </c>
      <c r="I31272" t="s">
        <v>1889</v>
      </c>
      <c r="J31272" s="50">
        <v>339.16276129032263</v>
      </c>
      <c r="K31272" s="50">
        <v>39800</v>
      </c>
    </row>
    <row r="31273" spans="1:11">
      <c r="A31273" s="777">
        <v>36526</v>
      </c>
      <c r="B31273" t="s">
        <v>1899</v>
      </c>
      <c r="C31273" t="s">
        <v>1258</v>
      </c>
      <c r="D31273" t="s">
        <v>1880</v>
      </c>
      <c r="E31273" t="s">
        <v>1772</v>
      </c>
      <c r="F31273" t="s">
        <v>1289</v>
      </c>
      <c r="G31273">
        <v>1</v>
      </c>
      <c r="H31273">
        <v>2000</v>
      </c>
      <c r="I31273" t="s">
        <v>1883</v>
      </c>
      <c r="J31273" s="50">
        <v>435.04867561290325</v>
      </c>
      <c r="K31273" s="50">
        <v>51052</v>
      </c>
    </row>
    <row r="31274" spans="1:11">
      <c r="A31274" s="777">
        <v>36586</v>
      </c>
      <c r="B31274" t="s">
        <v>1899</v>
      </c>
      <c r="C31274" t="s">
        <v>1258</v>
      </c>
      <c r="D31274" t="s">
        <v>1880</v>
      </c>
      <c r="E31274" t="s">
        <v>1772</v>
      </c>
      <c r="F31274" t="s">
        <v>1289</v>
      </c>
      <c r="G31274">
        <v>3</v>
      </c>
      <c r="H31274">
        <v>2000</v>
      </c>
      <c r="I31274" t="s">
        <v>1883</v>
      </c>
      <c r="J31274" s="50">
        <v>215.19791987096775</v>
      </c>
      <c r="K31274" s="50">
        <v>25253</v>
      </c>
    </row>
    <row r="31275" spans="1:11">
      <c r="A31275" s="777">
        <v>36647</v>
      </c>
      <c r="B31275" t="s">
        <v>1899</v>
      </c>
      <c r="C31275" t="s">
        <v>1258</v>
      </c>
      <c r="D31275" t="s">
        <v>1880</v>
      </c>
      <c r="E31275" t="s">
        <v>1772</v>
      </c>
      <c r="F31275" t="s">
        <v>1289</v>
      </c>
      <c r="G31275">
        <v>5</v>
      </c>
      <c r="H31275">
        <v>2000</v>
      </c>
      <c r="I31275" t="s">
        <v>1881</v>
      </c>
      <c r="J31275" s="50">
        <v>736.20475561290334</v>
      </c>
      <c r="K31275" s="50">
        <v>86392</v>
      </c>
    </row>
    <row r="31276" spans="1:11">
      <c r="A31276" s="777">
        <v>36739</v>
      </c>
      <c r="B31276" t="s">
        <v>1899</v>
      </c>
      <c r="C31276" t="s">
        <v>1258</v>
      </c>
      <c r="D31276" t="s">
        <v>1880</v>
      </c>
      <c r="E31276" t="s">
        <v>1772</v>
      </c>
      <c r="F31276" t="s">
        <v>1289</v>
      </c>
      <c r="G31276">
        <v>8</v>
      </c>
      <c r="H31276">
        <v>2000</v>
      </c>
      <c r="I31276" t="s">
        <v>1888</v>
      </c>
      <c r="J31276" s="50">
        <v>106.72548800000001</v>
      </c>
      <c r="K31276" s="50">
        <v>12524</v>
      </c>
    </row>
    <row r="31277" spans="1:11">
      <c r="A31277" s="777">
        <v>36770</v>
      </c>
      <c r="B31277" t="s">
        <v>1899</v>
      </c>
      <c r="C31277" t="s">
        <v>1258</v>
      </c>
      <c r="D31277" t="s">
        <v>1880</v>
      </c>
      <c r="E31277" t="s">
        <v>1772</v>
      </c>
      <c r="F31277" t="s">
        <v>1289</v>
      </c>
      <c r="G31277">
        <v>9</v>
      </c>
      <c r="H31277">
        <v>2000</v>
      </c>
      <c r="I31277" t="s">
        <v>1888</v>
      </c>
      <c r="J31277" s="50">
        <v>494.98163290322583</v>
      </c>
      <c r="K31277" s="50">
        <v>58085</v>
      </c>
    </row>
    <row r="31278" spans="1:11">
      <c r="A31278" s="777">
        <v>36800</v>
      </c>
      <c r="B31278" t="s">
        <v>1899</v>
      </c>
      <c r="C31278" t="s">
        <v>1258</v>
      </c>
      <c r="D31278" t="s">
        <v>1880</v>
      </c>
      <c r="E31278" t="s">
        <v>1772</v>
      </c>
      <c r="F31278" t="s">
        <v>1289</v>
      </c>
      <c r="G31278">
        <v>10</v>
      </c>
      <c r="H31278">
        <v>2000</v>
      </c>
      <c r="I31278" t="s">
        <v>1889</v>
      </c>
      <c r="J31278" s="50">
        <v>106.74253135483872</v>
      </c>
      <c r="K31278" s="50">
        <v>12526</v>
      </c>
    </row>
    <row r="31279" spans="1:11">
      <c r="A31279" s="777">
        <v>36831</v>
      </c>
      <c r="B31279" t="s">
        <v>1899</v>
      </c>
      <c r="C31279" t="s">
        <v>1258</v>
      </c>
      <c r="D31279" t="s">
        <v>1880</v>
      </c>
      <c r="E31279" t="s">
        <v>1772</v>
      </c>
      <c r="F31279" t="s">
        <v>1289</v>
      </c>
      <c r="G31279">
        <v>11</v>
      </c>
      <c r="H31279">
        <v>2000</v>
      </c>
      <c r="I31279" t="s">
        <v>1889</v>
      </c>
      <c r="J31279" s="50">
        <v>106.72548800000001</v>
      </c>
      <c r="K31279" s="50">
        <v>12524</v>
      </c>
    </row>
    <row r="31280" spans="1:11">
      <c r="A31280" s="777">
        <v>36861</v>
      </c>
      <c r="B31280" t="s">
        <v>1899</v>
      </c>
      <c r="C31280" t="s">
        <v>1258</v>
      </c>
      <c r="D31280" t="s">
        <v>1880</v>
      </c>
      <c r="E31280" t="s">
        <v>1772</v>
      </c>
      <c r="F31280" t="s">
        <v>1289</v>
      </c>
      <c r="G31280">
        <v>12</v>
      </c>
      <c r="H31280">
        <v>2000</v>
      </c>
      <c r="I31280" t="s">
        <v>1889</v>
      </c>
      <c r="J31280" s="50">
        <v>643.52299200000004</v>
      </c>
      <c r="K31280" s="50">
        <v>75516</v>
      </c>
    </row>
    <row r="31281" spans="1:11">
      <c r="A31281" s="777">
        <v>36892</v>
      </c>
      <c r="B31281" t="s">
        <v>1899</v>
      </c>
      <c r="C31281" t="s">
        <v>1258</v>
      </c>
      <c r="D31281" t="s">
        <v>1880</v>
      </c>
      <c r="E31281" t="s">
        <v>1772</v>
      </c>
      <c r="F31281" t="s">
        <v>1289</v>
      </c>
      <c r="G31281">
        <v>1</v>
      </c>
      <c r="H31281">
        <v>2001</v>
      </c>
      <c r="I31281" t="s">
        <v>1883</v>
      </c>
      <c r="J31281" s="50">
        <v>542.79676490322584</v>
      </c>
      <c r="K31281" s="50">
        <v>63696</v>
      </c>
    </row>
    <row r="31282" spans="1:11">
      <c r="A31282" s="777">
        <v>32752</v>
      </c>
      <c r="B31282" t="s">
        <v>1899</v>
      </c>
      <c r="C31282" t="s">
        <v>1258</v>
      </c>
      <c r="D31282" t="s">
        <v>1880</v>
      </c>
      <c r="E31282" t="s">
        <v>1902</v>
      </c>
      <c r="F31282" t="s">
        <v>1289</v>
      </c>
      <c r="G31282">
        <v>9</v>
      </c>
      <c r="H31282">
        <v>1989</v>
      </c>
      <c r="I31282" t="s">
        <v>1888</v>
      </c>
      <c r="J31282" s="50">
        <v>113.80700193548388</v>
      </c>
      <c r="K31282" s="50">
        <v>13355</v>
      </c>
    </row>
    <row r="31283" spans="1:11">
      <c r="A31283" s="777">
        <v>32082</v>
      </c>
      <c r="B31283" t="s">
        <v>1899</v>
      </c>
      <c r="C31283" t="s">
        <v>1258</v>
      </c>
      <c r="D31283" t="s">
        <v>1880</v>
      </c>
      <c r="E31283" t="s">
        <v>1054</v>
      </c>
      <c r="F31283" t="s">
        <v>1289</v>
      </c>
      <c r="G31283">
        <v>11</v>
      </c>
      <c r="H31283">
        <v>1987</v>
      </c>
      <c r="I31283" t="s">
        <v>1889</v>
      </c>
      <c r="J31283" s="50">
        <v>107.7054809032258</v>
      </c>
      <c r="K31283" s="50">
        <v>12639</v>
      </c>
    </row>
    <row r="31284" spans="1:11">
      <c r="A31284" s="777">
        <v>32203</v>
      </c>
      <c r="B31284" t="s">
        <v>1899</v>
      </c>
      <c r="C31284" t="s">
        <v>1258</v>
      </c>
      <c r="D31284" t="s">
        <v>1880</v>
      </c>
      <c r="E31284" t="s">
        <v>1054</v>
      </c>
      <c r="F31284" t="s">
        <v>1289</v>
      </c>
      <c r="G31284">
        <v>3</v>
      </c>
      <c r="H31284">
        <v>1988</v>
      </c>
      <c r="I31284" t="s">
        <v>1883</v>
      </c>
      <c r="J31284" s="50">
        <v>107.9355661935484</v>
      </c>
      <c r="K31284" s="50">
        <v>12666</v>
      </c>
    </row>
    <row r="31285" spans="1:11">
      <c r="A31285" s="777">
        <v>32387</v>
      </c>
      <c r="B31285" t="s">
        <v>1899</v>
      </c>
      <c r="C31285" t="s">
        <v>1258</v>
      </c>
      <c r="D31285" t="s">
        <v>1880</v>
      </c>
      <c r="E31285" t="s">
        <v>1054</v>
      </c>
      <c r="F31285" t="s">
        <v>1289</v>
      </c>
      <c r="G31285">
        <v>9</v>
      </c>
      <c r="H31285">
        <v>1988</v>
      </c>
      <c r="I31285" t="s">
        <v>1888</v>
      </c>
      <c r="J31285" s="50">
        <v>105.60914825806452</v>
      </c>
      <c r="K31285" s="50">
        <v>12393</v>
      </c>
    </row>
    <row r="31286" spans="1:11">
      <c r="A31286" s="777">
        <v>32448</v>
      </c>
      <c r="B31286" t="s">
        <v>1899</v>
      </c>
      <c r="C31286" t="s">
        <v>1258</v>
      </c>
      <c r="D31286" t="s">
        <v>1880</v>
      </c>
      <c r="E31286" t="s">
        <v>1054</v>
      </c>
      <c r="F31286" t="s">
        <v>1289</v>
      </c>
      <c r="G31286">
        <v>11</v>
      </c>
      <c r="H31286">
        <v>1988</v>
      </c>
      <c r="I31286" t="s">
        <v>1889</v>
      </c>
      <c r="J31286" s="50">
        <v>105.60914825806452</v>
      </c>
      <c r="K31286" s="50">
        <v>12393</v>
      </c>
    </row>
    <row r="31287" spans="1:11">
      <c r="A31287" s="777">
        <v>32752</v>
      </c>
      <c r="B31287" t="s">
        <v>1899</v>
      </c>
      <c r="C31287" t="s">
        <v>1258</v>
      </c>
      <c r="D31287" t="s">
        <v>1880</v>
      </c>
      <c r="E31287" t="s">
        <v>1054</v>
      </c>
      <c r="F31287" t="s">
        <v>1289</v>
      </c>
      <c r="G31287">
        <v>9</v>
      </c>
      <c r="H31287">
        <v>1989</v>
      </c>
      <c r="I31287" t="s">
        <v>1888</v>
      </c>
      <c r="J31287" s="50">
        <v>211.192731483871</v>
      </c>
      <c r="K31287" s="50">
        <v>24783</v>
      </c>
    </row>
    <row r="31288" spans="1:11">
      <c r="A31288" s="777">
        <v>32174</v>
      </c>
      <c r="B31288" t="s">
        <v>1899</v>
      </c>
      <c r="C31288" t="s">
        <v>1258</v>
      </c>
      <c r="D31288" t="s">
        <v>1880</v>
      </c>
      <c r="E31288" t="s">
        <v>1059</v>
      </c>
      <c r="F31288" t="s">
        <v>1289</v>
      </c>
      <c r="G31288">
        <v>2</v>
      </c>
      <c r="H31288">
        <v>1988</v>
      </c>
      <c r="I31288" t="s">
        <v>1883</v>
      </c>
      <c r="J31288" s="50">
        <v>174.93299406451612</v>
      </c>
      <c r="K31288" s="50">
        <v>20528</v>
      </c>
    </row>
    <row r="31289" spans="1:11">
      <c r="A31289" s="777">
        <v>32234</v>
      </c>
      <c r="B31289" t="s">
        <v>1899</v>
      </c>
      <c r="C31289" t="s">
        <v>1258</v>
      </c>
      <c r="D31289" t="s">
        <v>1880</v>
      </c>
      <c r="E31289" t="s">
        <v>1059</v>
      </c>
      <c r="F31289" t="s">
        <v>1289</v>
      </c>
      <c r="G31289">
        <v>4</v>
      </c>
      <c r="H31289">
        <v>1988</v>
      </c>
      <c r="I31289" t="s">
        <v>1881</v>
      </c>
      <c r="J31289" s="50">
        <v>492.37399961290322</v>
      </c>
      <c r="K31289" s="50">
        <v>57779</v>
      </c>
    </row>
    <row r="31290" spans="1:11">
      <c r="A31290" s="777">
        <v>32264</v>
      </c>
      <c r="B31290" t="s">
        <v>1899</v>
      </c>
      <c r="C31290" t="s">
        <v>1258</v>
      </c>
      <c r="D31290" t="s">
        <v>1880</v>
      </c>
      <c r="E31290" t="s">
        <v>1059</v>
      </c>
      <c r="F31290" t="s">
        <v>1289</v>
      </c>
      <c r="G31290">
        <v>5</v>
      </c>
      <c r="H31290">
        <v>1988</v>
      </c>
      <c r="I31290" t="s">
        <v>1881</v>
      </c>
      <c r="J31290" s="50">
        <v>287.99008838709676</v>
      </c>
      <c r="K31290" s="50">
        <v>33795</v>
      </c>
    </row>
    <row r="31291" spans="1:11">
      <c r="A31291" s="777">
        <v>32356</v>
      </c>
      <c r="B31291" t="s">
        <v>1899</v>
      </c>
      <c r="C31291" t="s">
        <v>1258</v>
      </c>
      <c r="D31291" t="s">
        <v>1880</v>
      </c>
      <c r="E31291" t="s">
        <v>1059</v>
      </c>
      <c r="F31291" t="s">
        <v>1289</v>
      </c>
      <c r="G31291">
        <v>8</v>
      </c>
      <c r="H31291">
        <v>1988</v>
      </c>
      <c r="I31291" t="s">
        <v>1888</v>
      </c>
      <c r="J31291" s="50">
        <v>92.903327225806464</v>
      </c>
      <c r="K31291" s="50">
        <v>10902</v>
      </c>
    </row>
    <row r="31292" spans="1:11">
      <c r="A31292" s="777">
        <v>32478</v>
      </c>
      <c r="B31292" t="s">
        <v>1899</v>
      </c>
      <c r="C31292" t="s">
        <v>1258</v>
      </c>
      <c r="D31292" t="s">
        <v>1880</v>
      </c>
      <c r="E31292" t="s">
        <v>1059</v>
      </c>
      <c r="F31292" t="s">
        <v>1289</v>
      </c>
      <c r="G31292">
        <v>12</v>
      </c>
      <c r="H31292">
        <v>1988</v>
      </c>
      <c r="I31292" t="s">
        <v>1889</v>
      </c>
      <c r="J31292" s="50">
        <v>102.19195561290323</v>
      </c>
      <c r="K31292" s="50">
        <v>11992</v>
      </c>
    </row>
    <row r="31293" spans="1:11">
      <c r="A31293" s="777">
        <v>36465</v>
      </c>
      <c r="B31293" t="s">
        <v>1899</v>
      </c>
      <c r="C31293" t="s">
        <v>1258</v>
      </c>
      <c r="D31293" t="s">
        <v>1880</v>
      </c>
      <c r="E31293" t="s">
        <v>1059</v>
      </c>
      <c r="F31293" t="s">
        <v>1289</v>
      </c>
      <c r="G31293">
        <v>11</v>
      </c>
      <c r="H31293">
        <v>1999</v>
      </c>
      <c r="I31293" t="s">
        <v>1889</v>
      </c>
      <c r="J31293" s="50">
        <v>257.69552516129033</v>
      </c>
      <c r="K31293" s="50">
        <v>30240</v>
      </c>
    </row>
    <row r="31294" spans="1:11">
      <c r="A31294" s="777">
        <v>36800</v>
      </c>
      <c r="B31294" t="s">
        <v>1899</v>
      </c>
      <c r="C31294" t="s">
        <v>1258</v>
      </c>
      <c r="D31294" t="s">
        <v>1880</v>
      </c>
      <c r="E31294" t="s">
        <v>1059</v>
      </c>
      <c r="F31294" t="s">
        <v>1289</v>
      </c>
      <c r="G31294">
        <v>10</v>
      </c>
      <c r="H31294">
        <v>2000</v>
      </c>
      <c r="I31294" t="s">
        <v>1889</v>
      </c>
      <c r="J31294" s="50">
        <v>85.898508387096769</v>
      </c>
      <c r="K31294" s="50">
        <v>10080</v>
      </c>
    </row>
    <row r="31295" spans="1:11">
      <c r="A31295" s="777">
        <v>35704</v>
      </c>
      <c r="B31295" t="s">
        <v>1899</v>
      </c>
      <c r="C31295" t="s">
        <v>1258</v>
      </c>
      <c r="D31295" t="s">
        <v>1880</v>
      </c>
      <c r="E31295" t="s">
        <v>1101</v>
      </c>
      <c r="F31295" t="s">
        <v>1292</v>
      </c>
      <c r="G31295">
        <v>10</v>
      </c>
      <c r="H31295">
        <v>1997</v>
      </c>
      <c r="I31295" t="s">
        <v>1889</v>
      </c>
      <c r="J31295" s="50">
        <v>94.726966193548392</v>
      </c>
      <c r="K31295" s="50">
        <v>11116</v>
      </c>
    </row>
    <row r="31296" spans="1:11">
      <c r="A31296" s="777">
        <v>35827</v>
      </c>
      <c r="B31296" t="s">
        <v>1899</v>
      </c>
      <c r="C31296" t="s">
        <v>1258</v>
      </c>
      <c r="D31296" t="s">
        <v>1880</v>
      </c>
      <c r="E31296" t="s">
        <v>1101</v>
      </c>
      <c r="F31296" t="s">
        <v>1292</v>
      </c>
      <c r="G31296">
        <v>2</v>
      </c>
      <c r="H31296">
        <v>1998</v>
      </c>
      <c r="I31296" t="s">
        <v>1883</v>
      </c>
      <c r="J31296" s="50">
        <v>140.89741445161292</v>
      </c>
      <c r="K31296" s="50">
        <v>16534</v>
      </c>
    </row>
    <row r="31297" spans="1:11">
      <c r="A31297" s="777">
        <v>36251</v>
      </c>
      <c r="B31297" t="s">
        <v>1899</v>
      </c>
      <c r="C31297" t="s">
        <v>1258</v>
      </c>
      <c r="D31297" t="s">
        <v>1880</v>
      </c>
      <c r="E31297" t="s">
        <v>1101</v>
      </c>
      <c r="F31297" t="s">
        <v>1292</v>
      </c>
      <c r="G31297">
        <v>4</v>
      </c>
      <c r="H31297">
        <v>1999</v>
      </c>
      <c r="I31297" t="s">
        <v>1881</v>
      </c>
      <c r="J31297" s="50">
        <v>74.445373935483886</v>
      </c>
      <c r="K31297" s="50">
        <v>8736</v>
      </c>
    </row>
    <row r="31298" spans="1:11">
      <c r="A31298" s="777">
        <v>35339</v>
      </c>
      <c r="B31298" t="s">
        <v>1900</v>
      </c>
      <c r="C31298" t="s">
        <v>1258</v>
      </c>
      <c r="D31298" t="s">
        <v>1880</v>
      </c>
      <c r="E31298" t="s">
        <v>1106</v>
      </c>
      <c r="F31298" t="s">
        <v>1292</v>
      </c>
      <c r="G31298">
        <v>10</v>
      </c>
      <c r="H31298">
        <v>1996</v>
      </c>
      <c r="I31298" t="s">
        <v>1889</v>
      </c>
      <c r="J31298" s="50">
        <v>78.416475612903227</v>
      </c>
      <c r="K31298" s="50">
        <v>9202</v>
      </c>
    </row>
    <row r="31299" spans="1:11">
      <c r="A31299" s="777">
        <v>35462</v>
      </c>
      <c r="B31299" t="s">
        <v>1900</v>
      </c>
      <c r="C31299" t="s">
        <v>1258</v>
      </c>
      <c r="D31299" t="s">
        <v>1880</v>
      </c>
      <c r="E31299" t="s">
        <v>1106</v>
      </c>
      <c r="F31299" t="s">
        <v>1292</v>
      </c>
      <c r="G31299">
        <v>2</v>
      </c>
      <c r="H31299">
        <v>1997</v>
      </c>
      <c r="I31299" t="s">
        <v>1883</v>
      </c>
      <c r="J31299" s="50">
        <v>78.416475612903227</v>
      </c>
      <c r="K31299" s="50">
        <v>9202</v>
      </c>
    </row>
    <row r="31300" spans="1:11">
      <c r="A31300" s="777">
        <v>35582</v>
      </c>
      <c r="B31300" t="s">
        <v>1900</v>
      </c>
      <c r="C31300" t="s">
        <v>1258</v>
      </c>
      <c r="D31300" t="s">
        <v>1880</v>
      </c>
      <c r="E31300" t="s">
        <v>1106</v>
      </c>
      <c r="F31300" t="s">
        <v>1292</v>
      </c>
      <c r="G31300">
        <v>6</v>
      </c>
      <c r="H31300">
        <v>1997</v>
      </c>
      <c r="I31300" t="s">
        <v>1881</v>
      </c>
      <c r="J31300" s="50">
        <v>78.416475612903227</v>
      </c>
      <c r="K31300" s="50">
        <v>9202</v>
      </c>
    </row>
    <row r="31301" spans="1:11">
      <c r="A31301" s="777">
        <v>35704</v>
      </c>
      <c r="B31301" t="s">
        <v>1900</v>
      </c>
      <c r="C31301" t="s">
        <v>1258</v>
      </c>
      <c r="D31301" t="s">
        <v>1880</v>
      </c>
      <c r="E31301" t="s">
        <v>1106</v>
      </c>
      <c r="F31301" t="s">
        <v>1292</v>
      </c>
      <c r="G31301">
        <v>10</v>
      </c>
      <c r="H31301">
        <v>1997</v>
      </c>
      <c r="I31301" t="s">
        <v>1889</v>
      </c>
      <c r="J31301" s="50">
        <v>78.416475612903227</v>
      </c>
      <c r="K31301" s="50">
        <v>9202</v>
      </c>
    </row>
    <row r="31302" spans="1:11">
      <c r="A31302" s="777">
        <v>35796</v>
      </c>
      <c r="B31302" t="s">
        <v>1899</v>
      </c>
      <c r="C31302" t="s">
        <v>1258</v>
      </c>
      <c r="D31302" t="s">
        <v>1880</v>
      </c>
      <c r="E31302" t="s">
        <v>1106</v>
      </c>
      <c r="F31302" t="s">
        <v>1292</v>
      </c>
      <c r="G31302">
        <v>1</v>
      </c>
      <c r="H31302">
        <v>1998</v>
      </c>
      <c r="I31302" t="s">
        <v>1883</v>
      </c>
      <c r="J31302" s="50">
        <v>78.416475612903227</v>
      </c>
      <c r="K31302" s="50">
        <v>9202</v>
      </c>
    </row>
    <row r="31303" spans="1:11">
      <c r="A31303" s="777">
        <v>35916</v>
      </c>
      <c r="B31303" t="s">
        <v>1899</v>
      </c>
      <c r="C31303" t="s">
        <v>1258</v>
      </c>
      <c r="D31303" t="s">
        <v>1880</v>
      </c>
      <c r="E31303" t="s">
        <v>1106</v>
      </c>
      <c r="F31303" t="s">
        <v>1292</v>
      </c>
      <c r="G31303">
        <v>5</v>
      </c>
      <c r="H31303">
        <v>1998</v>
      </c>
      <c r="I31303" t="s">
        <v>1881</v>
      </c>
      <c r="J31303" s="50">
        <v>78.416475612903227</v>
      </c>
      <c r="K31303" s="50">
        <v>9202</v>
      </c>
    </row>
    <row r="31304" spans="1:11">
      <c r="A31304" s="777">
        <v>36161</v>
      </c>
      <c r="B31304" t="s">
        <v>1900</v>
      </c>
      <c r="C31304" t="s">
        <v>1258</v>
      </c>
      <c r="D31304" t="s">
        <v>1880</v>
      </c>
      <c r="E31304" t="s">
        <v>1106</v>
      </c>
      <c r="F31304" t="s">
        <v>1292</v>
      </c>
      <c r="G31304">
        <v>1</v>
      </c>
      <c r="H31304">
        <v>1999</v>
      </c>
      <c r="I31304" t="s">
        <v>1883</v>
      </c>
      <c r="J31304" s="50">
        <v>189.59880090322582</v>
      </c>
      <c r="K31304" s="50">
        <v>22249</v>
      </c>
    </row>
    <row r="31305" spans="1:11">
      <c r="A31305" s="777">
        <v>36281</v>
      </c>
      <c r="B31305" t="s">
        <v>1899</v>
      </c>
      <c r="C31305" t="s">
        <v>1258</v>
      </c>
      <c r="D31305" t="s">
        <v>1880</v>
      </c>
      <c r="E31305" t="s">
        <v>1106</v>
      </c>
      <c r="F31305" t="s">
        <v>1292</v>
      </c>
      <c r="G31305">
        <v>5</v>
      </c>
      <c r="H31305">
        <v>1999</v>
      </c>
      <c r="I31305" t="s">
        <v>1881</v>
      </c>
      <c r="J31305" s="50">
        <v>78.416475612903227</v>
      </c>
      <c r="K31305" s="50">
        <v>9202</v>
      </c>
    </row>
    <row r="31306" spans="1:11">
      <c r="A31306" s="777">
        <v>36281</v>
      </c>
      <c r="B31306" t="s">
        <v>1900</v>
      </c>
      <c r="C31306" t="s">
        <v>1258</v>
      </c>
      <c r="D31306" t="s">
        <v>1880</v>
      </c>
      <c r="E31306" t="s">
        <v>1106</v>
      </c>
      <c r="F31306" t="s">
        <v>1292</v>
      </c>
      <c r="G31306">
        <v>5</v>
      </c>
      <c r="H31306">
        <v>1999</v>
      </c>
      <c r="I31306" t="s">
        <v>1881</v>
      </c>
      <c r="J31306" s="50">
        <v>111.04597845161291</v>
      </c>
      <c r="K31306" s="50">
        <v>13031</v>
      </c>
    </row>
    <row r="31307" spans="1:11">
      <c r="A31307" s="777">
        <v>36342</v>
      </c>
      <c r="B31307" t="s">
        <v>1899</v>
      </c>
      <c r="C31307" t="s">
        <v>1258</v>
      </c>
      <c r="D31307" t="s">
        <v>1880</v>
      </c>
      <c r="E31307" t="s">
        <v>1106</v>
      </c>
      <c r="F31307" t="s">
        <v>1292</v>
      </c>
      <c r="G31307">
        <v>7</v>
      </c>
      <c r="H31307">
        <v>1999</v>
      </c>
      <c r="I31307" t="s">
        <v>1888</v>
      </c>
      <c r="J31307" s="50">
        <v>78.407953935483874</v>
      </c>
      <c r="K31307" s="50">
        <v>9201</v>
      </c>
    </row>
    <row r="31308" spans="1:11">
      <c r="A31308" s="777">
        <v>36342</v>
      </c>
      <c r="B31308" t="s">
        <v>1900</v>
      </c>
      <c r="C31308" t="s">
        <v>1258</v>
      </c>
      <c r="D31308" t="s">
        <v>1880</v>
      </c>
      <c r="E31308" t="s">
        <v>1106</v>
      </c>
      <c r="F31308" t="s">
        <v>1292</v>
      </c>
      <c r="G31308">
        <v>7</v>
      </c>
      <c r="H31308">
        <v>1999</v>
      </c>
      <c r="I31308" t="s">
        <v>1888</v>
      </c>
      <c r="J31308" s="50">
        <v>111.25049870967742</v>
      </c>
      <c r="K31308" s="50">
        <v>13055</v>
      </c>
    </row>
    <row r="31309" spans="1:11">
      <c r="A31309" s="777">
        <v>36465</v>
      </c>
      <c r="B31309" t="s">
        <v>1900</v>
      </c>
      <c r="C31309" t="s">
        <v>1258</v>
      </c>
      <c r="D31309" t="s">
        <v>1880</v>
      </c>
      <c r="E31309" t="s">
        <v>1106</v>
      </c>
      <c r="F31309" t="s">
        <v>1292</v>
      </c>
      <c r="G31309">
        <v>11</v>
      </c>
      <c r="H31309">
        <v>1999</v>
      </c>
      <c r="I31309" t="s">
        <v>1889</v>
      </c>
      <c r="J31309" s="50">
        <v>189.88001625806453</v>
      </c>
      <c r="K31309" s="50">
        <v>22282</v>
      </c>
    </row>
    <row r="31310" spans="1:11">
      <c r="A31310" s="777">
        <v>36557</v>
      </c>
      <c r="B31310" t="s">
        <v>1899</v>
      </c>
      <c r="C31310" t="s">
        <v>1258</v>
      </c>
      <c r="D31310" t="s">
        <v>1880</v>
      </c>
      <c r="E31310" t="s">
        <v>1106</v>
      </c>
      <c r="F31310" t="s">
        <v>1292</v>
      </c>
      <c r="G31310">
        <v>2</v>
      </c>
      <c r="H31310">
        <v>2000</v>
      </c>
      <c r="I31310" t="s">
        <v>1883</v>
      </c>
      <c r="J31310" s="50">
        <v>78.416475612903227</v>
      </c>
      <c r="K31310" s="50">
        <v>9202</v>
      </c>
    </row>
    <row r="31311" spans="1:11">
      <c r="A31311" s="777">
        <v>36647</v>
      </c>
      <c r="B31311" t="s">
        <v>1900</v>
      </c>
      <c r="C31311" t="s">
        <v>1258</v>
      </c>
      <c r="D31311" t="s">
        <v>1880</v>
      </c>
      <c r="E31311" t="s">
        <v>1106</v>
      </c>
      <c r="F31311" t="s">
        <v>1292</v>
      </c>
      <c r="G31311">
        <v>5</v>
      </c>
      <c r="H31311">
        <v>2000</v>
      </c>
      <c r="I31311" t="s">
        <v>1881</v>
      </c>
      <c r="J31311" s="50">
        <v>78.416475612903227</v>
      </c>
      <c r="K31311" s="50">
        <v>9202</v>
      </c>
    </row>
    <row r="31312" spans="1:11">
      <c r="A31312" s="777">
        <v>36739</v>
      </c>
      <c r="B31312" t="s">
        <v>1899</v>
      </c>
      <c r="C31312" t="s">
        <v>1258</v>
      </c>
      <c r="D31312" t="s">
        <v>1880</v>
      </c>
      <c r="E31312" t="s">
        <v>1106</v>
      </c>
      <c r="F31312" t="s">
        <v>1292</v>
      </c>
      <c r="G31312">
        <v>8</v>
      </c>
      <c r="H31312">
        <v>2000</v>
      </c>
      <c r="I31312" t="s">
        <v>1888</v>
      </c>
      <c r="J31312" s="50">
        <v>78.416475612903227</v>
      </c>
      <c r="K31312" s="50">
        <v>9202</v>
      </c>
    </row>
    <row r="31313" spans="1:11">
      <c r="A31313" s="777">
        <v>36770</v>
      </c>
      <c r="B31313" t="s">
        <v>1899</v>
      </c>
      <c r="C31313" t="s">
        <v>1258</v>
      </c>
      <c r="D31313" t="s">
        <v>1880</v>
      </c>
      <c r="E31313" t="s">
        <v>1106</v>
      </c>
      <c r="F31313" t="s">
        <v>1292</v>
      </c>
      <c r="G31313">
        <v>9</v>
      </c>
      <c r="H31313">
        <v>2000</v>
      </c>
      <c r="I31313" t="s">
        <v>1888</v>
      </c>
      <c r="J31313" s="50">
        <v>78.416475612903227</v>
      </c>
      <c r="K31313" s="50">
        <v>9202</v>
      </c>
    </row>
    <row r="31314" spans="1:11">
      <c r="A31314" s="777">
        <v>36923</v>
      </c>
      <c r="B31314" t="s">
        <v>1899</v>
      </c>
      <c r="C31314" t="s">
        <v>1258</v>
      </c>
      <c r="D31314" t="s">
        <v>1880</v>
      </c>
      <c r="E31314" t="s">
        <v>1106</v>
      </c>
      <c r="F31314" t="s">
        <v>1292</v>
      </c>
      <c r="G31314">
        <v>2</v>
      </c>
      <c r="H31314">
        <v>2001</v>
      </c>
      <c r="I31314" t="s">
        <v>1883</v>
      </c>
      <c r="J31314" s="50">
        <v>78.407953935483874</v>
      </c>
      <c r="K31314" s="50">
        <v>9201</v>
      </c>
    </row>
    <row r="31315" spans="1:11">
      <c r="A31315" s="777">
        <v>35309</v>
      </c>
      <c r="B31315" t="s">
        <v>1899</v>
      </c>
      <c r="C31315" t="s">
        <v>1258</v>
      </c>
      <c r="D31315" t="s">
        <v>1880</v>
      </c>
      <c r="E31315" t="s">
        <v>980</v>
      </c>
      <c r="F31315" t="s">
        <v>1285</v>
      </c>
      <c r="G31315">
        <v>9</v>
      </c>
      <c r="H31315">
        <v>1996</v>
      </c>
      <c r="I31315" t="s">
        <v>1888</v>
      </c>
      <c r="J31315" s="50">
        <v>76.354229677419369</v>
      </c>
      <c r="K31315" s="50">
        <v>8960</v>
      </c>
    </row>
    <row r="31316" spans="1:11">
      <c r="A31316" s="777">
        <v>35431</v>
      </c>
      <c r="B31316" t="s">
        <v>1899</v>
      </c>
      <c r="C31316" t="s">
        <v>1258</v>
      </c>
      <c r="D31316" t="s">
        <v>1880</v>
      </c>
      <c r="E31316" t="s">
        <v>980</v>
      </c>
      <c r="F31316" t="s">
        <v>1285</v>
      </c>
      <c r="G31316">
        <v>1</v>
      </c>
      <c r="H31316">
        <v>1997</v>
      </c>
      <c r="I31316" t="s">
        <v>1883</v>
      </c>
      <c r="J31316" s="50">
        <v>18.125607870967745</v>
      </c>
      <c r="K31316" s="50">
        <v>2127</v>
      </c>
    </row>
    <row r="31317" spans="1:11">
      <c r="A31317" s="777">
        <v>35796</v>
      </c>
      <c r="B31317" t="s">
        <v>1899</v>
      </c>
      <c r="C31317" t="s">
        <v>1258</v>
      </c>
      <c r="D31317" t="s">
        <v>1880</v>
      </c>
      <c r="E31317" t="s">
        <v>980</v>
      </c>
      <c r="F31317" t="s">
        <v>1285</v>
      </c>
      <c r="G31317">
        <v>1</v>
      </c>
      <c r="H31317">
        <v>1998</v>
      </c>
      <c r="I31317" t="s">
        <v>1883</v>
      </c>
      <c r="J31317" s="50">
        <v>33.737320903225807</v>
      </c>
      <c r="K31317" s="50">
        <v>3959</v>
      </c>
    </row>
    <row r="31318" spans="1:11">
      <c r="A31318" s="777">
        <v>35855</v>
      </c>
      <c r="B31318" t="s">
        <v>1899</v>
      </c>
      <c r="C31318" t="s">
        <v>1258</v>
      </c>
      <c r="D31318" t="s">
        <v>1880</v>
      </c>
      <c r="E31318" t="s">
        <v>980</v>
      </c>
      <c r="F31318" t="s">
        <v>1285</v>
      </c>
      <c r="G31318">
        <v>3</v>
      </c>
      <c r="H31318">
        <v>1998</v>
      </c>
      <c r="I31318" t="s">
        <v>1883</v>
      </c>
      <c r="J31318" s="50">
        <v>81.671756387096778</v>
      </c>
      <c r="K31318" s="50">
        <v>9584</v>
      </c>
    </row>
    <row r="31319" spans="1:11">
      <c r="A31319" s="777">
        <v>35977</v>
      </c>
      <c r="B31319" t="s">
        <v>1899</v>
      </c>
      <c r="C31319" t="s">
        <v>1258</v>
      </c>
      <c r="D31319" t="s">
        <v>1880</v>
      </c>
      <c r="E31319" t="s">
        <v>980</v>
      </c>
      <c r="F31319" t="s">
        <v>1285</v>
      </c>
      <c r="G31319">
        <v>7</v>
      </c>
      <c r="H31319">
        <v>1998</v>
      </c>
      <c r="I31319" t="s">
        <v>1888</v>
      </c>
      <c r="J31319" s="50">
        <v>163.31794774193548</v>
      </c>
      <c r="K31319" s="50">
        <v>19165</v>
      </c>
    </row>
    <row r="31320" spans="1:11">
      <c r="A31320" s="777">
        <v>36220</v>
      </c>
      <c r="B31320" t="s">
        <v>1899</v>
      </c>
      <c r="C31320" t="s">
        <v>1258</v>
      </c>
      <c r="D31320" t="s">
        <v>1880</v>
      </c>
      <c r="E31320" t="s">
        <v>980</v>
      </c>
      <c r="F31320" t="s">
        <v>1285</v>
      </c>
      <c r="G31320">
        <v>3</v>
      </c>
      <c r="H31320">
        <v>1999</v>
      </c>
      <c r="I31320" t="s">
        <v>1883</v>
      </c>
      <c r="J31320" s="50">
        <v>81.663234709677425</v>
      </c>
      <c r="K31320" s="50">
        <v>9583</v>
      </c>
    </row>
    <row r="31321" spans="1:11">
      <c r="A31321" s="777">
        <v>36342</v>
      </c>
      <c r="B31321" t="s">
        <v>1899</v>
      </c>
      <c r="C31321" t="s">
        <v>1258</v>
      </c>
      <c r="D31321" t="s">
        <v>1880</v>
      </c>
      <c r="E31321" t="s">
        <v>980</v>
      </c>
      <c r="F31321" t="s">
        <v>1285</v>
      </c>
      <c r="G31321">
        <v>7</v>
      </c>
      <c r="H31321">
        <v>1999</v>
      </c>
      <c r="I31321" t="s">
        <v>1888</v>
      </c>
      <c r="J31321" s="50">
        <v>163.59916309677422</v>
      </c>
      <c r="K31321" s="50">
        <v>19198</v>
      </c>
    </row>
    <row r="31322" spans="1:11">
      <c r="A31322" s="777">
        <v>36434</v>
      </c>
      <c r="B31322" t="s">
        <v>1899</v>
      </c>
      <c r="C31322" t="s">
        <v>1258</v>
      </c>
      <c r="D31322" t="s">
        <v>1880</v>
      </c>
      <c r="E31322" t="s">
        <v>980</v>
      </c>
      <c r="F31322" t="s">
        <v>1285</v>
      </c>
      <c r="G31322">
        <v>10</v>
      </c>
      <c r="H31322">
        <v>1999</v>
      </c>
      <c r="I31322" t="s">
        <v>1889</v>
      </c>
      <c r="J31322" s="50">
        <v>81.79958154838711</v>
      </c>
      <c r="K31322" s="50">
        <v>9599</v>
      </c>
    </row>
    <row r="31323" spans="1:11">
      <c r="A31323" s="777">
        <v>36434</v>
      </c>
      <c r="B31323" t="s">
        <v>1900</v>
      </c>
      <c r="C31323" t="s">
        <v>1258</v>
      </c>
      <c r="D31323" t="s">
        <v>1880</v>
      </c>
      <c r="E31323" t="s">
        <v>980</v>
      </c>
      <c r="F31323" t="s">
        <v>1285</v>
      </c>
      <c r="G31323">
        <v>10</v>
      </c>
      <c r="H31323">
        <v>1999</v>
      </c>
      <c r="I31323" t="s">
        <v>1889</v>
      </c>
      <c r="J31323" s="50">
        <v>81.79958154838711</v>
      </c>
      <c r="K31323" s="50">
        <v>9599</v>
      </c>
    </row>
    <row r="31324" spans="1:11">
      <c r="A31324" s="777">
        <v>36495</v>
      </c>
      <c r="B31324" t="s">
        <v>1899</v>
      </c>
      <c r="C31324" t="s">
        <v>1258</v>
      </c>
      <c r="D31324" t="s">
        <v>1880</v>
      </c>
      <c r="E31324" t="s">
        <v>980</v>
      </c>
      <c r="F31324" t="s">
        <v>1285</v>
      </c>
      <c r="G31324">
        <v>12</v>
      </c>
      <c r="H31324">
        <v>1999</v>
      </c>
      <c r="I31324" t="s">
        <v>1889</v>
      </c>
      <c r="J31324" s="50">
        <v>244.98970412903228</v>
      </c>
      <c r="K31324" s="50">
        <v>28749</v>
      </c>
    </row>
    <row r="31325" spans="1:11">
      <c r="A31325" s="777">
        <v>36526</v>
      </c>
      <c r="B31325" t="s">
        <v>1899</v>
      </c>
      <c r="C31325" t="s">
        <v>1258</v>
      </c>
      <c r="D31325" t="s">
        <v>1880</v>
      </c>
      <c r="E31325" t="s">
        <v>980</v>
      </c>
      <c r="F31325" t="s">
        <v>1285</v>
      </c>
      <c r="G31325">
        <v>1</v>
      </c>
      <c r="H31325">
        <v>2000</v>
      </c>
      <c r="I31325" t="s">
        <v>1883</v>
      </c>
      <c r="J31325" s="50">
        <v>163.32646941935485</v>
      </c>
      <c r="K31325" s="50">
        <v>19166</v>
      </c>
    </row>
    <row r="31326" spans="1:11">
      <c r="A31326" s="777">
        <v>35309</v>
      </c>
      <c r="B31326" t="s">
        <v>1899</v>
      </c>
      <c r="C31326" t="s">
        <v>1258</v>
      </c>
      <c r="D31326" t="s">
        <v>1880</v>
      </c>
      <c r="E31326" t="s">
        <v>981</v>
      </c>
      <c r="F31326" t="s">
        <v>1285</v>
      </c>
      <c r="G31326">
        <v>9</v>
      </c>
      <c r="H31326">
        <v>1996</v>
      </c>
      <c r="I31326" t="s">
        <v>1888</v>
      </c>
      <c r="J31326" s="50">
        <v>163.31794774193548</v>
      </c>
      <c r="K31326" s="50">
        <v>19165</v>
      </c>
    </row>
    <row r="31327" spans="1:11">
      <c r="A31327" s="777">
        <v>35370</v>
      </c>
      <c r="B31327" t="s">
        <v>1899</v>
      </c>
      <c r="C31327" t="s">
        <v>1258</v>
      </c>
      <c r="D31327" t="s">
        <v>1880</v>
      </c>
      <c r="E31327" t="s">
        <v>981</v>
      </c>
      <c r="F31327" t="s">
        <v>1285</v>
      </c>
      <c r="G31327">
        <v>11</v>
      </c>
      <c r="H31327">
        <v>1996</v>
      </c>
      <c r="I31327" t="s">
        <v>1889</v>
      </c>
      <c r="J31327" s="50">
        <v>175.70846670967745</v>
      </c>
      <c r="K31327" s="50">
        <v>20619</v>
      </c>
    </row>
    <row r="31328" spans="1:11">
      <c r="A31328" s="777">
        <v>35431</v>
      </c>
      <c r="B31328" t="s">
        <v>1899</v>
      </c>
      <c r="C31328" t="s">
        <v>1258</v>
      </c>
      <c r="D31328" t="s">
        <v>1880</v>
      </c>
      <c r="E31328" t="s">
        <v>981</v>
      </c>
      <c r="F31328" t="s">
        <v>1285</v>
      </c>
      <c r="G31328">
        <v>1</v>
      </c>
      <c r="H31328">
        <v>1997</v>
      </c>
      <c r="I31328" t="s">
        <v>1883</v>
      </c>
      <c r="J31328" s="50">
        <v>263.54139587096773</v>
      </c>
      <c r="K31328" s="50">
        <v>30926</v>
      </c>
    </row>
    <row r="31329" spans="1:11">
      <c r="A31329" s="777">
        <v>35462</v>
      </c>
      <c r="B31329" t="s">
        <v>1899</v>
      </c>
      <c r="C31329" t="s">
        <v>1258</v>
      </c>
      <c r="D31329" t="s">
        <v>1880</v>
      </c>
      <c r="E31329" t="s">
        <v>981</v>
      </c>
      <c r="F31329" t="s">
        <v>1285</v>
      </c>
      <c r="G31329">
        <v>2</v>
      </c>
      <c r="H31329">
        <v>1997</v>
      </c>
      <c r="I31329" t="s">
        <v>1883</v>
      </c>
      <c r="J31329" s="50">
        <v>81.671756387096778</v>
      </c>
      <c r="K31329" s="50">
        <v>9584</v>
      </c>
    </row>
    <row r="31330" spans="1:11">
      <c r="A31330" s="777">
        <v>35490</v>
      </c>
      <c r="B31330" t="s">
        <v>1899</v>
      </c>
      <c r="C31330" t="s">
        <v>1258</v>
      </c>
      <c r="D31330" t="s">
        <v>1880</v>
      </c>
      <c r="E31330" t="s">
        <v>981</v>
      </c>
      <c r="F31330" t="s">
        <v>1285</v>
      </c>
      <c r="G31330">
        <v>3</v>
      </c>
      <c r="H31330">
        <v>1997</v>
      </c>
      <c r="I31330" t="s">
        <v>1883</v>
      </c>
      <c r="J31330" s="50">
        <v>163.31794774193548</v>
      </c>
      <c r="K31330" s="50">
        <v>19165</v>
      </c>
    </row>
    <row r="31331" spans="1:11">
      <c r="A31331" s="777">
        <v>35521</v>
      </c>
      <c r="B31331" t="s">
        <v>1899</v>
      </c>
      <c r="C31331" t="s">
        <v>1258</v>
      </c>
      <c r="D31331" t="s">
        <v>1880</v>
      </c>
      <c r="E31331" t="s">
        <v>981</v>
      </c>
      <c r="F31331" t="s">
        <v>1285</v>
      </c>
      <c r="G31331">
        <v>4</v>
      </c>
      <c r="H31331">
        <v>1997</v>
      </c>
      <c r="I31331" t="s">
        <v>1881</v>
      </c>
      <c r="J31331" s="50">
        <v>202.12566670967743</v>
      </c>
      <c r="K31331" s="50">
        <v>23719</v>
      </c>
    </row>
    <row r="31332" spans="1:11">
      <c r="A31332" s="777">
        <v>35551</v>
      </c>
      <c r="B31332" t="s">
        <v>1899</v>
      </c>
      <c r="C31332" t="s">
        <v>1258</v>
      </c>
      <c r="D31332" t="s">
        <v>1880</v>
      </c>
      <c r="E31332" t="s">
        <v>981</v>
      </c>
      <c r="F31332" t="s">
        <v>1285</v>
      </c>
      <c r="G31332">
        <v>5</v>
      </c>
      <c r="H31332">
        <v>1997</v>
      </c>
      <c r="I31332" t="s">
        <v>1881</v>
      </c>
      <c r="J31332" s="50">
        <v>163.31794774193548</v>
      </c>
      <c r="K31332" s="50">
        <v>19165</v>
      </c>
    </row>
    <row r="31333" spans="1:11">
      <c r="A31333" s="777">
        <v>35582</v>
      </c>
      <c r="B31333" t="s">
        <v>1899</v>
      </c>
      <c r="C31333" t="s">
        <v>1258</v>
      </c>
      <c r="D31333" t="s">
        <v>1880</v>
      </c>
      <c r="E31333" t="s">
        <v>981</v>
      </c>
      <c r="F31333" t="s">
        <v>1285</v>
      </c>
      <c r="G31333">
        <v>6</v>
      </c>
      <c r="H31333">
        <v>1997</v>
      </c>
      <c r="I31333" t="s">
        <v>1881</v>
      </c>
      <c r="J31333" s="50">
        <v>87.832929161290338</v>
      </c>
      <c r="K31333" s="50">
        <v>10307</v>
      </c>
    </row>
    <row r="31334" spans="1:11">
      <c r="A31334" s="777">
        <v>35643</v>
      </c>
      <c r="B31334" t="s">
        <v>1899</v>
      </c>
      <c r="C31334" t="s">
        <v>1258</v>
      </c>
      <c r="D31334" t="s">
        <v>1880</v>
      </c>
      <c r="E31334" t="s">
        <v>981</v>
      </c>
      <c r="F31334" t="s">
        <v>1285</v>
      </c>
      <c r="G31334">
        <v>8</v>
      </c>
      <c r="H31334">
        <v>1997</v>
      </c>
      <c r="I31334" t="s">
        <v>1888</v>
      </c>
      <c r="J31334" s="50">
        <v>81.671756387096778</v>
      </c>
      <c r="K31334" s="50">
        <v>9584</v>
      </c>
    </row>
    <row r="31335" spans="1:11">
      <c r="A31335" s="777">
        <v>35704</v>
      </c>
      <c r="B31335" t="s">
        <v>1899</v>
      </c>
      <c r="C31335" t="s">
        <v>1258</v>
      </c>
      <c r="D31335" t="s">
        <v>1880</v>
      </c>
      <c r="E31335" t="s">
        <v>981</v>
      </c>
      <c r="F31335" t="s">
        <v>1285</v>
      </c>
      <c r="G31335">
        <v>10</v>
      </c>
      <c r="H31335">
        <v>1997</v>
      </c>
      <c r="I31335" t="s">
        <v>1889</v>
      </c>
      <c r="J31335" s="50">
        <v>163.31794774193548</v>
      </c>
      <c r="K31335" s="50">
        <v>19165</v>
      </c>
    </row>
    <row r="31336" spans="1:11">
      <c r="A31336" s="777">
        <v>35735</v>
      </c>
      <c r="B31336" t="s">
        <v>1899</v>
      </c>
      <c r="C31336" t="s">
        <v>1258</v>
      </c>
      <c r="D31336" t="s">
        <v>1880</v>
      </c>
      <c r="E31336" t="s">
        <v>981</v>
      </c>
      <c r="F31336" t="s">
        <v>1285</v>
      </c>
      <c r="G31336">
        <v>11</v>
      </c>
      <c r="H31336">
        <v>1997</v>
      </c>
      <c r="I31336" t="s">
        <v>1889</v>
      </c>
      <c r="J31336" s="50">
        <v>406.08349406451617</v>
      </c>
      <c r="K31336" s="50">
        <v>47653</v>
      </c>
    </row>
    <row r="31337" spans="1:11">
      <c r="A31337" s="777">
        <v>35765</v>
      </c>
      <c r="B31337" t="s">
        <v>1899</v>
      </c>
      <c r="C31337" t="s">
        <v>1258</v>
      </c>
      <c r="D31337" t="s">
        <v>1880</v>
      </c>
      <c r="E31337" t="s">
        <v>981</v>
      </c>
      <c r="F31337" t="s">
        <v>1285</v>
      </c>
      <c r="G31337">
        <v>12</v>
      </c>
      <c r="H31337">
        <v>1997</v>
      </c>
      <c r="I31337" t="s">
        <v>1889</v>
      </c>
      <c r="J31337" s="50">
        <v>373.18129754838708</v>
      </c>
      <c r="K31337" s="50">
        <v>43792</v>
      </c>
    </row>
    <row r="31338" spans="1:11">
      <c r="A31338" s="777">
        <v>35827</v>
      </c>
      <c r="B31338" t="s">
        <v>1899</v>
      </c>
      <c r="C31338" t="s">
        <v>1258</v>
      </c>
      <c r="D31338" t="s">
        <v>1880</v>
      </c>
      <c r="E31338" t="s">
        <v>981</v>
      </c>
      <c r="F31338" t="s">
        <v>1285</v>
      </c>
      <c r="G31338">
        <v>2</v>
      </c>
      <c r="H31338">
        <v>1998</v>
      </c>
      <c r="I31338" t="s">
        <v>1883</v>
      </c>
      <c r="J31338" s="50">
        <v>163.31794774193548</v>
      </c>
      <c r="K31338" s="50">
        <v>19165</v>
      </c>
    </row>
    <row r="31339" spans="1:11">
      <c r="A31339" s="777">
        <v>35855</v>
      </c>
      <c r="B31339" t="s">
        <v>1899</v>
      </c>
      <c r="C31339" t="s">
        <v>1258</v>
      </c>
      <c r="D31339" t="s">
        <v>1880</v>
      </c>
      <c r="E31339" t="s">
        <v>981</v>
      </c>
      <c r="F31339" t="s">
        <v>1285</v>
      </c>
      <c r="G31339">
        <v>3</v>
      </c>
      <c r="H31339">
        <v>1998</v>
      </c>
      <c r="I31339" t="s">
        <v>1883</v>
      </c>
      <c r="J31339" s="50">
        <v>163.31794774193548</v>
      </c>
      <c r="K31339" s="50">
        <v>19165</v>
      </c>
    </row>
    <row r="31340" spans="1:11">
      <c r="A31340" s="777">
        <v>35916</v>
      </c>
      <c r="B31340" t="s">
        <v>1899</v>
      </c>
      <c r="C31340" t="s">
        <v>1258</v>
      </c>
      <c r="D31340" t="s">
        <v>1880</v>
      </c>
      <c r="E31340" t="s">
        <v>981</v>
      </c>
      <c r="F31340" t="s">
        <v>1285</v>
      </c>
      <c r="G31340">
        <v>5</v>
      </c>
      <c r="H31340">
        <v>1998</v>
      </c>
      <c r="I31340" t="s">
        <v>1881</v>
      </c>
      <c r="J31340" s="50">
        <v>239.80000258064518</v>
      </c>
      <c r="K31340" s="50">
        <v>28140</v>
      </c>
    </row>
    <row r="31341" spans="1:11">
      <c r="A31341" s="777">
        <v>35977</v>
      </c>
      <c r="B31341" t="s">
        <v>1899</v>
      </c>
      <c r="C31341" t="s">
        <v>1258</v>
      </c>
      <c r="D31341" t="s">
        <v>1880</v>
      </c>
      <c r="E31341" t="s">
        <v>981</v>
      </c>
      <c r="F31341" t="s">
        <v>1285</v>
      </c>
      <c r="G31341">
        <v>7</v>
      </c>
      <c r="H31341">
        <v>1998</v>
      </c>
      <c r="I31341" t="s">
        <v>1888</v>
      </c>
      <c r="J31341" s="50">
        <v>326.66998219354844</v>
      </c>
      <c r="K31341" s="50">
        <v>38334</v>
      </c>
    </row>
    <row r="31342" spans="1:11">
      <c r="A31342" s="777">
        <v>36039</v>
      </c>
      <c r="B31342" t="s">
        <v>1899</v>
      </c>
      <c r="C31342" t="s">
        <v>1258</v>
      </c>
      <c r="D31342" t="s">
        <v>1880</v>
      </c>
      <c r="E31342" t="s">
        <v>981</v>
      </c>
      <c r="F31342" t="s">
        <v>1285</v>
      </c>
      <c r="G31342">
        <v>9</v>
      </c>
      <c r="H31342">
        <v>1998</v>
      </c>
      <c r="I31342" t="s">
        <v>1888</v>
      </c>
      <c r="J31342" s="50">
        <v>163.32646941935485</v>
      </c>
      <c r="K31342" s="50">
        <v>19166</v>
      </c>
    </row>
    <row r="31343" spans="1:11">
      <c r="A31343" s="777">
        <v>36100</v>
      </c>
      <c r="B31343" t="s">
        <v>1899</v>
      </c>
      <c r="C31343" t="s">
        <v>1258</v>
      </c>
      <c r="D31343" t="s">
        <v>1880</v>
      </c>
      <c r="E31343" t="s">
        <v>981</v>
      </c>
      <c r="F31343" t="s">
        <v>1285</v>
      </c>
      <c r="G31343">
        <v>11</v>
      </c>
      <c r="H31343">
        <v>1998</v>
      </c>
      <c r="I31343" t="s">
        <v>1889</v>
      </c>
      <c r="J31343" s="50">
        <v>408.3161735483871</v>
      </c>
      <c r="K31343" s="50">
        <v>47915</v>
      </c>
    </row>
    <row r="31344" spans="1:11">
      <c r="A31344" s="777">
        <v>36130</v>
      </c>
      <c r="B31344" t="s">
        <v>1899</v>
      </c>
      <c r="C31344" t="s">
        <v>1258</v>
      </c>
      <c r="D31344" t="s">
        <v>1880</v>
      </c>
      <c r="E31344" t="s">
        <v>981</v>
      </c>
      <c r="F31344" t="s">
        <v>1285</v>
      </c>
      <c r="G31344">
        <v>12</v>
      </c>
      <c r="H31344">
        <v>1998</v>
      </c>
      <c r="I31344" t="s">
        <v>1889</v>
      </c>
      <c r="J31344" s="50">
        <v>323.95156709677423</v>
      </c>
      <c r="K31344" s="50">
        <v>38015</v>
      </c>
    </row>
    <row r="31345" spans="1:11">
      <c r="A31345" s="777">
        <v>36161</v>
      </c>
      <c r="B31345" t="s">
        <v>1899</v>
      </c>
      <c r="C31345" t="s">
        <v>1258</v>
      </c>
      <c r="D31345" t="s">
        <v>1880</v>
      </c>
      <c r="E31345" t="s">
        <v>981</v>
      </c>
      <c r="F31345" t="s">
        <v>1285</v>
      </c>
      <c r="G31345">
        <v>1</v>
      </c>
      <c r="H31345">
        <v>1999</v>
      </c>
      <c r="I31345" t="s">
        <v>1883</v>
      </c>
      <c r="J31345" s="50">
        <v>81.663234709677425</v>
      </c>
      <c r="K31345" s="50">
        <v>9583</v>
      </c>
    </row>
    <row r="31346" spans="1:11">
      <c r="A31346" s="777">
        <v>36251</v>
      </c>
      <c r="B31346" t="s">
        <v>1899</v>
      </c>
      <c r="C31346" t="s">
        <v>1258</v>
      </c>
      <c r="D31346" t="s">
        <v>1880</v>
      </c>
      <c r="E31346" t="s">
        <v>981</v>
      </c>
      <c r="F31346" t="s">
        <v>1285</v>
      </c>
      <c r="G31346">
        <v>4</v>
      </c>
      <c r="H31346">
        <v>1999</v>
      </c>
      <c r="I31346" t="s">
        <v>1881</v>
      </c>
      <c r="J31346" s="50">
        <v>567.93571329032272</v>
      </c>
      <c r="K31346" s="50">
        <v>66646</v>
      </c>
    </row>
    <row r="31347" spans="1:11">
      <c r="A31347" s="777">
        <v>36312</v>
      </c>
      <c r="B31347" t="s">
        <v>1899</v>
      </c>
      <c r="C31347" t="s">
        <v>1258</v>
      </c>
      <c r="D31347" t="s">
        <v>1880</v>
      </c>
      <c r="E31347" t="s">
        <v>981</v>
      </c>
      <c r="F31347" t="s">
        <v>1285</v>
      </c>
      <c r="G31347">
        <v>6</v>
      </c>
      <c r="H31347">
        <v>1999</v>
      </c>
      <c r="I31347" t="s">
        <v>1881</v>
      </c>
      <c r="J31347" s="50">
        <v>244.98970412903228</v>
      </c>
      <c r="K31347" s="50">
        <v>28749</v>
      </c>
    </row>
    <row r="31348" spans="1:11">
      <c r="A31348" s="777">
        <v>36373</v>
      </c>
      <c r="B31348" t="s">
        <v>1899</v>
      </c>
      <c r="C31348" t="s">
        <v>1258</v>
      </c>
      <c r="D31348" t="s">
        <v>1880</v>
      </c>
      <c r="E31348" t="s">
        <v>981</v>
      </c>
      <c r="F31348" t="s">
        <v>1285</v>
      </c>
      <c r="G31348">
        <v>8</v>
      </c>
      <c r="H31348">
        <v>1999</v>
      </c>
      <c r="I31348" t="s">
        <v>1888</v>
      </c>
      <c r="J31348" s="50">
        <v>344.16498593548391</v>
      </c>
      <c r="K31348" s="50">
        <v>40387</v>
      </c>
    </row>
    <row r="31349" spans="1:11">
      <c r="A31349" s="777">
        <v>36404</v>
      </c>
      <c r="B31349" t="s">
        <v>1899</v>
      </c>
      <c r="C31349" t="s">
        <v>1258</v>
      </c>
      <c r="D31349" t="s">
        <v>1880</v>
      </c>
      <c r="E31349" t="s">
        <v>981</v>
      </c>
      <c r="F31349" t="s">
        <v>1285</v>
      </c>
      <c r="G31349">
        <v>9</v>
      </c>
      <c r="H31349">
        <v>1999</v>
      </c>
      <c r="I31349" t="s">
        <v>1888</v>
      </c>
      <c r="J31349" s="50">
        <v>163.32646941935485</v>
      </c>
      <c r="K31349" s="50">
        <v>19166</v>
      </c>
    </row>
    <row r="31350" spans="1:11">
      <c r="A31350" s="777">
        <v>36434</v>
      </c>
      <c r="B31350" t="s">
        <v>1899</v>
      </c>
      <c r="C31350" t="s">
        <v>1258</v>
      </c>
      <c r="D31350" t="s">
        <v>1880</v>
      </c>
      <c r="E31350" t="s">
        <v>981</v>
      </c>
      <c r="F31350" t="s">
        <v>1285</v>
      </c>
      <c r="G31350">
        <v>10</v>
      </c>
      <c r="H31350">
        <v>1999</v>
      </c>
      <c r="I31350" t="s">
        <v>1889</v>
      </c>
      <c r="J31350" s="50">
        <v>347.02826954838713</v>
      </c>
      <c r="K31350" s="50">
        <v>40723</v>
      </c>
    </row>
    <row r="31351" spans="1:11">
      <c r="A31351" s="777">
        <v>36557</v>
      </c>
      <c r="B31351" t="s">
        <v>1899</v>
      </c>
      <c r="C31351" t="s">
        <v>1258</v>
      </c>
      <c r="D31351" t="s">
        <v>1880</v>
      </c>
      <c r="E31351" t="s">
        <v>981</v>
      </c>
      <c r="F31351" t="s">
        <v>1285</v>
      </c>
      <c r="G31351">
        <v>2</v>
      </c>
      <c r="H31351">
        <v>2000</v>
      </c>
      <c r="I31351" t="s">
        <v>1883</v>
      </c>
      <c r="J31351" s="50">
        <v>81.79958154838711</v>
      </c>
      <c r="K31351" s="50">
        <v>9599</v>
      </c>
    </row>
    <row r="31352" spans="1:11">
      <c r="A31352" s="777">
        <v>36586</v>
      </c>
      <c r="B31352" t="s">
        <v>1899</v>
      </c>
      <c r="C31352" t="s">
        <v>1258</v>
      </c>
      <c r="D31352" t="s">
        <v>1880</v>
      </c>
      <c r="E31352" t="s">
        <v>981</v>
      </c>
      <c r="F31352" t="s">
        <v>1285</v>
      </c>
      <c r="G31352">
        <v>3</v>
      </c>
      <c r="H31352">
        <v>2000</v>
      </c>
      <c r="I31352" t="s">
        <v>1883</v>
      </c>
      <c r="J31352" s="50">
        <v>163.59916309677422</v>
      </c>
      <c r="K31352" s="50">
        <v>19198</v>
      </c>
    </row>
    <row r="31353" spans="1:11">
      <c r="A31353" s="777">
        <v>36617</v>
      </c>
      <c r="B31353" t="s">
        <v>1899</v>
      </c>
      <c r="C31353" t="s">
        <v>1258</v>
      </c>
      <c r="D31353" t="s">
        <v>1880</v>
      </c>
      <c r="E31353" t="s">
        <v>981</v>
      </c>
      <c r="F31353" t="s">
        <v>1285</v>
      </c>
      <c r="G31353">
        <v>4</v>
      </c>
      <c r="H31353">
        <v>2000</v>
      </c>
      <c r="I31353" t="s">
        <v>1881</v>
      </c>
      <c r="J31353" s="50">
        <v>582.27769638709685</v>
      </c>
      <c r="K31353" s="50">
        <v>68329</v>
      </c>
    </row>
    <row r="31354" spans="1:11">
      <c r="A31354" s="777">
        <v>36647</v>
      </c>
      <c r="B31354" t="s">
        <v>1899</v>
      </c>
      <c r="C31354" t="s">
        <v>1258</v>
      </c>
      <c r="D31354" t="s">
        <v>1880</v>
      </c>
      <c r="E31354" t="s">
        <v>981</v>
      </c>
      <c r="F31354" t="s">
        <v>1285</v>
      </c>
      <c r="G31354">
        <v>5</v>
      </c>
      <c r="H31354">
        <v>2000</v>
      </c>
      <c r="I31354" t="s">
        <v>1881</v>
      </c>
      <c r="J31354" s="50">
        <v>80.180462838709687</v>
      </c>
      <c r="K31354" s="50">
        <v>9409</v>
      </c>
    </row>
    <row r="31355" spans="1:11">
      <c r="A31355" s="777">
        <v>36678</v>
      </c>
      <c r="B31355" t="s">
        <v>1899</v>
      </c>
      <c r="C31355" t="s">
        <v>1258</v>
      </c>
      <c r="D31355" t="s">
        <v>1880</v>
      </c>
      <c r="E31355" t="s">
        <v>981</v>
      </c>
      <c r="F31355" t="s">
        <v>1285</v>
      </c>
      <c r="G31355">
        <v>6</v>
      </c>
      <c r="H31355">
        <v>2000</v>
      </c>
      <c r="I31355" t="s">
        <v>1881</v>
      </c>
      <c r="J31355" s="50">
        <v>408.99790774193553</v>
      </c>
      <c r="K31355" s="50">
        <v>47995</v>
      </c>
    </row>
    <row r="31356" spans="1:11">
      <c r="A31356" s="777">
        <v>36739</v>
      </c>
      <c r="B31356" t="s">
        <v>1899</v>
      </c>
      <c r="C31356" t="s">
        <v>1258</v>
      </c>
      <c r="D31356" t="s">
        <v>1880</v>
      </c>
      <c r="E31356" t="s">
        <v>981</v>
      </c>
      <c r="F31356" t="s">
        <v>1285</v>
      </c>
      <c r="G31356">
        <v>8</v>
      </c>
      <c r="H31356">
        <v>2000</v>
      </c>
      <c r="I31356" t="s">
        <v>1888</v>
      </c>
      <c r="J31356" s="50">
        <v>572.59707083870978</v>
      </c>
      <c r="K31356" s="50">
        <v>67193</v>
      </c>
    </row>
    <row r="31357" spans="1:11">
      <c r="A31357" s="777">
        <v>36770</v>
      </c>
      <c r="B31357" t="s">
        <v>1899</v>
      </c>
      <c r="C31357" t="s">
        <v>1258</v>
      </c>
      <c r="D31357" t="s">
        <v>1880</v>
      </c>
      <c r="E31357" t="s">
        <v>981</v>
      </c>
      <c r="F31357" t="s">
        <v>1285</v>
      </c>
      <c r="G31357">
        <v>9</v>
      </c>
      <c r="H31357">
        <v>2000</v>
      </c>
      <c r="I31357" t="s">
        <v>1888</v>
      </c>
      <c r="J31357" s="50">
        <v>347.02826954838713</v>
      </c>
      <c r="K31357" s="50">
        <v>40723</v>
      </c>
    </row>
    <row r="31358" spans="1:11">
      <c r="A31358" s="777">
        <v>36800</v>
      </c>
      <c r="B31358" t="s">
        <v>1899</v>
      </c>
      <c r="C31358" t="s">
        <v>1258</v>
      </c>
      <c r="D31358" t="s">
        <v>1880</v>
      </c>
      <c r="E31358" t="s">
        <v>981</v>
      </c>
      <c r="F31358" t="s">
        <v>1285</v>
      </c>
      <c r="G31358">
        <v>10</v>
      </c>
      <c r="H31358">
        <v>2000</v>
      </c>
      <c r="I31358" t="s">
        <v>1889</v>
      </c>
      <c r="J31358" s="50">
        <v>433.78746735483878</v>
      </c>
      <c r="K31358" s="50">
        <v>50904</v>
      </c>
    </row>
    <row r="31359" spans="1:11">
      <c r="A31359" s="777">
        <v>36892</v>
      </c>
      <c r="B31359" t="s">
        <v>1899</v>
      </c>
      <c r="C31359" t="s">
        <v>1258</v>
      </c>
      <c r="D31359" t="s">
        <v>1880</v>
      </c>
      <c r="E31359" t="s">
        <v>981</v>
      </c>
      <c r="F31359" t="s">
        <v>1285</v>
      </c>
      <c r="G31359">
        <v>1</v>
      </c>
      <c r="H31359">
        <v>2001</v>
      </c>
      <c r="I31359" t="s">
        <v>1883</v>
      </c>
      <c r="J31359" s="50">
        <v>579.17580580645165</v>
      </c>
      <c r="K31359" s="50">
        <v>67965</v>
      </c>
    </row>
    <row r="31360" spans="1:11">
      <c r="A31360" s="777">
        <v>36923</v>
      </c>
      <c r="B31360" t="s">
        <v>1899</v>
      </c>
      <c r="C31360" t="s">
        <v>1258</v>
      </c>
      <c r="D31360" t="s">
        <v>1880</v>
      </c>
      <c r="E31360" t="s">
        <v>981</v>
      </c>
      <c r="F31360" t="s">
        <v>1285</v>
      </c>
      <c r="G31360">
        <v>2</v>
      </c>
      <c r="H31360">
        <v>2001</v>
      </c>
      <c r="I31360" t="s">
        <v>1883</v>
      </c>
      <c r="J31360" s="50">
        <v>494.89641612903227</v>
      </c>
      <c r="K31360" s="50">
        <v>58075</v>
      </c>
    </row>
    <row r="31361" spans="1:11">
      <c r="A31361" s="777">
        <v>36923</v>
      </c>
      <c r="B31361" t="s">
        <v>1900</v>
      </c>
      <c r="C31361" t="s">
        <v>1258</v>
      </c>
      <c r="D31361" t="s">
        <v>1880</v>
      </c>
      <c r="E31361" t="s">
        <v>981</v>
      </c>
      <c r="F31361" t="s">
        <v>1285</v>
      </c>
      <c r="G31361">
        <v>2</v>
      </c>
      <c r="H31361">
        <v>2001</v>
      </c>
      <c r="I31361" t="s">
        <v>1883</v>
      </c>
      <c r="J31361" s="50">
        <v>87.960754322580655</v>
      </c>
      <c r="K31361" s="50">
        <v>10322</v>
      </c>
    </row>
    <row r="31362" spans="1:11">
      <c r="A31362" s="777">
        <v>35309</v>
      </c>
      <c r="B31362" t="s">
        <v>1899</v>
      </c>
      <c r="C31362" t="s">
        <v>1258</v>
      </c>
      <c r="D31362" t="s">
        <v>1880</v>
      </c>
      <c r="E31362" t="s">
        <v>991</v>
      </c>
      <c r="F31362" t="s">
        <v>1287</v>
      </c>
      <c r="G31362">
        <v>9</v>
      </c>
      <c r="H31362">
        <v>1996</v>
      </c>
      <c r="I31362" t="s">
        <v>1888</v>
      </c>
      <c r="J31362" s="50">
        <v>349.38025251612902</v>
      </c>
      <c r="K31362" s="50">
        <v>40999</v>
      </c>
    </row>
    <row r="31363" spans="1:11">
      <c r="A31363" s="777">
        <v>35339</v>
      </c>
      <c r="B31363" t="s">
        <v>1899</v>
      </c>
      <c r="C31363" t="s">
        <v>1258</v>
      </c>
      <c r="D31363" t="s">
        <v>1880</v>
      </c>
      <c r="E31363" t="s">
        <v>991</v>
      </c>
      <c r="F31363" t="s">
        <v>1287</v>
      </c>
      <c r="G31363">
        <v>10</v>
      </c>
      <c r="H31363">
        <v>1996</v>
      </c>
      <c r="I31363" t="s">
        <v>1889</v>
      </c>
      <c r="J31363" s="50">
        <v>179.03192090322582</v>
      </c>
      <c r="K31363" s="50">
        <v>21009</v>
      </c>
    </row>
    <row r="31364" spans="1:11">
      <c r="A31364" s="777">
        <v>35431</v>
      </c>
      <c r="B31364" t="s">
        <v>1899</v>
      </c>
      <c r="C31364" t="s">
        <v>1258</v>
      </c>
      <c r="D31364" t="s">
        <v>1880</v>
      </c>
      <c r="E31364" t="s">
        <v>991</v>
      </c>
      <c r="F31364" t="s">
        <v>1287</v>
      </c>
      <c r="G31364">
        <v>1</v>
      </c>
      <c r="H31364">
        <v>1997</v>
      </c>
      <c r="I31364" t="s">
        <v>1883</v>
      </c>
      <c r="J31364" s="50">
        <v>93.158977548387099</v>
      </c>
      <c r="K31364" s="50">
        <v>10932</v>
      </c>
    </row>
    <row r="31365" spans="1:11">
      <c r="A31365" s="777">
        <v>35490</v>
      </c>
      <c r="B31365" t="s">
        <v>1899</v>
      </c>
      <c r="C31365" t="s">
        <v>1258</v>
      </c>
      <c r="D31365" t="s">
        <v>1880</v>
      </c>
      <c r="E31365" t="s">
        <v>991</v>
      </c>
      <c r="F31365" t="s">
        <v>1287</v>
      </c>
      <c r="G31365">
        <v>3</v>
      </c>
      <c r="H31365">
        <v>1997</v>
      </c>
      <c r="I31365" t="s">
        <v>1883</v>
      </c>
      <c r="J31365" s="50">
        <v>102.86516812903226</v>
      </c>
      <c r="K31365" s="50">
        <v>12071</v>
      </c>
    </row>
    <row r="31366" spans="1:11">
      <c r="A31366" s="777">
        <v>35521</v>
      </c>
      <c r="B31366" t="s">
        <v>1899</v>
      </c>
      <c r="C31366" t="s">
        <v>1258</v>
      </c>
      <c r="D31366" t="s">
        <v>1880</v>
      </c>
      <c r="E31366" t="s">
        <v>991</v>
      </c>
      <c r="F31366" t="s">
        <v>1287</v>
      </c>
      <c r="G31366">
        <v>4</v>
      </c>
      <c r="H31366">
        <v>1997</v>
      </c>
      <c r="I31366" t="s">
        <v>1881</v>
      </c>
      <c r="J31366" s="50">
        <v>79.64359716129033</v>
      </c>
      <c r="K31366" s="50">
        <v>9346</v>
      </c>
    </row>
    <row r="31367" spans="1:11">
      <c r="A31367" s="777">
        <v>35551</v>
      </c>
      <c r="B31367" t="s">
        <v>1899</v>
      </c>
      <c r="C31367" t="s">
        <v>1258</v>
      </c>
      <c r="D31367" t="s">
        <v>1880</v>
      </c>
      <c r="E31367" t="s">
        <v>991</v>
      </c>
      <c r="F31367" t="s">
        <v>1287</v>
      </c>
      <c r="G31367">
        <v>5</v>
      </c>
      <c r="H31367">
        <v>1997</v>
      </c>
      <c r="I31367" t="s">
        <v>1881</v>
      </c>
      <c r="J31367" s="50">
        <v>171.35388954838712</v>
      </c>
      <c r="K31367" s="50">
        <v>20108</v>
      </c>
    </row>
    <row r="31368" spans="1:11">
      <c r="A31368" s="777">
        <v>35582</v>
      </c>
      <c r="B31368" t="s">
        <v>1899</v>
      </c>
      <c r="C31368" t="s">
        <v>1258</v>
      </c>
      <c r="D31368" t="s">
        <v>1880</v>
      </c>
      <c r="E31368" t="s">
        <v>991</v>
      </c>
      <c r="F31368" t="s">
        <v>1287</v>
      </c>
      <c r="G31368">
        <v>6</v>
      </c>
      <c r="H31368">
        <v>1997</v>
      </c>
      <c r="I31368" t="s">
        <v>1881</v>
      </c>
      <c r="J31368" s="50">
        <v>85.676944774193558</v>
      </c>
      <c r="K31368" s="50">
        <v>10054</v>
      </c>
    </row>
    <row r="31369" spans="1:11">
      <c r="A31369" s="777">
        <v>35612</v>
      </c>
      <c r="B31369" t="s">
        <v>1899</v>
      </c>
      <c r="C31369" t="s">
        <v>1258</v>
      </c>
      <c r="D31369" t="s">
        <v>1880</v>
      </c>
      <c r="E31369" t="s">
        <v>991</v>
      </c>
      <c r="F31369" t="s">
        <v>1287</v>
      </c>
      <c r="G31369">
        <v>7</v>
      </c>
      <c r="H31369">
        <v>1997</v>
      </c>
      <c r="I31369" t="s">
        <v>1888</v>
      </c>
      <c r="J31369" s="50">
        <v>84.219737935483877</v>
      </c>
      <c r="K31369" s="50">
        <v>9883</v>
      </c>
    </row>
    <row r="31370" spans="1:11">
      <c r="A31370" s="777">
        <v>35643</v>
      </c>
      <c r="B31370" t="s">
        <v>1899</v>
      </c>
      <c r="C31370" t="s">
        <v>1258</v>
      </c>
      <c r="D31370" t="s">
        <v>1880</v>
      </c>
      <c r="E31370" t="s">
        <v>991</v>
      </c>
      <c r="F31370" t="s">
        <v>1287</v>
      </c>
      <c r="G31370">
        <v>8</v>
      </c>
      <c r="H31370">
        <v>1997</v>
      </c>
      <c r="I31370" t="s">
        <v>1888</v>
      </c>
      <c r="J31370" s="50">
        <v>92.937413935483889</v>
      </c>
      <c r="K31370" s="50">
        <v>10906</v>
      </c>
    </row>
    <row r="31371" spans="1:11">
      <c r="A31371" s="777">
        <v>35674</v>
      </c>
      <c r="B31371" t="s">
        <v>1899</v>
      </c>
      <c r="C31371" t="s">
        <v>1258</v>
      </c>
      <c r="D31371" t="s">
        <v>1880</v>
      </c>
      <c r="E31371" t="s">
        <v>991</v>
      </c>
      <c r="F31371" t="s">
        <v>1287</v>
      </c>
      <c r="G31371">
        <v>9</v>
      </c>
      <c r="H31371">
        <v>1997</v>
      </c>
      <c r="I31371" t="s">
        <v>1888</v>
      </c>
      <c r="J31371" s="50">
        <v>90.517257548387107</v>
      </c>
      <c r="K31371" s="50">
        <v>10622</v>
      </c>
    </row>
    <row r="31372" spans="1:11">
      <c r="A31372" s="777">
        <v>35765</v>
      </c>
      <c r="B31372" t="s">
        <v>1899</v>
      </c>
      <c r="C31372" t="s">
        <v>1258</v>
      </c>
      <c r="D31372" t="s">
        <v>1880</v>
      </c>
      <c r="E31372" t="s">
        <v>991</v>
      </c>
      <c r="F31372" t="s">
        <v>1287</v>
      </c>
      <c r="G31372">
        <v>12</v>
      </c>
      <c r="H31372">
        <v>1997</v>
      </c>
      <c r="I31372" t="s">
        <v>1889</v>
      </c>
      <c r="J31372" s="50">
        <v>82.771052774193564</v>
      </c>
      <c r="K31372" s="50">
        <v>9713</v>
      </c>
    </row>
    <row r="31373" spans="1:11">
      <c r="A31373" s="777">
        <v>35796</v>
      </c>
      <c r="B31373" t="s">
        <v>1899</v>
      </c>
      <c r="C31373" t="s">
        <v>1258</v>
      </c>
      <c r="D31373" t="s">
        <v>1880</v>
      </c>
      <c r="E31373" t="s">
        <v>991</v>
      </c>
      <c r="F31373" t="s">
        <v>1287</v>
      </c>
      <c r="G31373">
        <v>1</v>
      </c>
      <c r="H31373">
        <v>1998</v>
      </c>
      <c r="I31373" t="s">
        <v>1883</v>
      </c>
      <c r="J31373" s="50">
        <v>92.937413935483889</v>
      </c>
      <c r="K31373" s="50">
        <v>10906</v>
      </c>
    </row>
    <row r="31374" spans="1:11">
      <c r="A31374" s="777">
        <v>35855</v>
      </c>
      <c r="B31374" t="s">
        <v>1899</v>
      </c>
      <c r="C31374" t="s">
        <v>1258</v>
      </c>
      <c r="D31374" t="s">
        <v>1880</v>
      </c>
      <c r="E31374" t="s">
        <v>991</v>
      </c>
      <c r="F31374" t="s">
        <v>1287</v>
      </c>
      <c r="G31374">
        <v>3</v>
      </c>
      <c r="H31374">
        <v>1998</v>
      </c>
      <c r="I31374" t="s">
        <v>1883</v>
      </c>
      <c r="J31374" s="50">
        <v>92.937413935483889</v>
      </c>
      <c r="K31374" s="50">
        <v>10906</v>
      </c>
    </row>
    <row r="31375" spans="1:11">
      <c r="A31375" s="777">
        <v>35886</v>
      </c>
      <c r="B31375" t="s">
        <v>1899</v>
      </c>
      <c r="C31375" t="s">
        <v>1258</v>
      </c>
      <c r="D31375" t="s">
        <v>1880</v>
      </c>
      <c r="E31375" t="s">
        <v>991</v>
      </c>
      <c r="F31375" t="s">
        <v>1287</v>
      </c>
      <c r="G31375">
        <v>4</v>
      </c>
      <c r="H31375">
        <v>1998</v>
      </c>
      <c r="I31375" t="s">
        <v>1881</v>
      </c>
      <c r="J31375" s="50">
        <v>188.77219819354841</v>
      </c>
      <c r="K31375" s="50">
        <v>22152</v>
      </c>
    </row>
    <row r="31376" spans="1:11">
      <c r="A31376" s="777">
        <v>35916</v>
      </c>
      <c r="B31376" t="s">
        <v>1899</v>
      </c>
      <c r="C31376" t="s">
        <v>1258</v>
      </c>
      <c r="D31376" t="s">
        <v>1880</v>
      </c>
      <c r="E31376" t="s">
        <v>991</v>
      </c>
      <c r="F31376" t="s">
        <v>1287</v>
      </c>
      <c r="G31376">
        <v>5</v>
      </c>
      <c r="H31376">
        <v>1998</v>
      </c>
      <c r="I31376" t="s">
        <v>1881</v>
      </c>
      <c r="J31376" s="50">
        <v>90.03152193548388</v>
      </c>
      <c r="K31376" s="50">
        <v>10565</v>
      </c>
    </row>
    <row r="31377" spans="1:11">
      <c r="A31377" s="777">
        <v>35947</v>
      </c>
      <c r="B31377" t="s">
        <v>1899</v>
      </c>
      <c r="C31377" t="s">
        <v>1258</v>
      </c>
      <c r="D31377" t="s">
        <v>1880</v>
      </c>
      <c r="E31377" t="s">
        <v>991</v>
      </c>
      <c r="F31377" t="s">
        <v>1287</v>
      </c>
      <c r="G31377">
        <v>6</v>
      </c>
      <c r="H31377">
        <v>1998</v>
      </c>
      <c r="I31377" t="s">
        <v>1881</v>
      </c>
      <c r="J31377" s="50">
        <v>88.548750064516142</v>
      </c>
      <c r="K31377" s="50">
        <v>10391</v>
      </c>
    </row>
    <row r="31378" spans="1:11">
      <c r="A31378" s="777">
        <v>36039</v>
      </c>
      <c r="B31378" t="s">
        <v>1899</v>
      </c>
      <c r="C31378" t="s">
        <v>1258</v>
      </c>
      <c r="D31378" t="s">
        <v>1880</v>
      </c>
      <c r="E31378" t="s">
        <v>991</v>
      </c>
      <c r="F31378" t="s">
        <v>1287</v>
      </c>
      <c r="G31378">
        <v>9</v>
      </c>
      <c r="H31378">
        <v>1998</v>
      </c>
      <c r="I31378" t="s">
        <v>1888</v>
      </c>
      <c r="J31378" s="50">
        <v>55.169339612903229</v>
      </c>
      <c r="K31378" s="50">
        <v>6474</v>
      </c>
    </row>
    <row r="31379" spans="1:11">
      <c r="A31379" s="777">
        <v>36100</v>
      </c>
      <c r="B31379" t="s">
        <v>1899</v>
      </c>
      <c r="C31379" t="s">
        <v>1258</v>
      </c>
      <c r="D31379" t="s">
        <v>1880</v>
      </c>
      <c r="E31379" t="s">
        <v>991</v>
      </c>
      <c r="F31379" t="s">
        <v>1287</v>
      </c>
      <c r="G31379">
        <v>11</v>
      </c>
      <c r="H31379">
        <v>1998</v>
      </c>
      <c r="I31379" t="s">
        <v>1889</v>
      </c>
      <c r="J31379" s="50">
        <v>94.386099096774203</v>
      </c>
      <c r="K31379" s="50">
        <v>11076</v>
      </c>
    </row>
    <row r="31380" spans="1:11">
      <c r="A31380" s="777">
        <v>36130</v>
      </c>
      <c r="B31380" t="s">
        <v>1899</v>
      </c>
      <c r="C31380" t="s">
        <v>1258</v>
      </c>
      <c r="D31380" t="s">
        <v>1880</v>
      </c>
      <c r="E31380" t="s">
        <v>991</v>
      </c>
      <c r="F31380" t="s">
        <v>1287</v>
      </c>
      <c r="G31380">
        <v>12</v>
      </c>
      <c r="H31380">
        <v>1998</v>
      </c>
      <c r="I31380" t="s">
        <v>1889</v>
      </c>
      <c r="J31380" s="50">
        <v>78.416475612903227</v>
      </c>
      <c r="K31380" s="50">
        <v>9202</v>
      </c>
    </row>
    <row r="31381" spans="1:11">
      <c r="A31381" s="777">
        <v>36161</v>
      </c>
      <c r="B31381" t="s">
        <v>1899</v>
      </c>
      <c r="C31381" t="s">
        <v>1258</v>
      </c>
      <c r="D31381" t="s">
        <v>1880</v>
      </c>
      <c r="E31381" t="s">
        <v>991</v>
      </c>
      <c r="F31381" t="s">
        <v>1287</v>
      </c>
      <c r="G31381">
        <v>1</v>
      </c>
      <c r="H31381">
        <v>1999</v>
      </c>
      <c r="I31381" t="s">
        <v>1883</v>
      </c>
      <c r="J31381" s="50">
        <v>154.37018645161294</v>
      </c>
      <c r="K31381" s="50">
        <v>18115</v>
      </c>
    </row>
    <row r="31382" spans="1:11">
      <c r="A31382" s="777">
        <v>36192</v>
      </c>
      <c r="B31382" t="s">
        <v>1899</v>
      </c>
      <c r="C31382" t="s">
        <v>1258</v>
      </c>
      <c r="D31382" t="s">
        <v>1880</v>
      </c>
      <c r="E31382" t="s">
        <v>991</v>
      </c>
      <c r="F31382" t="s">
        <v>1287</v>
      </c>
      <c r="G31382">
        <v>2</v>
      </c>
      <c r="H31382">
        <v>1999</v>
      </c>
      <c r="I31382" t="s">
        <v>1883</v>
      </c>
      <c r="J31382" s="50">
        <v>10.984442193548388</v>
      </c>
      <c r="K31382" s="50">
        <v>1289</v>
      </c>
    </row>
    <row r="31383" spans="1:11">
      <c r="A31383" s="777">
        <v>36220</v>
      </c>
      <c r="B31383" t="s">
        <v>1899</v>
      </c>
      <c r="C31383" t="s">
        <v>1258</v>
      </c>
      <c r="D31383" t="s">
        <v>1880</v>
      </c>
      <c r="E31383" t="s">
        <v>991</v>
      </c>
      <c r="F31383" t="s">
        <v>1287</v>
      </c>
      <c r="G31383">
        <v>3</v>
      </c>
      <c r="H31383">
        <v>1999</v>
      </c>
      <c r="I31383" t="s">
        <v>1883</v>
      </c>
      <c r="J31383" s="50">
        <v>133.59433690322581</v>
      </c>
      <c r="K31383" s="50">
        <v>15677</v>
      </c>
    </row>
    <row r="31384" spans="1:11">
      <c r="A31384" s="777">
        <v>36251</v>
      </c>
      <c r="B31384" t="s">
        <v>1899</v>
      </c>
      <c r="C31384" t="s">
        <v>1258</v>
      </c>
      <c r="D31384" t="s">
        <v>1880</v>
      </c>
      <c r="E31384" t="s">
        <v>991</v>
      </c>
      <c r="F31384" t="s">
        <v>1287</v>
      </c>
      <c r="G31384">
        <v>4</v>
      </c>
      <c r="H31384">
        <v>1999</v>
      </c>
      <c r="I31384" t="s">
        <v>1881</v>
      </c>
      <c r="J31384" s="50">
        <v>176.62880787096776</v>
      </c>
      <c r="K31384" s="50">
        <v>20727</v>
      </c>
    </row>
    <row r="31385" spans="1:11">
      <c r="A31385" s="777">
        <v>36281</v>
      </c>
      <c r="B31385" t="s">
        <v>1899</v>
      </c>
      <c r="C31385" t="s">
        <v>1258</v>
      </c>
      <c r="D31385" t="s">
        <v>1880</v>
      </c>
      <c r="E31385" t="s">
        <v>991</v>
      </c>
      <c r="F31385" t="s">
        <v>1287</v>
      </c>
      <c r="G31385">
        <v>5</v>
      </c>
      <c r="H31385">
        <v>1999</v>
      </c>
      <c r="I31385" t="s">
        <v>1881</v>
      </c>
      <c r="J31385" s="50">
        <v>90.023000258064528</v>
      </c>
      <c r="K31385" s="50">
        <v>10564</v>
      </c>
    </row>
    <row r="31386" spans="1:11">
      <c r="A31386" s="777">
        <v>36342</v>
      </c>
      <c r="B31386" t="s">
        <v>1899</v>
      </c>
      <c r="C31386" t="s">
        <v>1258</v>
      </c>
      <c r="D31386" t="s">
        <v>1880</v>
      </c>
      <c r="E31386" t="s">
        <v>991</v>
      </c>
      <c r="F31386" t="s">
        <v>1287</v>
      </c>
      <c r="G31386">
        <v>7</v>
      </c>
      <c r="H31386">
        <v>1999</v>
      </c>
      <c r="I31386" t="s">
        <v>1888</v>
      </c>
      <c r="J31386" s="50">
        <v>91.488728774193561</v>
      </c>
      <c r="K31386" s="50">
        <v>10736</v>
      </c>
    </row>
    <row r="31387" spans="1:11">
      <c r="A31387" s="777">
        <v>36434</v>
      </c>
      <c r="B31387" t="s">
        <v>1899</v>
      </c>
      <c r="C31387" t="s">
        <v>1258</v>
      </c>
      <c r="D31387" t="s">
        <v>1880</v>
      </c>
      <c r="E31387" t="s">
        <v>991</v>
      </c>
      <c r="F31387" t="s">
        <v>1287</v>
      </c>
      <c r="G31387">
        <v>10</v>
      </c>
      <c r="H31387">
        <v>1999</v>
      </c>
      <c r="I31387" t="s">
        <v>1889</v>
      </c>
      <c r="J31387" s="50">
        <v>91.488728774193561</v>
      </c>
      <c r="K31387" s="50">
        <v>10736</v>
      </c>
    </row>
    <row r="31388" spans="1:11">
      <c r="A31388" s="777">
        <v>36465</v>
      </c>
      <c r="B31388" t="s">
        <v>1899</v>
      </c>
      <c r="C31388" t="s">
        <v>1258</v>
      </c>
      <c r="D31388" t="s">
        <v>1880</v>
      </c>
      <c r="E31388" t="s">
        <v>991</v>
      </c>
      <c r="F31388" t="s">
        <v>1287</v>
      </c>
      <c r="G31388">
        <v>11</v>
      </c>
      <c r="H31388">
        <v>1999</v>
      </c>
      <c r="I31388" t="s">
        <v>1889</v>
      </c>
      <c r="J31388" s="50">
        <v>275.91487148387097</v>
      </c>
      <c r="K31388" s="50">
        <v>32378</v>
      </c>
    </row>
    <row r="31389" spans="1:11">
      <c r="A31389" s="777">
        <v>36495</v>
      </c>
      <c r="B31389" t="s">
        <v>1899</v>
      </c>
      <c r="C31389" t="s">
        <v>1258</v>
      </c>
      <c r="D31389" t="s">
        <v>1880</v>
      </c>
      <c r="E31389" t="s">
        <v>991</v>
      </c>
      <c r="F31389" t="s">
        <v>1287</v>
      </c>
      <c r="G31389">
        <v>12</v>
      </c>
      <c r="H31389">
        <v>1999</v>
      </c>
      <c r="I31389" t="s">
        <v>1889</v>
      </c>
      <c r="J31389" s="50">
        <v>184.42614270967744</v>
      </c>
      <c r="K31389" s="50">
        <v>21642</v>
      </c>
    </row>
    <row r="31390" spans="1:11">
      <c r="A31390" s="777">
        <v>36557</v>
      </c>
      <c r="B31390" t="s">
        <v>1899</v>
      </c>
      <c r="C31390" t="s">
        <v>1258</v>
      </c>
      <c r="D31390" t="s">
        <v>1880</v>
      </c>
      <c r="E31390" t="s">
        <v>991</v>
      </c>
      <c r="F31390" t="s">
        <v>1287</v>
      </c>
      <c r="G31390">
        <v>2</v>
      </c>
      <c r="H31390">
        <v>2000</v>
      </c>
      <c r="I31390" t="s">
        <v>1883</v>
      </c>
      <c r="J31390" s="50">
        <v>92.937413935483889</v>
      </c>
      <c r="K31390" s="50">
        <v>10906</v>
      </c>
    </row>
    <row r="31391" spans="1:11">
      <c r="A31391" s="777">
        <v>36586</v>
      </c>
      <c r="B31391" t="s">
        <v>1899</v>
      </c>
      <c r="C31391" t="s">
        <v>1258</v>
      </c>
      <c r="D31391" t="s">
        <v>1880</v>
      </c>
      <c r="E31391" t="s">
        <v>991</v>
      </c>
      <c r="F31391" t="s">
        <v>1287</v>
      </c>
      <c r="G31391">
        <v>3</v>
      </c>
      <c r="H31391">
        <v>2000</v>
      </c>
      <c r="I31391" t="s">
        <v>1883</v>
      </c>
      <c r="J31391" s="50">
        <v>185.95152296774194</v>
      </c>
      <c r="K31391" s="50">
        <v>21821</v>
      </c>
    </row>
    <row r="31392" spans="1:11">
      <c r="A31392" s="777">
        <v>36617</v>
      </c>
      <c r="B31392" t="s">
        <v>1899</v>
      </c>
      <c r="C31392" t="s">
        <v>1258</v>
      </c>
      <c r="D31392" t="s">
        <v>1880</v>
      </c>
      <c r="E31392" t="s">
        <v>991</v>
      </c>
      <c r="F31392" t="s">
        <v>1287</v>
      </c>
      <c r="G31392">
        <v>4</v>
      </c>
      <c r="H31392">
        <v>2000</v>
      </c>
      <c r="I31392" t="s">
        <v>1881</v>
      </c>
      <c r="J31392" s="50">
        <v>89.307179354838723</v>
      </c>
      <c r="K31392" s="50">
        <v>10480</v>
      </c>
    </row>
    <row r="31393" spans="1:11">
      <c r="A31393" s="777">
        <v>36647</v>
      </c>
      <c r="B31393" t="s">
        <v>1899</v>
      </c>
      <c r="C31393" t="s">
        <v>1258</v>
      </c>
      <c r="D31393" t="s">
        <v>1880</v>
      </c>
      <c r="E31393" t="s">
        <v>991</v>
      </c>
      <c r="F31393" t="s">
        <v>1287</v>
      </c>
      <c r="G31393">
        <v>5</v>
      </c>
      <c r="H31393">
        <v>2000</v>
      </c>
      <c r="I31393" t="s">
        <v>1881</v>
      </c>
      <c r="J31393" s="50">
        <v>91.488728774193561</v>
      </c>
      <c r="K31393" s="50">
        <v>10736</v>
      </c>
    </row>
    <row r="31394" spans="1:11">
      <c r="A31394" s="777">
        <v>36678</v>
      </c>
      <c r="B31394" t="s">
        <v>1899</v>
      </c>
      <c r="C31394" t="s">
        <v>1258</v>
      </c>
      <c r="D31394" t="s">
        <v>1880</v>
      </c>
      <c r="E31394" t="s">
        <v>991</v>
      </c>
      <c r="F31394" t="s">
        <v>1287</v>
      </c>
      <c r="G31394">
        <v>6</v>
      </c>
      <c r="H31394">
        <v>2000</v>
      </c>
      <c r="I31394" t="s">
        <v>1881</v>
      </c>
      <c r="J31394" s="50">
        <v>91.480207096774208</v>
      </c>
      <c r="K31394" s="50">
        <v>10735</v>
      </c>
    </row>
    <row r="31395" spans="1:11">
      <c r="A31395" s="777">
        <v>36739</v>
      </c>
      <c r="B31395" t="s">
        <v>1899</v>
      </c>
      <c r="C31395" t="s">
        <v>1258</v>
      </c>
      <c r="D31395" t="s">
        <v>1880</v>
      </c>
      <c r="E31395" t="s">
        <v>991</v>
      </c>
      <c r="F31395" t="s">
        <v>1287</v>
      </c>
      <c r="G31395">
        <v>8</v>
      </c>
      <c r="H31395">
        <v>2000</v>
      </c>
      <c r="I31395" t="s">
        <v>1888</v>
      </c>
      <c r="J31395" s="50">
        <v>177.35315045161292</v>
      </c>
      <c r="K31395" s="50">
        <v>20812</v>
      </c>
    </row>
    <row r="31396" spans="1:11">
      <c r="A31396" s="777">
        <v>36800</v>
      </c>
      <c r="B31396" t="s">
        <v>1899</v>
      </c>
      <c r="C31396" t="s">
        <v>1258</v>
      </c>
      <c r="D31396" t="s">
        <v>1880</v>
      </c>
      <c r="E31396" t="s">
        <v>991</v>
      </c>
      <c r="F31396" t="s">
        <v>1287</v>
      </c>
      <c r="G31396">
        <v>10</v>
      </c>
      <c r="H31396">
        <v>2000</v>
      </c>
      <c r="I31396" t="s">
        <v>1889</v>
      </c>
      <c r="J31396" s="50">
        <v>182.2445932903226</v>
      </c>
      <c r="K31396" s="50">
        <v>21386</v>
      </c>
    </row>
    <row r="31397" spans="1:11">
      <c r="A31397" s="777">
        <v>36861</v>
      </c>
      <c r="B31397" t="s">
        <v>1899</v>
      </c>
      <c r="C31397" t="s">
        <v>1258</v>
      </c>
      <c r="D31397" t="s">
        <v>1880</v>
      </c>
      <c r="E31397" t="s">
        <v>991</v>
      </c>
      <c r="F31397" t="s">
        <v>1287</v>
      </c>
      <c r="G31397">
        <v>12</v>
      </c>
      <c r="H31397">
        <v>2000</v>
      </c>
      <c r="I31397" t="s">
        <v>1889</v>
      </c>
      <c r="J31397" s="50">
        <v>92.937413935483889</v>
      </c>
      <c r="K31397" s="50">
        <v>10906</v>
      </c>
    </row>
    <row r="31398" spans="1:11">
      <c r="A31398" s="777">
        <v>36892</v>
      </c>
      <c r="B31398" t="s">
        <v>1899</v>
      </c>
      <c r="C31398" t="s">
        <v>1258</v>
      </c>
      <c r="D31398" t="s">
        <v>1880</v>
      </c>
      <c r="E31398" t="s">
        <v>991</v>
      </c>
      <c r="F31398" t="s">
        <v>1287</v>
      </c>
      <c r="G31398">
        <v>1</v>
      </c>
      <c r="H31398">
        <v>2001</v>
      </c>
      <c r="I31398" t="s">
        <v>1883</v>
      </c>
      <c r="J31398" s="50">
        <v>92.937413935483889</v>
      </c>
      <c r="K31398" s="50">
        <v>10906</v>
      </c>
    </row>
    <row r="31399" spans="1:11">
      <c r="A31399" s="777">
        <v>36923</v>
      </c>
      <c r="B31399" t="s">
        <v>1899</v>
      </c>
      <c r="C31399" t="s">
        <v>1258</v>
      </c>
      <c r="D31399" t="s">
        <v>1880</v>
      </c>
      <c r="E31399" t="s">
        <v>991</v>
      </c>
      <c r="F31399" t="s">
        <v>1287</v>
      </c>
      <c r="G31399">
        <v>2</v>
      </c>
      <c r="H31399">
        <v>2001</v>
      </c>
      <c r="I31399" t="s">
        <v>1883</v>
      </c>
      <c r="J31399" s="50">
        <v>370.63331599999998</v>
      </c>
      <c r="K31399" s="50">
        <v>43493</v>
      </c>
    </row>
    <row r="31400" spans="1:11">
      <c r="A31400" s="777">
        <v>35551</v>
      </c>
      <c r="B31400" t="s">
        <v>1900</v>
      </c>
      <c r="C31400" t="s">
        <v>1258</v>
      </c>
      <c r="D31400" t="s">
        <v>1880</v>
      </c>
      <c r="E31400" t="s">
        <v>995</v>
      </c>
      <c r="F31400" t="s">
        <v>1287</v>
      </c>
      <c r="G31400">
        <v>5</v>
      </c>
      <c r="H31400">
        <v>1997</v>
      </c>
      <c r="I31400" t="s">
        <v>1881</v>
      </c>
      <c r="J31400" s="50">
        <v>23.519829677419356</v>
      </c>
      <c r="K31400" s="50">
        <v>2760</v>
      </c>
    </row>
    <row r="31401" spans="1:11">
      <c r="A31401" s="777">
        <v>35643</v>
      </c>
      <c r="B31401" t="s">
        <v>1900</v>
      </c>
      <c r="C31401" t="s">
        <v>1258</v>
      </c>
      <c r="D31401" t="s">
        <v>1880</v>
      </c>
      <c r="E31401" t="s">
        <v>995</v>
      </c>
      <c r="F31401" t="s">
        <v>1287</v>
      </c>
      <c r="G31401">
        <v>8</v>
      </c>
      <c r="H31401">
        <v>1997</v>
      </c>
      <c r="I31401" t="s">
        <v>1888</v>
      </c>
      <c r="J31401" s="50">
        <v>7.3542076129032266</v>
      </c>
      <c r="K31401" s="50">
        <v>863</v>
      </c>
    </row>
    <row r="31402" spans="1:11">
      <c r="A31402" s="777">
        <v>35735</v>
      </c>
      <c r="B31402" t="s">
        <v>1900</v>
      </c>
      <c r="C31402" t="s">
        <v>1258</v>
      </c>
      <c r="D31402" t="s">
        <v>1880</v>
      </c>
      <c r="E31402" t="s">
        <v>995</v>
      </c>
      <c r="F31402" t="s">
        <v>1287</v>
      </c>
      <c r="G31402">
        <v>11</v>
      </c>
      <c r="H31402">
        <v>1997</v>
      </c>
      <c r="I31402" t="s">
        <v>1889</v>
      </c>
      <c r="J31402" s="50">
        <v>2.5138948387096773</v>
      </c>
      <c r="K31402" s="50">
        <v>295</v>
      </c>
    </row>
    <row r="31403" spans="1:11">
      <c r="A31403" s="777">
        <v>35765</v>
      </c>
      <c r="B31403" t="s">
        <v>1900</v>
      </c>
      <c r="C31403" t="s">
        <v>1258</v>
      </c>
      <c r="D31403" t="s">
        <v>1880</v>
      </c>
      <c r="E31403" t="s">
        <v>995</v>
      </c>
      <c r="F31403" t="s">
        <v>1287</v>
      </c>
      <c r="G31403">
        <v>12</v>
      </c>
      <c r="H31403">
        <v>1997</v>
      </c>
      <c r="I31403" t="s">
        <v>1889</v>
      </c>
      <c r="J31403" s="50">
        <v>16.711009419354838</v>
      </c>
      <c r="K31403" s="50">
        <v>1961</v>
      </c>
    </row>
    <row r="31404" spans="1:11">
      <c r="A31404" s="777">
        <v>36161</v>
      </c>
      <c r="B31404" t="s">
        <v>1900</v>
      </c>
      <c r="C31404" t="s">
        <v>1258</v>
      </c>
      <c r="D31404" t="s">
        <v>1880</v>
      </c>
      <c r="E31404" t="s">
        <v>995</v>
      </c>
      <c r="F31404" t="s">
        <v>1287</v>
      </c>
      <c r="G31404">
        <v>1</v>
      </c>
      <c r="H31404">
        <v>1999</v>
      </c>
      <c r="I31404" t="s">
        <v>1883</v>
      </c>
      <c r="J31404" s="50">
        <v>283.90820490322585</v>
      </c>
      <c r="K31404" s="50">
        <v>33316</v>
      </c>
    </row>
    <row r="31405" spans="1:11">
      <c r="A31405" s="777">
        <v>36251</v>
      </c>
      <c r="B31405" t="s">
        <v>1899</v>
      </c>
      <c r="C31405" t="s">
        <v>1258</v>
      </c>
      <c r="D31405" t="s">
        <v>1880</v>
      </c>
      <c r="E31405" t="s">
        <v>995</v>
      </c>
      <c r="F31405" t="s">
        <v>1287</v>
      </c>
      <c r="G31405">
        <v>4</v>
      </c>
      <c r="H31405">
        <v>1999</v>
      </c>
      <c r="I31405" t="s">
        <v>1881</v>
      </c>
      <c r="J31405" s="50">
        <v>102.34534580645162</v>
      </c>
      <c r="K31405" s="50">
        <v>12010</v>
      </c>
    </row>
    <row r="31406" spans="1:11">
      <c r="A31406" s="777">
        <v>36434</v>
      </c>
      <c r="B31406" t="s">
        <v>1899</v>
      </c>
      <c r="C31406" t="s">
        <v>1258</v>
      </c>
      <c r="D31406" t="s">
        <v>1880</v>
      </c>
      <c r="E31406" t="s">
        <v>995</v>
      </c>
      <c r="F31406" t="s">
        <v>1287</v>
      </c>
      <c r="G31406">
        <v>10</v>
      </c>
      <c r="H31406">
        <v>1999</v>
      </c>
      <c r="I31406" t="s">
        <v>1889</v>
      </c>
      <c r="J31406" s="50">
        <v>97.973725290322577</v>
      </c>
      <c r="K31406" s="50">
        <v>11497</v>
      </c>
    </row>
    <row r="31407" spans="1:11">
      <c r="A31407" s="777">
        <v>36495</v>
      </c>
      <c r="B31407" t="s">
        <v>1900</v>
      </c>
      <c r="C31407" t="s">
        <v>1258</v>
      </c>
      <c r="D31407" t="s">
        <v>1880</v>
      </c>
      <c r="E31407" t="s">
        <v>995</v>
      </c>
      <c r="F31407" t="s">
        <v>1287</v>
      </c>
      <c r="G31407">
        <v>12</v>
      </c>
      <c r="H31407">
        <v>1999</v>
      </c>
      <c r="I31407" t="s">
        <v>1889</v>
      </c>
      <c r="J31407" s="50">
        <v>78.868124516129043</v>
      </c>
      <c r="K31407" s="50">
        <v>9255</v>
      </c>
    </row>
    <row r="31408" spans="1:11">
      <c r="A31408" s="777">
        <v>36526</v>
      </c>
      <c r="B31408" t="s">
        <v>1899</v>
      </c>
      <c r="C31408" t="s">
        <v>1258</v>
      </c>
      <c r="D31408" t="s">
        <v>1880</v>
      </c>
      <c r="E31408" t="s">
        <v>995</v>
      </c>
      <c r="F31408" t="s">
        <v>1287</v>
      </c>
      <c r="G31408">
        <v>1</v>
      </c>
      <c r="H31408">
        <v>2000</v>
      </c>
      <c r="I31408" t="s">
        <v>1883</v>
      </c>
      <c r="J31408" s="50">
        <v>40.691009677419352</v>
      </c>
      <c r="K31408" s="50">
        <v>4775</v>
      </c>
    </row>
    <row r="31409" spans="1:11">
      <c r="A31409" s="777">
        <v>36557</v>
      </c>
      <c r="B31409" t="s">
        <v>1899</v>
      </c>
      <c r="C31409" t="s">
        <v>1258</v>
      </c>
      <c r="D31409" t="s">
        <v>1880</v>
      </c>
      <c r="E31409" t="s">
        <v>995</v>
      </c>
      <c r="F31409" t="s">
        <v>1287</v>
      </c>
      <c r="G31409">
        <v>2</v>
      </c>
      <c r="H31409">
        <v>2000</v>
      </c>
      <c r="I31409" t="s">
        <v>1883</v>
      </c>
      <c r="J31409" s="50">
        <v>81.382019354838704</v>
      </c>
      <c r="K31409" s="50">
        <v>9550</v>
      </c>
    </row>
    <row r="31410" spans="1:11">
      <c r="A31410" s="777">
        <v>36586</v>
      </c>
      <c r="B31410" t="s">
        <v>1899</v>
      </c>
      <c r="C31410" t="s">
        <v>1258</v>
      </c>
      <c r="D31410" t="s">
        <v>1880</v>
      </c>
      <c r="E31410" t="s">
        <v>995</v>
      </c>
      <c r="F31410" t="s">
        <v>1287</v>
      </c>
      <c r="G31410">
        <v>3</v>
      </c>
      <c r="H31410">
        <v>2000</v>
      </c>
      <c r="I31410" t="s">
        <v>1883</v>
      </c>
      <c r="J31410" s="50">
        <v>81.382019354838704</v>
      </c>
      <c r="K31410" s="50">
        <v>9550</v>
      </c>
    </row>
    <row r="31411" spans="1:11">
      <c r="A31411" s="777">
        <v>36586</v>
      </c>
      <c r="B31411" t="s">
        <v>1900</v>
      </c>
      <c r="C31411" t="s">
        <v>1258</v>
      </c>
      <c r="D31411" t="s">
        <v>1880</v>
      </c>
      <c r="E31411" t="s">
        <v>995</v>
      </c>
      <c r="F31411" t="s">
        <v>1287</v>
      </c>
      <c r="G31411">
        <v>3</v>
      </c>
      <c r="H31411">
        <v>2000</v>
      </c>
      <c r="I31411" t="s">
        <v>1883</v>
      </c>
      <c r="J31411" s="50">
        <v>32.552807741935489</v>
      </c>
      <c r="K31411" s="50">
        <v>3820</v>
      </c>
    </row>
    <row r="31412" spans="1:11">
      <c r="A31412" s="777">
        <v>36617</v>
      </c>
      <c r="B31412" t="s">
        <v>1899</v>
      </c>
      <c r="C31412" t="s">
        <v>1258</v>
      </c>
      <c r="D31412" t="s">
        <v>1880</v>
      </c>
      <c r="E31412" t="s">
        <v>995</v>
      </c>
      <c r="F31412" t="s">
        <v>1287</v>
      </c>
      <c r="G31412">
        <v>4</v>
      </c>
      <c r="H31412">
        <v>2000</v>
      </c>
      <c r="I31412" t="s">
        <v>1881</v>
      </c>
      <c r="J31412" s="50">
        <v>40.691009677419352</v>
      </c>
      <c r="K31412" s="50">
        <v>4775</v>
      </c>
    </row>
    <row r="31413" spans="1:11">
      <c r="A31413" s="777">
        <v>36647</v>
      </c>
      <c r="B31413" t="s">
        <v>1899</v>
      </c>
      <c r="C31413" t="s">
        <v>1258</v>
      </c>
      <c r="D31413" t="s">
        <v>1880</v>
      </c>
      <c r="E31413" t="s">
        <v>995</v>
      </c>
      <c r="F31413" t="s">
        <v>1287</v>
      </c>
      <c r="G31413">
        <v>5</v>
      </c>
      <c r="H31413">
        <v>2000</v>
      </c>
      <c r="I31413" t="s">
        <v>1881</v>
      </c>
      <c r="J31413" s="50">
        <v>81.382019354838704</v>
      </c>
      <c r="K31413" s="50">
        <v>9550</v>
      </c>
    </row>
    <row r="31414" spans="1:11">
      <c r="A31414" s="777">
        <v>36678</v>
      </c>
      <c r="B31414" t="s">
        <v>1899</v>
      </c>
      <c r="C31414" t="s">
        <v>1258</v>
      </c>
      <c r="D31414" t="s">
        <v>1880</v>
      </c>
      <c r="E31414" t="s">
        <v>995</v>
      </c>
      <c r="F31414" t="s">
        <v>1287</v>
      </c>
      <c r="G31414">
        <v>6</v>
      </c>
      <c r="H31414">
        <v>2000</v>
      </c>
      <c r="I31414" t="s">
        <v>1881</v>
      </c>
      <c r="J31414" s="50">
        <v>81.382019354838704</v>
      </c>
      <c r="K31414" s="50">
        <v>9550</v>
      </c>
    </row>
    <row r="31415" spans="1:11">
      <c r="A31415" s="777">
        <v>36708</v>
      </c>
      <c r="B31415" t="s">
        <v>1899</v>
      </c>
      <c r="C31415" t="s">
        <v>1258</v>
      </c>
      <c r="D31415" t="s">
        <v>1880</v>
      </c>
      <c r="E31415" t="s">
        <v>995</v>
      </c>
      <c r="F31415" t="s">
        <v>1287</v>
      </c>
      <c r="G31415">
        <v>7</v>
      </c>
      <c r="H31415">
        <v>2000</v>
      </c>
      <c r="I31415" t="s">
        <v>1888</v>
      </c>
      <c r="J31415" s="50">
        <v>105.79662516129032</v>
      </c>
      <c r="K31415" s="50">
        <v>12415</v>
      </c>
    </row>
    <row r="31416" spans="1:11">
      <c r="A31416" s="777">
        <v>36739</v>
      </c>
      <c r="B31416" t="s">
        <v>1899</v>
      </c>
      <c r="C31416" t="s">
        <v>1258</v>
      </c>
      <c r="D31416" t="s">
        <v>1880</v>
      </c>
      <c r="E31416" t="s">
        <v>995</v>
      </c>
      <c r="F31416" t="s">
        <v>1287</v>
      </c>
      <c r="G31416">
        <v>8</v>
      </c>
      <c r="H31416">
        <v>2000</v>
      </c>
      <c r="I31416" t="s">
        <v>1888</v>
      </c>
      <c r="J31416" s="50">
        <v>69.178977290322578</v>
      </c>
      <c r="K31416" s="50">
        <v>8118</v>
      </c>
    </row>
    <row r="31417" spans="1:11">
      <c r="A31417" s="777">
        <v>36770</v>
      </c>
      <c r="B31417" t="s">
        <v>1899</v>
      </c>
      <c r="C31417" t="s">
        <v>1258</v>
      </c>
      <c r="D31417" t="s">
        <v>1880</v>
      </c>
      <c r="E31417" t="s">
        <v>995</v>
      </c>
      <c r="F31417" t="s">
        <v>1287</v>
      </c>
      <c r="G31417">
        <v>9</v>
      </c>
      <c r="H31417">
        <v>2000</v>
      </c>
      <c r="I31417" t="s">
        <v>1888</v>
      </c>
      <c r="J31417" s="50">
        <v>89.520221290322596</v>
      </c>
      <c r="K31417" s="50">
        <v>10505</v>
      </c>
    </row>
    <row r="31418" spans="1:11">
      <c r="A31418" s="777">
        <v>36800</v>
      </c>
      <c r="B31418" t="s">
        <v>1899</v>
      </c>
      <c r="C31418" t="s">
        <v>1258</v>
      </c>
      <c r="D31418" t="s">
        <v>1880</v>
      </c>
      <c r="E31418" t="s">
        <v>995</v>
      </c>
      <c r="F31418" t="s">
        <v>1287</v>
      </c>
      <c r="G31418">
        <v>10</v>
      </c>
      <c r="H31418">
        <v>2000</v>
      </c>
      <c r="I31418" t="s">
        <v>1889</v>
      </c>
      <c r="J31418" s="50">
        <v>138.34943290322582</v>
      </c>
      <c r="K31418" s="50">
        <v>16235</v>
      </c>
    </row>
    <row r="31419" spans="1:11">
      <c r="A31419" s="777">
        <v>36831</v>
      </c>
      <c r="B31419" t="s">
        <v>1899</v>
      </c>
      <c r="C31419" t="s">
        <v>1258</v>
      </c>
      <c r="D31419" t="s">
        <v>1880</v>
      </c>
      <c r="E31419" t="s">
        <v>995</v>
      </c>
      <c r="F31419" t="s">
        <v>1287</v>
      </c>
      <c r="G31419">
        <v>11</v>
      </c>
      <c r="H31419">
        <v>2000</v>
      </c>
      <c r="I31419" t="s">
        <v>1889</v>
      </c>
      <c r="J31419" s="50">
        <v>63.35867161290323</v>
      </c>
      <c r="K31419" s="50">
        <v>7435</v>
      </c>
    </row>
    <row r="31420" spans="1:11">
      <c r="A31420" s="777">
        <v>36861</v>
      </c>
      <c r="B31420" t="s">
        <v>1899</v>
      </c>
      <c r="C31420" t="s">
        <v>1258</v>
      </c>
      <c r="D31420" t="s">
        <v>1880</v>
      </c>
      <c r="E31420" t="s">
        <v>995</v>
      </c>
      <c r="F31420" t="s">
        <v>1287</v>
      </c>
      <c r="G31420">
        <v>12</v>
      </c>
      <c r="H31420">
        <v>2000</v>
      </c>
      <c r="I31420" t="s">
        <v>1889</v>
      </c>
      <c r="J31420" s="50">
        <v>73.252339096774193</v>
      </c>
      <c r="K31420" s="50">
        <v>8596</v>
      </c>
    </row>
    <row r="31421" spans="1:11">
      <c r="A31421" s="777">
        <v>36892</v>
      </c>
      <c r="B31421" t="s">
        <v>1899</v>
      </c>
      <c r="C31421" t="s">
        <v>1258</v>
      </c>
      <c r="D31421" t="s">
        <v>1880</v>
      </c>
      <c r="E31421" t="s">
        <v>995</v>
      </c>
      <c r="F31421" t="s">
        <v>1287</v>
      </c>
      <c r="G31421">
        <v>1</v>
      </c>
      <c r="H31421">
        <v>2001</v>
      </c>
      <c r="I31421" t="s">
        <v>1883</v>
      </c>
      <c r="J31421" s="50">
        <v>179.04896425806453</v>
      </c>
      <c r="K31421" s="50">
        <v>21011</v>
      </c>
    </row>
    <row r="31422" spans="1:11">
      <c r="A31422" s="777">
        <v>36923</v>
      </c>
      <c r="B31422" t="s">
        <v>1899</v>
      </c>
      <c r="C31422" t="s">
        <v>1258</v>
      </c>
      <c r="D31422" t="s">
        <v>1880</v>
      </c>
      <c r="E31422" t="s">
        <v>995</v>
      </c>
      <c r="F31422" t="s">
        <v>1287</v>
      </c>
      <c r="G31422">
        <v>2</v>
      </c>
      <c r="H31422">
        <v>2001</v>
      </c>
      <c r="I31422" t="s">
        <v>1883</v>
      </c>
      <c r="J31422" s="50">
        <v>88.04597109677421</v>
      </c>
      <c r="K31422" s="50">
        <v>10332</v>
      </c>
    </row>
    <row r="31423" spans="1:11">
      <c r="A31423" s="777">
        <v>35309</v>
      </c>
      <c r="B31423" t="s">
        <v>1899</v>
      </c>
      <c r="C31423" t="s">
        <v>1258</v>
      </c>
      <c r="D31423" t="s">
        <v>1880</v>
      </c>
      <c r="E31423" t="s">
        <v>998</v>
      </c>
      <c r="F31423" t="s">
        <v>1287</v>
      </c>
      <c r="G31423">
        <v>9</v>
      </c>
      <c r="H31423">
        <v>1996</v>
      </c>
      <c r="I31423" t="s">
        <v>1888</v>
      </c>
      <c r="J31423" s="50">
        <v>9.1948899354838733</v>
      </c>
      <c r="K31423" s="50">
        <v>1079</v>
      </c>
    </row>
    <row r="31424" spans="1:11">
      <c r="A31424" s="777">
        <v>35400</v>
      </c>
      <c r="B31424" t="s">
        <v>1899</v>
      </c>
      <c r="C31424" t="s">
        <v>1258</v>
      </c>
      <c r="D31424" t="s">
        <v>1880</v>
      </c>
      <c r="E31424" t="s">
        <v>1005</v>
      </c>
      <c r="F31424" t="s">
        <v>1287</v>
      </c>
      <c r="G31424">
        <v>12</v>
      </c>
      <c r="H31424">
        <v>1996</v>
      </c>
      <c r="I31424" t="s">
        <v>1889</v>
      </c>
      <c r="J31424" s="50">
        <v>111.54875741935484</v>
      </c>
      <c r="K31424" s="50">
        <v>13090</v>
      </c>
    </row>
    <row r="31425" spans="1:11">
      <c r="A31425" s="777">
        <v>35490</v>
      </c>
      <c r="B31425" t="s">
        <v>1899</v>
      </c>
      <c r="C31425" t="s">
        <v>1258</v>
      </c>
      <c r="D31425" t="s">
        <v>1880</v>
      </c>
      <c r="E31425" t="s">
        <v>1005</v>
      </c>
      <c r="F31425" t="s">
        <v>1287</v>
      </c>
      <c r="G31425">
        <v>3</v>
      </c>
      <c r="H31425">
        <v>1997</v>
      </c>
      <c r="I31425" t="s">
        <v>1883</v>
      </c>
      <c r="J31425" s="50">
        <v>140.87184941935485</v>
      </c>
      <c r="K31425" s="50">
        <v>16531</v>
      </c>
    </row>
    <row r="31426" spans="1:11">
      <c r="A31426" s="777">
        <v>35551</v>
      </c>
      <c r="B31426" t="s">
        <v>1899</v>
      </c>
      <c r="C31426" t="s">
        <v>1258</v>
      </c>
      <c r="D31426" t="s">
        <v>1880</v>
      </c>
      <c r="E31426" t="s">
        <v>1005</v>
      </c>
      <c r="F31426" t="s">
        <v>1287</v>
      </c>
      <c r="G31426">
        <v>5</v>
      </c>
      <c r="H31426">
        <v>1997</v>
      </c>
      <c r="I31426" t="s">
        <v>1881</v>
      </c>
      <c r="J31426" s="50">
        <v>233.18718090322582</v>
      </c>
      <c r="K31426" s="50">
        <v>27364</v>
      </c>
    </row>
    <row r="31427" spans="1:11">
      <c r="A31427" s="777">
        <v>35582</v>
      </c>
      <c r="B31427" t="s">
        <v>1899</v>
      </c>
      <c r="C31427" t="s">
        <v>1258</v>
      </c>
      <c r="D31427" t="s">
        <v>1880</v>
      </c>
      <c r="E31427" t="s">
        <v>1005</v>
      </c>
      <c r="F31427" t="s">
        <v>1287</v>
      </c>
      <c r="G31427">
        <v>6</v>
      </c>
      <c r="H31427">
        <v>1997</v>
      </c>
      <c r="I31427" t="s">
        <v>1881</v>
      </c>
      <c r="J31427" s="50">
        <v>121.96224722580646</v>
      </c>
      <c r="K31427" s="50">
        <v>14312</v>
      </c>
    </row>
    <row r="31428" spans="1:11">
      <c r="A31428" s="777">
        <v>35612</v>
      </c>
      <c r="B31428" t="s">
        <v>1899</v>
      </c>
      <c r="C31428" t="s">
        <v>1258</v>
      </c>
      <c r="D31428" t="s">
        <v>1880</v>
      </c>
      <c r="E31428" t="s">
        <v>1005</v>
      </c>
      <c r="F31428" t="s">
        <v>1287</v>
      </c>
      <c r="G31428">
        <v>7</v>
      </c>
      <c r="H31428">
        <v>1997</v>
      </c>
      <c r="I31428" t="s">
        <v>1888</v>
      </c>
      <c r="J31428" s="50">
        <v>109.76772683870969</v>
      </c>
      <c r="K31428" s="50">
        <v>12881</v>
      </c>
    </row>
    <row r="31429" spans="1:11">
      <c r="A31429" s="777">
        <v>35643</v>
      </c>
      <c r="B31429" t="s">
        <v>1899</v>
      </c>
      <c r="C31429" t="s">
        <v>1258</v>
      </c>
      <c r="D31429" t="s">
        <v>1880</v>
      </c>
      <c r="E31429" t="s">
        <v>1005</v>
      </c>
      <c r="F31429" t="s">
        <v>1287</v>
      </c>
      <c r="G31429">
        <v>8</v>
      </c>
      <c r="H31429">
        <v>1997</v>
      </c>
      <c r="I31429" t="s">
        <v>1888</v>
      </c>
      <c r="J31429" s="50">
        <v>110.64545961290324</v>
      </c>
      <c r="K31429" s="50">
        <v>12984</v>
      </c>
    </row>
    <row r="31430" spans="1:11">
      <c r="A31430" s="777">
        <v>35765</v>
      </c>
      <c r="B31430" t="s">
        <v>1899</v>
      </c>
      <c r="C31430" t="s">
        <v>1258</v>
      </c>
      <c r="D31430" t="s">
        <v>1880</v>
      </c>
      <c r="E31430" t="s">
        <v>1005</v>
      </c>
      <c r="F31430" t="s">
        <v>1287</v>
      </c>
      <c r="G31430">
        <v>12</v>
      </c>
      <c r="H31430">
        <v>1997</v>
      </c>
      <c r="I31430" t="s">
        <v>1889</v>
      </c>
      <c r="J31430" s="50">
        <v>104.96150077419355</v>
      </c>
      <c r="K31430" s="50">
        <v>12317</v>
      </c>
    </row>
    <row r="31431" spans="1:11">
      <c r="A31431" s="777">
        <v>35796</v>
      </c>
      <c r="B31431" t="s">
        <v>1899</v>
      </c>
      <c r="C31431" t="s">
        <v>1258</v>
      </c>
      <c r="D31431" t="s">
        <v>1880</v>
      </c>
      <c r="E31431" t="s">
        <v>1005</v>
      </c>
      <c r="F31431" t="s">
        <v>1287</v>
      </c>
      <c r="G31431">
        <v>1</v>
      </c>
      <c r="H31431">
        <v>1998</v>
      </c>
      <c r="I31431" t="s">
        <v>1883</v>
      </c>
      <c r="J31431" s="50">
        <v>216.57843161290324</v>
      </c>
      <c r="K31431" s="50">
        <v>25415</v>
      </c>
    </row>
    <row r="31432" spans="1:11">
      <c r="A31432" s="777">
        <v>35855</v>
      </c>
      <c r="B31432" t="s">
        <v>1899</v>
      </c>
      <c r="C31432" t="s">
        <v>1258</v>
      </c>
      <c r="D31432" t="s">
        <v>1880</v>
      </c>
      <c r="E31432" t="s">
        <v>1005</v>
      </c>
      <c r="F31432" t="s">
        <v>1287</v>
      </c>
      <c r="G31432">
        <v>3</v>
      </c>
      <c r="H31432">
        <v>1998</v>
      </c>
      <c r="I31432" t="s">
        <v>1883</v>
      </c>
      <c r="J31432" s="50">
        <v>103.67472748387097</v>
      </c>
      <c r="K31432" s="50">
        <v>12166</v>
      </c>
    </row>
    <row r="31433" spans="1:11">
      <c r="A31433" s="777">
        <v>35886</v>
      </c>
      <c r="B31433" t="s">
        <v>1899</v>
      </c>
      <c r="C31433" t="s">
        <v>1258</v>
      </c>
      <c r="D31433" t="s">
        <v>1880</v>
      </c>
      <c r="E31433" t="s">
        <v>1005</v>
      </c>
      <c r="F31433" t="s">
        <v>1287</v>
      </c>
      <c r="G31433">
        <v>4</v>
      </c>
      <c r="H31433">
        <v>1998</v>
      </c>
      <c r="I31433" t="s">
        <v>1881</v>
      </c>
      <c r="J31433" s="50">
        <v>210.47691058064518</v>
      </c>
      <c r="K31433" s="50">
        <v>24699</v>
      </c>
    </row>
    <row r="31434" spans="1:11">
      <c r="A31434" s="777">
        <v>35947</v>
      </c>
      <c r="B31434" t="s">
        <v>1899</v>
      </c>
      <c r="C31434" t="s">
        <v>1258</v>
      </c>
      <c r="D31434" t="s">
        <v>1880</v>
      </c>
      <c r="E31434" t="s">
        <v>1005</v>
      </c>
      <c r="F31434" t="s">
        <v>1287</v>
      </c>
      <c r="G31434">
        <v>6</v>
      </c>
      <c r="H31434">
        <v>1998</v>
      </c>
      <c r="I31434" t="s">
        <v>1881</v>
      </c>
      <c r="J31434" s="50">
        <v>263.89930632258063</v>
      </c>
      <c r="K31434" s="50">
        <v>30968</v>
      </c>
    </row>
    <row r="31435" spans="1:11">
      <c r="A31435" s="777">
        <v>35977</v>
      </c>
      <c r="B31435" t="s">
        <v>1899</v>
      </c>
      <c r="C31435" t="s">
        <v>1258</v>
      </c>
      <c r="D31435" t="s">
        <v>1880</v>
      </c>
      <c r="E31435" t="s">
        <v>1005</v>
      </c>
      <c r="F31435" t="s">
        <v>1287</v>
      </c>
      <c r="G31435">
        <v>7</v>
      </c>
      <c r="H31435">
        <v>1998</v>
      </c>
      <c r="I31435" t="s">
        <v>1888</v>
      </c>
      <c r="J31435" s="50">
        <v>28.130057161290324</v>
      </c>
      <c r="K31435" s="50">
        <v>3301</v>
      </c>
    </row>
    <row r="31436" spans="1:11">
      <c r="A31436" s="777">
        <v>36100</v>
      </c>
      <c r="B31436" t="s">
        <v>1899</v>
      </c>
      <c r="C31436" t="s">
        <v>1258</v>
      </c>
      <c r="D31436" t="s">
        <v>1880</v>
      </c>
      <c r="E31436" t="s">
        <v>1005</v>
      </c>
      <c r="F31436" t="s">
        <v>1287</v>
      </c>
      <c r="G31436">
        <v>11</v>
      </c>
      <c r="H31436">
        <v>1998</v>
      </c>
      <c r="I31436" t="s">
        <v>1889</v>
      </c>
      <c r="J31436" s="50">
        <v>114.42908438709678</v>
      </c>
      <c r="K31436" s="50">
        <v>13428</v>
      </c>
    </row>
    <row r="31437" spans="1:11">
      <c r="A31437" s="777">
        <v>36130</v>
      </c>
      <c r="B31437" t="s">
        <v>1899</v>
      </c>
      <c r="C31437" t="s">
        <v>1258</v>
      </c>
      <c r="D31437" t="s">
        <v>1880</v>
      </c>
      <c r="E31437" t="s">
        <v>1005</v>
      </c>
      <c r="F31437" t="s">
        <v>1287</v>
      </c>
      <c r="G31437">
        <v>12</v>
      </c>
      <c r="H31437">
        <v>1998</v>
      </c>
      <c r="I31437" t="s">
        <v>1889</v>
      </c>
      <c r="J31437" s="50">
        <v>79.285686709677421</v>
      </c>
      <c r="K31437" s="50">
        <v>9304</v>
      </c>
    </row>
    <row r="31438" spans="1:11">
      <c r="A31438" s="777">
        <v>36192</v>
      </c>
      <c r="B31438" t="s">
        <v>1899</v>
      </c>
      <c r="C31438" t="s">
        <v>1258</v>
      </c>
      <c r="D31438" t="s">
        <v>1880</v>
      </c>
      <c r="E31438" t="s">
        <v>1005</v>
      </c>
      <c r="F31438" t="s">
        <v>1287</v>
      </c>
      <c r="G31438">
        <v>2</v>
      </c>
      <c r="H31438">
        <v>1999</v>
      </c>
      <c r="I31438" t="s">
        <v>1883</v>
      </c>
      <c r="J31438" s="50">
        <v>335.01270438709679</v>
      </c>
      <c r="K31438" s="50">
        <v>39313</v>
      </c>
    </row>
    <row r="31439" spans="1:11">
      <c r="A31439" s="777">
        <v>36192</v>
      </c>
      <c r="B31439" t="s">
        <v>1900</v>
      </c>
      <c r="C31439" t="s">
        <v>1258</v>
      </c>
      <c r="D31439" t="s">
        <v>1880</v>
      </c>
      <c r="E31439" t="s">
        <v>1005</v>
      </c>
      <c r="F31439" t="s">
        <v>1287</v>
      </c>
      <c r="G31439">
        <v>2</v>
      </c>
      <c r="H31439">
        <v>1999</v>
      </c>
      <c r="I31439" t="s">
        <v>1883</v>
      </c>
      <c r="J31439" s="50">
        <v>20.2475055483871</v>
      </c>
      <c r="K31439" s="50">
        <v>2376</v>
      </c>
    </row>
    <row r="31440" spans="1:11">
      <c r="A31440" s="777">
        <v>36251</v>
      </c>
      <c r="B31440" t="s">
        <v>1899</v>
      </c>
      <c r="C31440" t="s">
        <v>1258</v>
      </c>
      <c r="D31440" t="s">
        <v>1880</v>
      </c>
      <c r="E31440" t="s">
        <v>1005</v>
      </c>
      <c r="F31440" t="s">
        <v>1287</v>
      </c>
      <c r="G31440">
        <v>4</v>
      </c>
      <c r="H31440">
        <v>1999</v>
      </c>
      <c r="I31440" t="s">
        <v>1881</v>
      </c>
      <c r="J31440" s="50">
        <v>374.88563303225806</v>
      </c>
      <c r="K31440" s="50">
        <v>43992</v>
      </c>
    </row>
    <row r="31441" spans="1:11">
      <c r="A31441" s="777">
        <v>36281</v>
      </c>
      <c r="B31441" t="s">
        <v>1899</v>
      </c>
      <c r="C31441" t="s">
        <v>1258</v>
      </c>
      <c r="D31441" t="s">
        <v>1880</v>
      </c>
      <c r="E31441" t="s">
        <v>1005</v>
      </c>
      <c r="F31441" t="s">
        <v>1287</v>
      </c>
      <c r="G31441">
        <v>5</v>
      </c>
      <c r="H31441">
        <v>1999</v>
      </c>
      <c r="I31441" t="s">
        <v>1881</v>
      </c>
      <c r="J31441" s="50">
        <v>91.480207096774208</v>
      </c>
      <c r="K31441" s="50">
        <v>10735</v>
      </c>
    </row>
    <row r="31442" spans="1:11">
      <c r="A31442" s="777">
        <v>36281</v>
      </c>
      <c r="B31442" t="s">
        <v>1900</v>
      </c>
      <c r="C31442" t="s">
        <v>1258</v>
      </c>
      <c r="D31442" t="s">
        <v>1880</v>
      </c>
      <c r="E31442" t="s">
        <v>1005</v>
      </c>
      <c r="F31442" t="s">
        <v>1287</v>
      </c>
      <c r="G31442">
        <v>5</v>
      </c>
      <c r="H31442">
        <v>1999</v>
      </c>
      <c r="I31442" t="s">
        <v>1881</v>
      </c>
      <c r="J31442" s="50">
        <v>20.256027225806452</v>
      </c>
      <c r="K31442" s="50">
        <v>2377</v>
      </c>
    </row>
    <row r="31443" spans="1:11">
      <c r="A31443" s="777">
        <v>36312</v>
      </c>
      <c r="B31443" t="s">
        <v>1899</v>
      </c>
      <c r="C31443" t="s">
        <v>1258</v>
      </c>
      <c r="D31443" t="s">
        <v>1880</v>
      </c>
      <c r="E31443" t="s">
        <v>1005</v>
      </c>
      <c r="F31443" t="s">
        <v>1287</v>
      </c>
      <c r="G31443">
        <v>6</v>
      </c>
      <c r="H31443">
        <v>1999</v>
      </c>
      <c r="I31443" t="s">
        <v>1881</v>
      </c>
      <c r="J31443" s="50">
        <v>86.588764258064529</v>
      </c>
      <c r="K31443" s="50">
        <v>10161</v>
      </c>
    </row>
    <row r="31444" spans="1:11">
      <c r="A31444" s="777">
        <v>36312</v>
      </c>
      <c r="B31444" t="s">
        <v>1900</v>
      </c>
      <c r="C31444" t="s">
        <v>1258</v>
      </c>
      <c r="D31444" t="s">
        <v>1880</v>
      </c>
      <c r="E31444" t="s">
        <v>1005</v>
      </c>
      <c r="F31444" t="s">
        <v>1287</v>
      </c>
      <c r="G31444">
        <v>6</v>
      </c>
      <c r="H31444">
        <v>1999</v>
      </c>
      <c r="I31444" t="s">
        <v>1881</v>
      </c>
      <c r="J31444" s="50">
        <v>20.2475055483871</v>
      </c>
      <c r="K31444" s="50">
        <v>2376</v>
      </c>
    </row>
    <row r="31445" spans="1:11">
      <c r="A31445" s="777">
        <v>36342</v>
      </c>
      <c r="B31445" t="s">
        <v>1899</v>
      </c>
      <c r="C31445" t="s">
        <v>1258</v>
      </c>
      <c r="D31445" t="s">
        <v>1880</v>
      </c>
      <c r="E31445" t="s">
        <v>1005</v>
      </c>
      <c r="F31445" t="s">
        <v>1287</v>
      </c>
      <c r="G31445">
        <v>7</v>
      </c>
      <c r="H31445">
        <v>1999</v>
      </c>
      <c r="I31445" t="s">
        <v>1888</v>
      </c>
      <c r="J31445" s="50">
        <v>102.04708709677421</v>
      </c>
      <c r="K31445" s="50">
        <v>11975</v>
      </c>
    </row>
    <row r="31446" spans="1:11">
      <c r="A31446" s="777">
        <v>36434</v>
      </c>
      <c r="B31446" t="s">
        <v>1899</v>
      </c>
      <c r="C31446" t="s">
        <v>1258</v>
      </c>
      <c r="D31446" t="s">
        <v>1880</v>
      </c>
      <c r="E31446" t="s">
        <v>1005</v>
      </c>
      <c r="F31446" t="s">
        <v>1287</v>
      </c>
      <c r="G31446">
        <v>10</v>
      </c>
      <c r="H31446">
        <v>1999</v>
      </c>
      <c r="I31446" t="s">
        <v>1889</v>
      </c>
      <c r="J31446" s="50">
        <v>209.21570232258065</v>
      </c>
      <c r="K31446" s="50">
        <v>24551</v>
      </c>
    </row>
    <row r="31447" spans="1:11">
      <c r="A31447" s="777">
        <v>36465</v>
      </c>
      <c r="B31447" t="s">
        <v>1899</v>
      </c>
      <c r="C31447" t="s">
        <v>1258</v>
      </c>
      <c r="D31447" t="s">
        <v>1880</v>
      </c>
      <c r="E31447" t="s">
        <v>1005</v>
      </c>
      <c r="F31447" t="s">
        <v>1287</v>
      </c>
      <c r="G31447">
        <v>11</v>
      </c>
      <c r="H31447">
        <v>1999</v>
      </c>
      <c r="I31447" t="s">
        <v>1889</v>
      </c>
      <c r="J31447" s="50">
        <v>73.184165677419358</v>
      </c>
      <c r="K31447" s="50">
        <v>8588</v>
      </c>
    </row>
    <row r="31448" spans="1:11">
      <c r="A31448" s="777">
        <v>36465</v>
      </c>
      <c r="B31448" t="s">
        <v>1900</v>
      </c>
      <c r="C31448" t="s">
        <v>1258</v>
      </c>
      <c r="D31448" t="s">
        <v>1880</v>
      </c>
      <c r="E31448" t="s">
        <v>1005</v>
      </c>
      <c r="F31448" t="s">
        <v>1287</v>
      </c>
      <c r="G31448">
        <v>11</v>
      </c>
      <c r="H31448">
        <v>1999</v>
      </c>
      <c r="I31448" t="s">
        <v>1889</v>
      </c>
      <c r="J31448" s="50">
        <v>40.495011096774199</v>
      </c>
      <c r="K31448" s="50">
        <v>4752</v>
      </c>
    </row>
    <row r="31449" spans="1:11">
      <c r="A31449" s="777">
        <v>36495</v>
      </c>
      <c r="B31449" t="s">
        <v>1899</v>
      </c>
      <c r="C31449" t="s">
        <v>1258</v>
      </c>
      <c r="D31449" t="s">
        <v>1880</v>
      </c>
      <c r="E31449" t="s">
        <v>1005</v>
      </c>
      <c r="F31449" t="s">
        <v>1287</v>
      </c>
      <c r="G31449">
        <v>12</v>
      </c>
      <c r="H31449">
        <v>1999</v>
      </c>
      <c r="I31449" t="s">
        <v>1889</v>
      </c>
      <c r="J31449" s="50">
        <v>91.198991741935487</v>
      </c>
      <c r="K31449" s="50">
        <v>10702</v>
      </c>
    </row>
    <row r="31450" spans="1:11">
      <c r="A31450" s="777">
        <v>36526</v>
      </c>
      <c r="B31450" t="s">
        <v>1899</v>
      </c>
      <c r="C31450" t="s">
        <v>1258</v>
      </c>
      <c r="D31450" t="s">
        <v>1880</v>
      </c>
      <c r="E31450" t="s">
        <v>1005</v>
      </c>
      <c r="F31450" t="s">
        <v>1287</v>
      </c>
      <c r="G31450">
        <v>1</v>
      </c>
      <c r="H31450">
        <v>2000</v>
      </c>
      <c r="I31450" t="s">
        <v>1883</v>
      </c>
      <c r="J31450" s="50">
        <v>109.77624851612903</v>
      </c>
      <c r="K31450" s="50">
        <v>12882</v>
      </c>
    </row>
    <row r="31451" spans="1:11">
      <c r="A31451" s="777">
        <v>36557</v>
      </c>
      <c r="B31451" t="s">
        <v>1899</v>
      </c>
      <c r="C31451" t="s">
        <v>1258</v>
      </c>
      <c r="D31451" t="s">
        <v>1880</v>
      </c>
      <c r="E31451" t="s">
        <v>1005</v>
      </c>
      <c r="F31451" t="s">
        <v>1287</v>
      </c>
      <c r="G31451">
        <v>2</v>
      </c>
      <c r="H31451">
        <v>2000</v>
      </c>
      <c r="I31451" t="s">
        <v>1883</v>
      </c>
      <c r="J31451" s="50">
        <v>143.44539600000002</v>
      </c>
      <c r="K31451" s="50">
        <v>16833</v>
      </c>
    </row>
    <row r="31452" spans="1:11">
      <c r="A31452" s="777">
        <v>36557</v>
      </c>
      <c r="B31452" t="s">
        <v>1900</v>
      </c>
      <c r="C31452" t="s">
        <v>1258</v>
      </c>
      <c r="D31452" t="s">
        <v>1880</v>
      </c>
      <c r="E31452" t="s">
        <v>1005</v>
      </c>
      <c r="F31452" t="s">
        <v>1287</v>
      </c>
      <c r="G31452">
        <v>2</v>
      </c>
      <c r="H31452">
        <v>2000</v>
      </c>
      <c r="I31452" t="s">
        <v>1883</v>
      </c>
      <c r="J31452" s="50">
        <v>48.743994838709675</v>
      </c>
      <c r="K31452" s="50">
        <v>5720</v>
      </c>
    </row>
    <row r="31453" spans="1:11">
      <c r="A31453" s="777">
        <v>36586</v>
      </c>
      <c r="B31453" t="s">
        <v>1899</v>
      </c>
      <c r="C31453" t="s">
        <v>1258</v>
      </c>
      <c r="D31453" t="s">
        <v>1880</v>
      </c>
      <c r="E31453" t="s">
        <v>1005</v>
      </c>
      <c r="F31453" t="s">
        <v>1287</v>
      </c>
      <c r="G31453">
        <v>3</v>
      </c>
      <c r="H31453">
        <v>2000</v>
      </c>
      <c r="I31453" t="s">
        <v>1883</v>
      </c>
      <c r="J31453" s="50">
        <v>332.47324451612906</v>
      </c>
      <c r="K31453" s="50">
        <v>39015</v>
      </c>
    </row>
    <row r="31454" spans="1:11">
      <c r="A31454" s="777">
        <v>36617</v>
      </c>
      <c r="B31454" t="s">
        <v>1899</v>
      </c>
      <c r="C31454" t="s">
        <v>1258</v>
      </c>
      <c r="D31454" t="s">
        <v>1880</v>
      </c>
      <c r="E31454" t="s">
        <v>1005</v>
      </c>
      <c r="F31454" t="s">
        <v>1287</v>
      </c>
      <c r="G31454">
        <v>4</v>
      </c>
      <c r="H31454">
        <v>2000</v>
      </c>
      <c r="I31454" t="s">
        <v>1881</v>
      </c>
      <c r="J31454" s="50">
        <v>236.69811200000001</v>
      </c>
      <c r="K31454" s="50">
        <v>27776</v>
      </c>
    </row>
    <row r="31455" spans="1:11">
      <c r="A31455" s="777">
        <v>36647</v>
      </c>
      <c r="B31455" t="s">
        <v>1899</v>
      </c>
      <c r="C31455" t="s">
        <v>1258</v>
      </c>
      <c r="D31455" t="s">
        <v>1880</v>
      </c>
      <c r="E31455" t="s">
        <v>1005</v>
      </c>
      <c r="F31455" t="s">
        <v>1287</v>
      </c>
      <c r="G31455">
        <v>5</v>
      </c>
      <c r="H31455">
        <v>2000</v>
      </c>
      <c r="I31455" t="s">
        <v>1881</v>
      </c>
      <c r="J31455" s="50">
        <v>60.998166967741945</v>
      </c>
      <c r="K31455" s="50">
        <v>7158</v>
      </c>
    </row>
    <row r="31456" spans="1:11">
      <c r="A31456" s="777">
        <v>36647</v>
      </c>
      <c r="B31456" t="s">
        <v>1900</v>
      </c>
      <c r="C31456" t="s">
        <v>1258</v>
      </c>
      <c r="D31456" t="s">
        <v>1880</v>
      </c>
      <c r="E31456" t="s">
        <v>1005</v>
      </c>
      <c r="F31456" t="s">
        <v>1287</v>
      </c>
      <c r="G31456">
        <v>5</v>
      </c>
      <c r="H31456">
        <v>2000</v>
      </c>
      <c r="I31456" t="s">
        <v>1881</v>
      </c>
      <c r="J31456" s="50">
        <v>58.313838580645161</v>
      </c>
      <c r="K31456" s="50">
        <v>6843</v>
      </c>
    </row>
    <row r="31457" spans="1:11">
      <c r="A31457" s="777">
        <v>36708</v>
      </c>
      <c r="B31457" t="s">
        <v>1899</v>
      </c>
      <c r="C31457" t="s">
        <v>1258</v>
      </c>
      <c r="D31457" t="s">
        <v>1880</v>
      </c>
      <c r="E31457" t="s">
        <v>1005</v>
      </c>
      <c r="F31457" t="s">
        <v>1287</v>
      </c>
      <c r="G31457">
        <v>7</v>
      </c>
      <c r="H31457">
        <v>2000</v>
      </c>
      <c r="I31457" t="s">
        <v>1888</v>
      </c>
      <c r="J31457" s="50">
        <v>109.77624851612903</v>
      </c>
      <c r="K31457" s="50">
        <v>12882</v>
      </c>
    </row>
    <row r="31458" spans="1:11">
      <c r="A31458" s="777">
        <v>36739</v>
      </c>
      <c r="B31458" t="s">
        <v>1899</v>
      </c>
      <c r="C31458" t="s">
        <v>1258</v>
      </c>
      <c r="D31458" t="s">
        <v>1880</v>
      </c>
      <c r="E31458" t="s">
        <v>1005</v>
      </c>
      <c r="F31458" t="s">
        <v>1287</v>
      </c>
      <c r="G31458">
        <v>8</v>
      </c>
      <c r="H31458">
        <v>2000</v>
      </c>
      <c r="I31458" t="s">
        <v>1888</v>
      </c>
      <c r="J31458" s="50">
        <v>172.15492722580646</v>
      </c>
      <c r="K31458" s="50">
        <v>20202</v>
      </c>
    </row>
    <row r="31459" spans="1:11">
      <c r="A31459" s="777">
        <v>36770</v>
      </c>
      <c r="B31459" t="s">
        <v>1899</v>
      </c>
      <c r="C31459" t="s">
        <v>1258</v>
      </c>
      <c r="D31459" t="s">
        <v>1880</v>
      </c>
      <c r="E31459" t="s">
        <v>1005</v>
      </c>
      <c r="F31459" t="s">
        <v>1287</v>
      </c>
      <c r="G31459">
        <v>9</v>
      </c>
      <c r="H31459">
        <v>2000</v>
      </c>
      <c r="I31459" t="s">
        <v>1888</v>
      </c>
      <c r="J31459" s="50">
        <v>109.77624851612903</v>
      </c>
      <c r="K31459" s="50">
        <v>12882</v>
      </c>
    </row>
    <row r="31460" spans="1:11">
      <c r="A31460" s="777">
        <v>36800</v>
      </c>
      <c r="B31460" t="s">
        <v>1899</v>
      </c>
      <c r="C31460" t="s">
        <v>1258</v>
      </c>
      <c r="D31460" t="s">
        <v>1880</v>
      </c>
      <c r="E31460" t="s">
        <v>1005</v>
      </c>
      <c r="F31460" t="s">
        <v>1287</v>
      </c>
      <c r="G31460">
        <v>10</v>
      </c>
      <c r="H31460">
        <v>2000</v>
      </c>
      <c r="I31460" t="s">
        <v>1889</v>
      </c>
      <c r="J31460" s="50">
        <v>109.77624851612903</v>
      </c>
      <c r="K31460" s="50">
        <v>12882</v>
      </c>
    </row>
    <row r="31461" spans="1:11">
      <c r="A31461" s="777">
        <v>36861</v>
      </c>
      <c r="B31461" t="s">
        <v>1899</v>
      </c>
      <c r="C31461" t="s">
        <v>1258</v>
      </c>
      <c r="D31461" t="s">
        <v>1880</v>
      </c>
      <c r="E31461" t="s">
        <v>1005</v>
      </c>
      <c r="F31461" t="s">
        <v>1287</v>
      </c>
      <c r="G31461">
        <v>12</v>
      </c>
      <c r="H31461">
        <v>2000</v>
      </c>
      <c r="I31461" t="s">
        <v>1889</v>
      </c>
      <c r="J31461" s="50">
        <v>109.63138000000001</v>
      </c>
      <c r="K31461" s="50">
        <v>12865</v>
      </c>
    </row>
    <row r="31462" spans="1:11">
      <c r="A31462" s="777">
        <v>36892</v>
      </c>
      <c r="B31462" t="s">
        <v>1899</v>
      </c>
      <c r="C31462" t="s">
        <v>1258</v>
      </c>
      <c r="D31462" t="s">
        <v>1880</v>
      </c>
      <c r="E31462" t="s">
        <v>1005</v>
      </c>
      <c r="F31462" t="s">
        <v>1287</v>
      </c>
      <c r="G31462">
        <v>1</v>
      </c>
      <c r="H31462">
        <v>2001</v>
      </c>
      <c r="I31462" t="s">
        <v>1883</v>
      </c>
      <c r="J31462" s="50">
        <v>54.888124258064515</v>
      </c>
      <c r="K31462" s="50">
        <v>6441</v>
      </c>
    </row>
    <row r="31463" spans="1:11">
      <c r="A31463" s="777">
        <v>36892</v>
      </c>
      <c r="B31463" t="s">
        <v>1900</v>
      </c>
      <c r="C31463" t="s">
        <v>1258</v>
      </c>
      <c r="D31463" t="s">
        <v>1880</v>
      </c>
      <c r="E31463" t="s">
        <v>1005</v>
      </c>
      <c r="F31463" t="s">
        <v>1287</v>
      </c>
      <c r="G31463">
        <v>1</v>
      </c>
      <c r="H31463">
        <v>2001</v>
      </c>
      <c r="I31463" t="s">
        <v>1883</v>
      </c>
      <c r="J31463" s="50">
        <v>116.62767716129032</v>
      </c>
      <c r="K31463" s="50">
        <v>13686</v>
      </c>
    </row>
    <row r="31464" spans="1:11">
      <c r="A31464" s="777">
        <v>35309</v>
      </c>
      <c r="B31464" t="s">
        <v>1899</v>
      </c>
      <c r="C31464" t="s">
        <v>1258</v>
      </c>
      <c r="D31464" t="s">
        <v>1880</v>
      </c>
      <c r="E31464" t="s">
        <v>1027</v>
      </c>
      <c r="F31464" t="s">
        <v>1289</v>
      </c>
      <c r="G31464">
        <v>9</v>
      </c>
      <c r="H31464">
        <v>1996</v>
      </c>
      <c r="I31464" t="s">
        <v>1888</v>
      </c>
      <c r="J31464" s="50">
        <v>307.8967268387097</v>
      </c>
      <c r="K31464" s="50">
        <v>36131</v>
      </c>
    </row>
    <row r="31465" spans="1:11">
      <c r="A31465" s="777">
        <v>35339</v>
      </c>
      <c r="B31465" t="s">
        <v>1899</v>
      </c>
      <c r="C31465" t="s">
        <v>1258</v>
      </c>
      <c r="D31465" t="s">
        <v>1880</v>
      </c>
      <c r="E31465" t="s">
        <v>1027</v>
      </c>
      <c r="F31465" t="s">
        <v>1289</v>
      </c>
      <c r="G31465">
        <v>10</v>
      </c>
      <c r="H31465">
        <v>1996</v>
      </c>
      <c r="I31465" t="s">
        <v>1889</v>
      </c>
      <c r="J31465" s="50">
        <v>184.25570916129035</v>
      </c>
      <c r="K31465" s="50">
        <v>21622</v>
      </c>
    </row>
    <row r="31466" spans="1:11">
      <c r="A31466" s="777">
        <v>35370</v>
      </c>
      <c r="B31466" t="s">
        <v>1899</v>
      </c>
      <c r="C31466" t="s">
        <v>1258</v>
      </c>
      <c r="D31466" t="s">
        <v>1880</v>
      </c>
      <c r="E31466" t="s">
        <v>1027</v>
      </c>
      <c r="F31466" t="s">
        <v>1289</v>
      </c>
      <c r="G31466">
        <v>11</v>
      </c>
      <c r="H31466">
        <v>1996</v>
      </c>
      <c r="I31466" t="s">
        <v>1889</v>
      </c>
      <c r="J31466" s="50">
        <v>103.06116670967742</v>
      </c>
      <c r="K31466" s="50">
        <v>12094</v>
      </c>
    </row>
    <row r="31467" spans="1:11">
      <c r="A31467" s="777">
        <v>35400</v>
      </c>
      <c r="B31467" t="s">
        <v>1899</v>
      </c>
      <c r="C31467" t="s">
        <v>1258</v>
      </c>
      <c r="D31467" t="s">
        <v>1880</v>
      </c>
      <c r="E31467" t="s">
        <v>1027</v>
      </c>
      <c r="F31467" t="s">
        <v>1289</v>
      </c>
      <c r="G31467">
        <v>12</v>
      </c>
      <c r="H31467">
        <v>1996</v>
      </c>
      <c r="I31467" t="s">
        <v>1889</v>
      </c>
      <c r="J31467" s="50">
        <v>317.21944193548387</v>
      </c>
      <c r="K31467" s="50">
        <v>37225</v>
      </c>
    </row>
    <row r="31468" spans="1:11">
      <c r="A31468" s="777">
        <v>35431</v>
      </c>
      <c r="B31468" t="s">
        <v>1899</v>
      </c>
      <c r="C31468" t="s">
        <v>1258</v>
      </c>
      <c r="D31468" t="s">
        <v>1880</v>
      </c>
      <c r="E31468" t="s">
        <v>1027</v>
      </c>
      <c r="F31468" t="s">
        <v>1289</v>
      </c>
      <c r="G31468">
        <v>1</v>
      </c>
      <c r="H31468">
        <v>1997</v>
      </c>
      <c r="I31468" t="s">
        <v>1883</v>
      </c>
      <c r="J31468" s="50">
        <v>307.24907935483873</v>
      </c>
      <c r="K31468" s="50">
        <v>36055</v>
      </c>
    </row>
    <row r="31469" spans="1:11">
      <c r="A31469" s="777">
        <v>35462</v>
      </c>
      <c r="B31469" t="s">
        <v>1899</v>
      </c>
      <c r="C31469" t="s">
        <v>1258</v>
      </c>
      <c r="D31469" t="s">
        <v>1880</v>
      </c>
      <c r="E31469" t="s">
        <v>1027</v>
      </c>
      <c r="F31469" t="s">
        <v>1289</v>
      </c>
      <c r="G31469">
        <v>2</v>
      </c>
      <c r="H31469">
        <v>1997</v>
      </c>
      <c r="I31469" t="s">
        <v>1883</v>
      </c>
      <c r="J31469" s="50">
        <v>91.318295225806466</v>
      </c>
      <c r="K31469" s="50">
        <v>10716</v>
      </c>
    </row>
    <row r="31470" spans="1:11">
      <c r="A31470" s="777">
        <v>35490</v>
      </c>
      <c r="B31470" t="s">
        <v>1899</v>
      </c>
      <c r="C31470" t="s">
        <v>1258</v>
      </c>
      <c r="D31470" t="s">
        <v>1880</v>
      </c>
      <c r="E31470" t="s">
        <v>1027</v>
      </c>
      <c r="F31470" t="s">
        <v>1289</v>
      </c>
      <c r="G31470">
        <v>3</v>
      </c>
      <c r="H31470">
        <v>1997</v>
      </c>
      <c r="I31470" t="s">
        <v>1883</v>
      </c>
      <c r="J31470" s="50">
        <v>109.16268774193549</v>
      </c>
      <c r="K31470" s="50">
        <v>12810</v>
      </c>
    </row>
    <row r="31471" spans="1:11">
      <c r="A31471" s="777">
        <v>35521</v>
      </c>
      <c r="B31471" t="s">
        <v>1899</v>
      </c>
      <c r="C31471" t="s">
        <v>1258</v>
      </c>
      <c r="D31471" t="s">
        <v>1880</v>
      </c>
      <c r="E31471" t="s">
        <v>1027</v>
      </c>
      <c r="F31471" t="s">
        <v>1289</v>
      </c>
      <c r="G31471">
        <v>4</v>
      </c>
      <c r="H31471">
        <v>1997</v>
      </c>
      <c r="I31471" t="s">
        <v>1881</v>
      </c>
      <c r="J31471" s="50">
        <v>39.353106322580651</v>
      </c>
      <c r="K31471" s="50">
        <v>4618</v>
      </c>
    </row>
    <row r="31472" spans="1:11">
      <c r="A31472" s="777">
        <v>35551</v>
      </c>
      <c r="B31472" t="s">
        <v>1899</v>
      </c>
      <c r="C31472" t="s">
        <v>1258</v>
      </c>
      <c r="D31472" t="s">
        <v>1880</v>
      </c>
      <c r="E31472" t="s">
        <v>1027</v>
      </c>
      <c r="F31472" t="s">
        <v>1289</v>
      </c>
      <c r="G31472">
        <v>5</v>
      </c>
      <c r="H31472">
        <v>1997</v>
      </c>
      <c r="I31472" t="s">
        <v>1881</v>
      </c>
      <c r="J31472" s="50">
        <v>170.92780567741937</v>
      </c>
      <c r="K31472" s="50">
        <v>20058</v>
      </c>
    </row>
    <row r="31473" spans="1:11">
      <c r="A31473" s="777">
        <v>35582</v>
      </c>
      <c r="B31473" t="s">
        <v>1899</v>
      </c>
      <c r="C31473" t="s">
        <v>1258</v>
      </c>
      <c r="D31473" t="s">
        <v>1880</v>
      </c>
      <c r="E31473" t="s">
        <v>1027</v>
      </c>
      <c r="F31473" t="s">
        <v>1289</v>
      </c>
      <c r="G31473">
        <v>6</v>
      </c>
      <c r="H31473">
        <v>1997</v>
      </c>
      <c r="I31473" t="s">
        <v>1881</v>
      </c>
      <c r="J31473" s="50">
        <v>128.38759200000001</v>
      </c>
      <c r="K31473" s="50">
        <v>15066</v>
      </c>
    </row>
    <row r="31474" spans="1:11">
      <c r="A31474" s="777">
        <v>35612</v>
      </c>
      <c r="B31474" t="s">
        <v>1899</v>
      </c>
      <c r="C31474" t="s">
        <v>1258</v>
      </c>
      <c r="D31474" t="s">
        <v>1880</v>
      </c>
      <c r="E31474" t="s">
        <v>1027</v>
      </c>
      <c r="F31474" t="s">
        <v>1289</v>
      </c>
      <c r="G31474">
        <v>7</v>
      </c>
      <c r="H31474">
        <v>1997</v>
      </c>
      <c r="I31474" t="s">
        <v>1888</v>
      </c>
      <c r="J31474" s="50">
        <v>31.871073548387098</v>
      </c>
      <c r="K31474" s="50">
        <v>3740</v>
      </c>
    </row>
    <row r="31475" spans="1:11">
      <c r="A31475" s="777">
        <v>35643</v>
      </c>
      <c r="B31475" t="s">
        <v>1899</v>
      </c>
      <c r="C31475" t="s">
        <v>1258</v>
      </c>
      <c r="D31475" t="s">
        <v>1880</v>
      </c>
      <c r="E31475" t="s">
        <v>1027</v>
      </c>
      <c r="F31475" t="s">
        <v>1289</v>
      </c>
      <c r="G31475">
        <v>8</v>
      </c>
      <c r="H31475">
        <v>1997</v>
      </c>
      <c r="I31475" t="s">
        <v>1888</v>
      </c>
      <c r="J31475" s="50">
        <v>205.61103277419357</v>
      </c>
      <c r="K31475" s="50">
        <v>24128</v>
      </c>
    </row>
    <row r="31476" spans="1:11">
      <c r="A31476" s="777">
        <v>35674</v>
      </c>
      <c r="B31476" t="s">
        <v>1899</v>
      </c>
      <c r="C31476" t="s">
        <v>1258</v>
      </c>
      <c r="D31476" t="s">
        <v>1880</v>
      </c>
      <c r="E31476" t="s">
        <v>1027</v>
      </c>
      <c r="F31476" t="s">
        <v>1289</v>
      </c>
      <c r="G31476">
        <v>9</v>
      </c>
      <c r="H31476">
        <v>1997</v>
      </c>
      <c r="I31476" t="s">
        <v>1888</v>
      </c>
      <c r="J31476" s="50">
        <v>155.06044232258066</v>
      </c>
      <c r="K31476" s="50">
        <v>18196</v>
      </c>
    </row>
    <row r="31477" spans="1:11">
      <c r="A31477" s="777">
        <v>35735</v>
      </c>
      <c r="B31477" t="s">
        <v>1899</v>
      </c>
      <c r="C31477" t="s">
        <v>1258</v>
      </c>
      <c r="D31477" t="s">
        <v>1880</v>
      </c>
      <c r="E31477" t="s">
        <v>1027</v>
      </c>
      <c r="F31477" t="s">
        <v>1289</v>
      </c>
      <c r="G31477">
        <v>11</v>
      </c>
      <c r="H31477">
        <v>1997</v>
      </c>
      <c r="I31477" t="s">
        <v>1889</v>
      </c>
      <c r="J31477" s="50">
        <v>102.41351922580645</v>
      </c>
      <c r="K31477" s="50">
        <v>12018</v>
      </c>
    </row>
    <row r="31478" spans="1:11">
      <c r="A31478" s="777">
        <v>35765</v>
      </c>
      <c r="B31478" t="s">
        <v>1899</v>
      </c>
      <c r="C31478" t="s">
        <v>1258</v>
      </c>
      <c r="D31478" t="s">
        <v>1880</v>
      </c>
      <c r="E31478" t="s">
        <v>1027</v>
      </c>
      <c r="F31478" t="s">
        <v>1289</v>
      </c>
      <c r="G31478">
        <v>12</v>
      </c>
      <c r="H31478">
        <v>1997</v>
      </c>
      <c r="I31478" t="s">
        <v>1889</v>
      </c>
      <c r="J31478" s="50">
        <v>211.57620696774197</v>
      </c>
      <c r="K31478" s="50">
        <v>24828</v>
      </c>
    </row>
    <row r="31479" spans="1:11">
      <c r="A31479" s="777">
        <v>35796</v>
      </c>
      <c r="B31479" t="s">
        <v>1899</v>
      </c>
      <c r="C31479" t="s">
        <v>1258</v>
      </c>
      <c r="D31479" t="s">
        <v>1880</v>
      </c>
      <c r="E31479" t="s">
        <v>1027</v>
      </c>
      <c r="F31479" t="s">
        <v>1289</v>
      </c>
      <c r="G31479">
        <v>1</v>
      </c>
      <c r="H31479">
        <v>1998</v>
      </c>
      <c r="I31479" t="s">
        <v>1883</v>
      </c>
      <c r="J31479" s="50">
        <v>243.28536864516133</v>
      </c>
      <c r="K31479" s="50">
        <v>28549</v>
      </c>
    </row>
    <row r="31480" spans="1:11">
      <c r="A31480" s="777">
        <v>35827</v>
      </c>
      <c r="B31480" t="s">
        <v>1899</v>
      </c>
      <c r="C31480" t="s">
        <v>1258</v>
      </c>
      <c r="D31480" t="s">
        <v>1880</v>
      </c>
      <c r="E31480" t="s">
        <v>1027</v>
      </c>
      <c r="F31480" t="s">
        <v>1289</v>
      </c>
      <c r="G31480">
        <v>2</v>
      </c>
      <c r="H31480">
        <v>1998</v>
      </c>
      <c r="I31480" t="s">
        <v>1883</v>
      </c>
      <c r="J31480" s="50">
        <v>109.16268774193549</v>
      </c>
      <c r="K31480" s="50">
        <v>12810</v>
      </c>
    </row>
    <row r="31481" spans="1:11">
      <c r="A31481" s="777">
        <v>35855</v>
      </c>
      <c r="B31481" t="s">
        <v>1899</v>
      </c>
      <c r="C31481" t="s">
        <v>1258</v>
      </c>
      <c r="D31481" t="s">
        <v>1880</v>
      </c>
      <c r="E31481" t="s">
        <v>1027</v>
      </c>
      <c r="F31481" t="s">
        <v>1289</v>
      </c>
      <c r="G31481">
        <v>3</v>
      </c>
      <c r="H31481">
        <v>1998</v>
      </c>
      <c r="I31481" t="s">
        <v>1883</v>
      </c>
      <c r="J31481" s="50">
        <v>148.60953251612904</v>
      </c>
      <c r="K31481" s="50">
        <v>17439</v>
      </c>
    </row>
    <row r="31482" spans="1:11">
      <c r="A31482" s="777">
        <v>35886</v>
      </c>
      <c r="B31482" t="s">
        <v>1899</v>
      </c>
      <c r="C31482" t="s">
        <v>1258</v>
      </c>
      <c r="D31482" t="s">
        <v>1880</v>
      </c>
      <c r="E31482" t="s">
        <v>1027</v>
      </c>
      <c r="F31482" t="s">
        <v>1289</v>
      </c>
      <c r="G31482">
        <v>4</v>
      </c>
      <c r="H31482">
        <v>1998</v>
      </c>
      <c r="I31482" t="s">
        <v>1881</v>
      </c>
      <c r="J31482" s="50">
        <v>381.70297496774197</v>
      </c>
      <c r="K31482" s="50">
        <v>44792</v>
      </c>
    </row>
    <row r="31483" spans="1:11">
      <c r="A31483" s="777">
        <v>35916</v>
      </c>
      <c r="B31483" t="s">
        <v>1899</v>
      </c>
      <c r="C31483" t="s">
        <v>1258</v>
      </c>
      <c r="D31483" t="s">
        <v>1880</v>
      </c>
      <c r="E31483" t="s">
        <v>1027</v>
      </c>
      <c r="F31483" t="s">
        <v>1289</v>
      </c>
      <c r="G31483">
        <v>5</v>
      </c>
      <c r="H31483">
        <v>1998</v>
      </c>
      <c r="I31483" t="s">
        <v>1881</v>
      </c>
      <c r="J31483" s="50">
        <v>170.45059174193551</v>
      </c>
      <c r="K31483" s="50">
        <v>20002</v>
      </c>
    </row>
    <row r="31484" spans="1:11">
      <c r="A31484" s="777">
        <v>35947</v>
      </c>
      <c r="B31484" t="s">
        <v>1899</v>
      </c>
      <c r="C31484" t="s">
        <v>1258</v>
      </c>
      <c r="D31484" t="s">
        <v>1880</v>
      </c>
      <c r="E31484" t="s">
        <v>1027</v>
      </c>
      <c r="F31484" t="s">
        <v>1289</v>
      </c>
      <c r="G31484">
        <v>6</v>
      </c>
      <c r="H31484">
        <v>1998</v>
      </c>
      <c r="I31484" t="s">
        <v>1881</v>
      </c>
      <c r="J31484" s="50">
        <v>102.41351922580645</v>
      </c>
      <c r="K31484" s="50">
        <v>12018</v>
      </c>
    </row>
    <row r="31485" spans="1:11">
      <c r="A31485" s="777">
        <v>35977</v>
      </c>
      <c r="B31485" t="s">
        <v>1899</v>
      </c>
      <c r="C31485" t="s">
        <v>1258</v>
      </c>
      <c r="D31485" t="s">
        <v>1880</v>
      </c>
      <c r="E31485" t="s">
        <v>1027</v>
      </c>
      <c r="F31485" t="s">
        <v>1289</v>
      </c>
      <c r="G31485">
        <v>7</v>
      </c>
      <c r="H31485">
        <v>1998</v>
      </c>
      <c r="I31485" t="s">
        <v>1888</v>
      </c>
      <c r="J31485" s="50">
        <v>102.41351922580645</v>
      </c>
      <c r="K31485" s="50">
        <v>12018</v>
      </c>
    </row>
    <row r="31486" spans="1:11">
      <c r="A31486" s="777">
        <v>36008</v>
      </c>
      <c r="B31486" t="s">
        <v>1899</v>
      </c>
      <c r="C31486" t="s">
        <v>1258</v>
      </c>
      <c r="D31486" t="s">
        <v>1880</v>
      </c>
      <c r="E31486" t="s">
        <v>1027</v>
      </c>
      <c r="F31486" t="s">
        <v>1289</v>
      </c>
      <c r="G31486">
        <v>8</v>
      </c>
      <c r="H31486">
        <v>1998</v>
      </c>
      <c r="I31486" t="s">
        <v>1888</v>
      </c>
      <c r="J31486" s="50">
        <v>33.771407612903225</v>
      </c>
      <c r="K31486" s="50">
        <v>3963</v>
      </c>
    </row>
    <row r="31487" spans="1:11">
      <c r="A31487" s="777">
        <v>36039</v>
      </c>
      <c r="B31487" t="s">
        <v>1899</v>
      </c>
      <c r="C31487" t="s">
        <v>1258</v>
      </c>
      <c r="D31487" t="s">
        <v>1880</v>
      </c>
      <c r="E31487" t="s">
        <v>1027</v>
      </c>
      <c r="F31487" t="s">
        <v>1289</v>
      </c>
      <c r="G31487">
        <v>9</v>
      </c>
      <c r="H31487">
        <v>1998</v>
      </c>
      <c r="I31487" t="s">
        <v>1888</v>
      </c>
      <c r="J31487" s="50">
        <v>109.16268774193549</v>
      </c>
      <c r="K31487" s="50">
        <v>12810</v>
      </c>
    </row>
    <row r="31488" spans="1:11">
      <c r="A31488" s="777">
        <v>36069</v>
      </c>
      <c r="B31488" t="s">
        <v>1899</v>
      </c>
      <c r="C31488" t="s">
        <v>1258</v>
      </c>
      <c r="D31488" t="s">
        <v>1880</v>
      </c>
      <c r="E31488" t="s">
        <v>1027</v>
      </c>
      <c r="F31488" t="s">
        <v>1289</v>
      </c>
      <c r="G31488">
        <v>10</v>
      </c>
      <c r="H31488">
        <v>1998</v>
      </c>
      <c r="I31488" t="s">
        <v>1889</v>
      </c>
      <c r="J31488" s="50">
        <v>342.11126167741935</v>
      </c>
      <c r="K31488" s="50">
        <v>40146</v>
      </c>
    </row>
    <row r="31489" spans="1:11">
      <c r="A31489" s="777">
        <v>36100</v>
      </c>
      <c r="B31489" t="s">
        <v>1899</v>
      </c>
      <c r="C31489" t="s">
        <v>1258</v>
      </c>
      <c r="D31489" t="s">
        <v>1880</v>
      </c>
      <c r="E31489" t="s">
        <v>1027</v>
      </c>
      <c r="F31489" t="s">
        <v>1289</v>
      </c>
      <c r="G31489">
        <v>11</v>
      </c>
      <c r="H31489">
        <v>1998</v>
      </c>
      <c r="I31489" t="s">
        <v>1889</v>
      </c>
      <c r="J31489" s="50">
        <v>26.101897935483873</v>
      </c>
      <c r="K31489" s="50">
        <v>3063</v>
      </c>
    </row>
    <row r="31490" spans="1:11">
      <c r="A31490" s="777">
        <v>36130</v>
      </c>
      <c r="B31490" t="s">
        <v>1899</v>
      </c>
      <c r="C31490" t="s">
        <v>1258</v>
      </c>
      <c r="D31490" t="s">
        <v>1880</v>
      </c>
      <c r="E31490" t="s">
        <v>1027</v>
      </c>
      <c r="F31490" t="s">
        <v>1289</v>
      </c>
      <c r="G31490">
        <v>12</v>
      </c>
      <c r="H31490">
        <v>1998</v>
      </c>
      <c r="I31490" t="s">
        <v>1889</v>
      </c>
      <c r="J31490" s="50">
        <v>77.564307870967752</v>
      </c>
      <c r="K31490" s="50">
        <v>9102</v>
      </c>
    </row>
    <row r="31491" spans="1:11">
      <c r="A31491" s="777">
        <v>36161</v>
      </c>
      <c r="B31491" t="s">
        <v>1899</v>
      </c>
      <c r="C31491" t="s">
        <v>1258</v>
      </c>
      <c r="D31491" t="s">
        <v>1880</v>
      </c>
      <c r="E31491" t="s">
        <v>1027</v>
      </c>
      <c r="F31491" t="s">
        <v>1289</v>
      </c>
      <c r="G31491">
        <v>1</v>
      </c>
      <c r="H31491">
        <v>1999</v>
      </c>
      <c r="I31491" t="s">
        <v>1883</v>
      </c>
      <c r="J31491" s="50">
        <v>94.556532645161298</v>
      </c>
      <c r="K31491" s="50">
        <v>11096</v>
      </c>
    </row>
    <row r="31492" spans="1:11">
      <c r="A31492" s="777">
        <v>36192</v>
      </c>
      <c r="B31492" t="s">
        <v>1899</v>
      </c>
      <c r="C31492" t="s">
        <v>1258</v>
      </c>
      <c r="D31492" t="s">
        <v>1880</v>
      </c>
      <c r="E31492" t="s">
        <v>1027</v>
      </c>
      <c r="F31492" t="s">
        <v>1289</v>
      </c>
      <c r="G31492">
        <v>2</v>
      </c>
      <c r="H31492">
        <v>1999</v>
      </c>
      <c r="I31492" t="s">
        <v>1883</v>
      </c>
      <c r="J31492" s="50">
        <v>232.16457961290325</v>
      </c>
      <c r="K31492" s="50">
        <v>27244</v>
      </c>
    </row>
    <row r="31493" spans="1:11">
      <c r="A31493" s="777">
        <v>36220</v>
      </c>
      <c r="B31493" t="s">
        <v>1899</v>
      </c>
      <c r="C31493" t="s">
        <v>1258</v>
      </c>
      <c r="D31493" t="s">
        <v>1880</v>
      </c>
      <c r="E31493" t="s">
        <v>1027</v>
      </c>
      <c r="F31493" t="s">
        <v>1289</v>
      </c>
      <c r="G31493">
        <v>3</v>
      </c>
      <c r="H31493">
        <v>1999</v>
      </c>
      <c r="I31493" t="s">
        <v>1883</v>
      </c>
      <c r="J31493" s="50">
        <v>78.620995870967747</v>
      </c>
      <c r="K31493" s="50">
        <v>9226</v>
      </c>
    </row>
    <row r="31494" spans="1:11">
      <c r="A31494" s="777">
        <v>36281</v>
      </c>
      <c r="B31494" t="s">
        <v>1899</v>
      </c>
      <c r="C31494" t="s">
        <v>1258</v>
      </c>
      <c r="D31494" t="s">
        <v>1880</v>
      </c>
      <c r="E31494" t="s">
        <v>1027</v>
      </c>
      <c r="F31494" t="s">
        <v>1289</v>
      </c>
      <c r="G31494">
        <v>5</v>
      </c>
      <c r="H31494">
        <v>1999</v>
      </c>
      <c r="I31494" t="s">
        <v>1881</v>
      </c>
      <c r="J31494" s="50">
        <v>51.453888258064524</v>
      </c>
      <c r="K31494" s="50">
        <v>6038</v>
      </c>
    </row>
    <row r="31495" spans="1:11">
      <c r="A31495" s="777">
        <v>36342</v>
      </c>
      <c r="B31495" t="s">
        <v>1899</v>
      </c>
      <c r="C31495" t="s">
        <v>1258</v>
      </c>
      <c r="D31495" t="s">
        <v>1880</v>
      </c>
      <c r="E31495" t="s">
        <v>1027</v>
      </c>
      <c r="F31495" t="s">
        <v>1289</v>
      </c>
      <c r="G31495">
        <v>7</v>
      </c>
      <c r="H31495">
        <v>1999</v>
      </c>
      <c r="I31495" t="s">
        <v>1888</v>
      </c>
      <c r="J31495" s="50">
        <v>43.486119870967748</v>
      </c>
      <c r="K31495" s="50">
        <v>5103</v>
      </c>
    </row>
    <row r="31496" spans="1:11">
      <c r="A31496" s="777">
        <v>36404</v>
      </c>
      <c r="B31496" t="s">
        <v>1899</v>
      </c>
      <c r="C31496" t="s">
        <v>1258</v>
      </c>
      <c r="D31496" t="s">
        <v>1880</v>
      </c>
      <c r="E31496" t="s">
        <v>1027</v>
      </c>
      <c r="F31496" t="s">
        <v>1289</v>
      </c>
      <c r="G31496">
        <v>9</v>
      </c>
      <c r="H31496">
        <v>1999</v>
      </c>
      <c r="I31496" t="s">
        <v>1888</v>
      </c>
      <c r="J31496" s="50">
        <v>33.3623670967742</v>
      </c>
      <c r="K31496" s="50">
        <v>3915</v>
      </c>
    </row>
    <row r="31497" spans="1:11">
      <c r="A31497" s="777">
        <v>36465</v>
      </c>
      <c r="B31497" t="s">
        <v>1899</v>
      </c>
      <c r="C31497" t="s">
        <v>1258</v>
      </c>
      <c r="D31497" t="s">
        <v>1880</v>
      </c>
      <c r="E31497" t="s">
        <v>1027</v>
      </c>
      <c r="F31497" t="s">
        <v>1289</v>
      </c>
      <c r="G31497">
        <v>11</v>
      </c>
      <c r="H31497">
        <v>1999</v>
      </c>
      <c r="I31497" t="s">
        <v>1889</v>
      </c>
      <c r="J31497" s="50">
        <v>228.30425974193548</v>
      </c>
      <c r="K31497" s="50">
        <v>26791</v>
      </c>
    </row>
    <row r="31498" spans="1:11">
      <c r="A31498" s="777">
        <v>36495</v>
      </c>
      <c r="B31498" t="s">
        <v>1899</v>
      </c>
      <c r="C31498" t="s">
        <v>1258</v>
      </c>
      <c r="D31498" t="s">
        <v>1880</v>
      </c>
      <c r="E31498" t="s">
        <v>1027</v>
      </c>
      <c r="F31498" t="s">
        <v>1289</v>
      </c>
      <c r="G31498">
        <v>12</v>
      </c>
      <c r="H31498">
        <v>1999</v>
      </c>
      <c r="I31498" t="s">
        <v>1889</v>
      </c>
      <c r="J31498" s="50">
        <v>310.2231447741936</v>
      </c>
      <c r="K31498" s="50">
        <v>36404</v>
      </c>
    </row>
    <row r="31499" spans="1:11">
      <c r="A31499" s="777">
        <v>36526</v>
      </c>
      <c r="B31499" t="s">
        <v>1899</v>
      </c>
      <c r="C31499" t="s">
        <v>1258</v>
      </c>
      <c r="D31499" t="s">
        <v>1880</v>
      </c>
      <c r="E31499" t="s">
        <v>1027</v>
      </c>
      <c r="F31499" t="s">
        <v>1289</v>
      </c>
      <c r="G31499">
        <v>1</v>
      </c>
      <c r="H31499">
        <v>2000</v>
      </c>
      <c r="I31499" t="s">
        <v>1883</v>
      </c>
      <c r="J31499" s="50">
        <v>102.41351922580645</v>
      </c>
      <c r="K31499" s="50">
        <v>12018</v>
      </c>
    </row>
    <row r="31500" spans="1:11">
      <c r="A31500" s="777">
        <v>36557</v>
      </c>
      <c r="B31500" t="s">
        <v>1899</v>
      </c>
      <c r="C31500" t="s">
        <v>1258</v>
      </c>
      <c r="D31500" t="s">
        <v>1880</v>
      </c>
      <c r="E31500" t="s">
        <v>1027</v>
      </c>
      <c r="F31500" t="s">
        <v>1289</v>
      </c>
      <c r="G31500">
        <v>2</v>
      </c>
      <c r="H31500">
        <v>2000</v>
      </c>
      <c r="I31500" t="s">
        <v>1883</v>
      </c>
      <c r="J31500" s="50">
        <v>164.86037135483872</v>
      </c>
      <c r="K31500" s="50">
        <v>19346</v>
      </c>
    </row>
    <row r="31501" spans="1:11">
      <c r="A31501" s="777">
        <v>36586</v>
      </c>
      <c r="B31501" t="s">
        <v>1899</v>
      </c>
      <c r="C31501" t="s">
        <v>1258</v>
      </c>
      <c r="D31501" t="s">
        <v>1880</v>
      </c>
      <c r="E31501" t="s">
        <v>1027</v>
      </c>
      <c r="F31501" t="s">
        <v>1289</v>
      </c>
      <c r="G31501">
        <v>3</v>
      </c>
      <c r="H31501">
        <v>2000</v>
      </c>
      <c r="I31501" t="s">
        <v>1883</v>
      </c>
      <c r="J31501" s="50">
        <v>301.76111909677422</v>
      </c>
      <c r="K31501" s="50">
        <v>35411</v>
      </c>
    </row>
    <row r="31502" spans="1:11">
      <c r="A31502" s="777">
        <v>36617</v>
      </c>
      <c r="B31502" t="s">
        <v>1899</v>
      </c>
      <c r="C31502" t="s">
        <v>1258</v>
      </c>
      <c r="D31502" t="s">
        <v>1880</v>
      </c>
      <c r="E31502" t="s">
        <v>1027</v>
      </c>
      <c r="F31502" t="s">
        <v>1289</v>
      </c>
      <c r="G31502">
        <v>4</v>
      </c>
      <c r="H31502">
        <v>2000</v>
      </c>
      <c r="I31502" t="s">
        <v>1881</v>
      </c>
      <c r="J31502" s="50">
        <v>102.41351922580645</v>
      </c>
      <c r="K31502" s="50">
        <v>12018</v>
      </c>
    </row>
    <row r="31503" spans="1:11">
      <c r="A31503" s="777">
        <v>36647</v>
      </c>
      <c r="B31503" t="s">
        <v>1899</v>
      </c>
      <c r="C31503" t="s">
        <v>1258</v>
      </c>
      <c r="D31503" t="s">
        <v>1880</v>
      </c>
      <c r="E31503" t="s">
        <v>1027</v>
      </c>
      <c r="F31503" t="s">
        <v>1289</v>
      </c>
      <c r="G31503">
        <v>5</v>
      </c>
      <c r="H31503">
        <v>2000</v>
      </c>
      <c r="I31503" t="s">
        <v>1881</v>
      </c>
      <c r="J31503" s="50">
        <v>270.80186503225804</v>
      </c>
      <c r="K31503" s="50">
        <v>31778</v>
      </c>
    </row>
    <row r="31504" spans="1:11">
      <c r="A31504" s="777">
        <v>36678</v>
      </c>
      <c r="B31504" t="s">
        <v>1899</v>
      </c>
      <c r="C31504" t="s">
        <v>1258</v>
      </c>
      <c r="D31504" t="s">
        <v>1880</v>
      </c>
      <c r="E31504" t="s">
        <v>1027</v>
      </c>
      <c r="F31504" t="s">
        <v>1289</v>
      </c>
      <c r="G31504">
        <v>6</v>
      </c>
      <c r="H31504">
        <v>2000</v>
      </c>
      <c r="I31504" t="s">
        <v>1881</v>
      </c>
      <c r="J31504" s="50">
        <v>56.370896129032261</v>
      </c>
      <c r="K31504" s="50">
        <v>6615</v>
      </c>
    </row>
    <row r="31505" spans="1:11">
      <c r="A31505" s="777">
        <v>36708</v>
      </c>
      <c r="B31505" t="s">
        <v>1899</v>
      </c>
      <c r="C31505" t="s">
        <v>1258</v>
      </c>
      <c r="D31505" t="s">
        <v>1880</v>
      </c>
      <c r="E31505" t="s">
        <v>1027</v>
      </c>
      <c r="F31505" t="s">
        <v>1289</v>
      </c>
      <c r="G31505">
        <v>7</v>
      </c>
      <c r="H31505">
        <v>2000</v>
      </c>
      <c r="I31505" t="s">
        <v>1888</v>
      </c>
      <c r="J31505" s="50">
        <v>2238.4657028387101</v>
      </c>
      <c r="K31505" s="50">
        <v>262679</v>
      </c>
    </row>
    <row r="31506" spans="1:11">
      <c r="A31506" s="777">
        <v>36739</v>
      </c>
      <c r="B31506" t="s">
        <v>1899</v>
      </c>
      <c r="C31506" t="s">
        <v>1258</v>
      </c>
      <c r="D31506" t="s">
        <v>1880</v>
      </c>
      <c r="E31506" t="s">
        <v>1027</v>
      </c>
      <c r="F31506" t="s">
        <v>1289</v>
      </c>
      <c r="G31506">
        <v>8</v>
      </c>
      <c r="H31506">
        <v>2000</v>
      </c>
      <c r="I31506" t="s">
        <v>1888</v>
      </c>
      <c r="J31506" s="50">
        <v>377.56996141935485</v>
      </c>
      <c r="K31506" s="50">
        <v>44307</v>
      </c>
    </row>
    <row r="31507" spans="1:11">
      <c r="A31507" s="777">
        <v>36770</v>
      </c>
      <c r="B31507" t="s">
        <v>1899</v>
      </c>
      <c r="C31507" t="s">
        <v>1258</v>
      </c>
      <c r="D31507" t="s">
        <v>1880</v>
      </c>
      <c r="E31507" t="s">
        <v>1027</v>
      </c>
      <c r="F31507" t="s">
        <v>1289</v>
      </c>
      <c r="G31507">
        <v>9</v>
      </c>
      <c r="H31507">
        <v>2000</v>
      </c>
      <c r="I31507" t="s">
        <v>1888</v>
      </c>
      <c r="J31507" s="50">
        <v>160.27570890322582</v>
      </c>
      <c r="K31507" s="50">
        <v>18808</v>
      </c>
    </row>
    <row r="31508" spans="1:11">
      <c r="A31508" s="777">
        <v>36800</v>
      </c>
      <c r="B31508" t="s">
        <v>1899</v>
      </c>
      <c r="C31508" t="s">
        <v>1258</v>
      </c>
      <c r="D31508" t="s">
        <v>1880</v>
      </c>
      <c r="E31508" t="s">
        <v>1027</v>
      </c>
      <c r="F31508" t="s">
        <v>1289</v>
      </c>
      <c r="G31508">
        <v>10</v>
      </c>
      <c r="H31508">
        <v>2000</v>
      </c>
      <c r="I31508" t="s">
        <v>1889</v>
      </c>
      <c r="J31508" s="50">
        <v>11.120789032258065</v>
      </c>
      <c r="K31508" s="50">
        <v>1305</v>
      </c>
    </row>
    <row r="31509" spans="1:11">
      <c r="A31509" s="777">
        <v>36831</v>
      </c>
      <c r="B31509" t="s">
        <v>1899</v>
      </c>
      <c r="C31509" t="s">
        <v>1258</v>
      </c>
      <c r="D31509" t="s">
        <v>1880</v>
      </c>
      <c r="E31509" t="s">
        <v>1027</v>
      </c>
      <c r="F31509" t="s">
        <v>1289</v>
      </c>
      <c r="G31509">
        <v>11</v>
      </c>
      <c r="H31509">
        <v>2000</v>
      </c>
      <c r="I31509" t="s">
        <v>1889</v>
      </c>
      <c r="J31509" s="50">
        <v>204.46060632258067</v>
      </c>
      <c r="K31509" s="50">
        <v>23993</v>
      </c>
    </row>
    <row r="31510" spans="1:11">
      <c r="A31510" s="777">
        <v>36861</v>
      </c>
      <c r="B31510" t="s">
        <v>1899</v>
      </c>
      <c r="C31510" t="s">
        <v>1258</v>
      </c>
      <c r="D31510" t="s">
        <v>1880</v>
      </c>
      <c r="E31510" t="s">
        <v>1027</v>
      </c>
      <c r="F31510" t="s">
        <v>1289</v>
      </c>
      <c r="G31510">
        <v>12</v>
      </c>
      <c r="H31510">
        <v>2000</v>
      </c>
      <c r="I31510" t="s">
        <v>1889</v>
      </c>
      <c r="J31510" s="50">
        <v>102.41351922580645</v>
      </c>
      <c r="K31510" s="50">
        <v>12018</v>
      </c>
    </row>
    <row r="31511" spans="1:11">
      <c r="A31511" s="777">
        <v>36892</v>
      </c>
      <c r="B31511" t="s">
        <v>1899</v>
      </c>
      <c r="C31511" t="s">
        <v>1258</v>
      </c>
      <c r="D31511" t="s">
        <v>1880</v>
      </c>
      <c r="E31511" t="s">
        <v>1027</v>
      </c>
      <c r="F31511" t="s">
        <v>1289</v>
      </c>
      <c r="G31511">
        <v>1</v>
      </c>
      <c r="H31511">
        <v>2001</v>
      </c>
      <c r="I31511" t="s">
        <v>1883</v>
      </c>
      <c r="J31511" s="50">
        <v>293.54622206451614</v>
      </c>
      <c r="K31511" s="50">
        <v>34447</v>
      </c>
    </row>
    <row r="31512" spans="1:11">
      <c r="A31512" s="777">
        <v>36923</v>
      </c>
      <c r="B31512" t="s">
        <v>1899</v>
      </c>
      <c r="C31512" t="s">
        <v>1258</v>
      </c>
      <c r="D31512" t="s">
        <v>1880</v>
      </c>
      <c r="E31512" t="s">
        <v>1027</v>
      </c>
      <c r="F31512" t="s">
        <v>1289</v>
      </c>
      <c r="G31512">
        <v>2</v>
      </c>
      <c r="H31512">
        <v>2001</v>
      </c>
      <c r="I31512" t="s">
        <v>1883</v>
      </c>
      <c r="J31512" s="50">
        <v>521.1431825806452</v>
      </c>
      <c r="K31512" s="50">
        <v>61155</v>
      </c>
    </row>
    <row r="31513" spans="1:11">
      <c r="A31513" s="777">
        <v>35278</v>
      </c>
      <c r="B31513" t="s">
        <v>1899</v>
      </c>
      <c r="C31513" t="s">
        <v>1258</v>
      </c>
      <c r="D31513" t="s">
        <v>1880</v>
      </c>
      <c r="E31513" t="s">
        <v>1028</v>
      </c>
      <c r="F31513" t="s">
        <v>1289</v>
      </c>
      <c r="G31513">
        <v>8</v>
      </c>
      <c r="H31513">
        <v>1996</v>
      </c>
      <c r="I31513" t="s">
        <v>1888</v>
      </c>
      <c r="J31513" s="50">
        <v>311.96156696774199</v>
      </c>
      <c r="K31513" s="50">
        <v>36608</v>
      </c>
    </row>
    <row r="31514" spans="1:11">
      <c r="A31514" s="777">
        <v>35309</v>
      </c>
      <c r="B31514" t="s">
        <v>1899</v>
      </c>
      <c r="C31514" t="s">
        <v>1258</v>
      </c>
      <c r="D31514" t="s">
        <v>1880</v>
      </c>
      <c r="E31514" t="s">
        <v>1028</v>
      </c>
      <c r="F31514" t="s">
        <v>1289</v>
      </c>
      <c r="G31514">
        <v>9</v>
      </c>
      <c r="H31514">
        <v>1996</v>
      </c>
      <c r="I31514" t="s">
        <v>1888</v>
      </c>
      <c r="J31514" s="50">
        <v>414.76708335483875</v>
      </c>
      <c r="K31514" s="50">
        <v>48672</v>
      </c>
    </row>
    <row r="31515" spans="1:11">
      <c r="A31515" s="777">
        <v>35339</v>
      </c>
      <c r="B31515" t="s">
        <v>1899</v>
      </c>
      <c r="C31515" t="s">
        <v>1258</v>
      </c>
      <c r="D31515" t="s">
        <v>1880</v>
      </c>
      <c r="E31515" t="s">
        <v>1028</v>
      </c>
      <c r="F31515" t="s">
        <v>1289</v>
      </c>
      <c r="G31515">
        <v>10</v>
      </c>
      <c r="H31515">
        <v>1996</v>
      </c>
      <c r="I31515" t="s">
        <v>1889</v>
      </c>
      <c r="J31515" s="50">
        <v>305.92821935483875</v>
      </c>
      <c r="K31515" s="50">
        <v>35900</v>
      </c>
    </row>
    <row r="31516" spans="1:11">
      <c r="A31516" s="777">
        <v>35370</v>
      </c>
      <c r="B31516" t="s">
        <v>1899</v>
      </c>
      <c r="C31516" t="s">
        <v>1258</v>
      </c>
      <c r="D31516" t="s">
        <v>1880</v>
      </c>
      <c r="E31516" t="s">
        <v>1028</v>
      </c>
      <c r="F31516" t="s">
        <v>1289</v>
      </c>
      <c r="G31516">
        <v>11</v>
      </c>
      <c r="H31516">
        <v>1996</v>
      </c>
      <c r="I31516" t="s">
        <v>1889</v>
      </c>
      <c r="J31516" s="50">
        <v>16.583184258064517</v>
      </c>
      <c r="K31516" s="50">
        <v>1946</v>
      </c>
    </row>
    <row r="31517" spans="1:11">
      <c r="A31517" s="777">
        <v>35370</v>
      </c>
      <c r="B31517" t="s">
        <v>1901</v>
      </c>
      <c r="C31517" t="s">
        <v>1258</v>
      </c>
      <c r="D31517" t="s">
        <v>1880</v>
      </c>
      <c r="E31517" t="s">
        <v>1028</v>
      </c>
      <c r="F31517" t="s">
        <v>1289</v>
      </c>
      <c r="G31517">
        <v>11</v>
      </c>
      <c r="H31517">
        <v>1996</v>
      </c>
      <c r="I31517" t="s">
        <v>1889</v>
      </c>
      <c r="J31517" s="50">
        <v>34.09523135483871</v>
      </c>
      <c r="K31517" s="50">
        <v>4001</v>
      </c>
    </row>
    <row r="31518" spans="1:11">
      <c r="A31518" s="777">
        <v>35400</v>
      </c>
      <c r="B31518" t="s">
        <v>1899</v>
      </c>
      <c r="C31518" t="s">
        <v>1258</v>
      </c>
      <c r="D31518" t="s">
        <v>1880</v>
      </c>
      <c r="E31518" t="s">
        <v>1028</v>
      </c>
      <c r="F31518" t="s">
        <v>1289</v>
      </c>
      <c r="G31518">
        <v>12</v>
      </c>
      <c r="H31518">
        <v>1996</v>
      </c>
      <c r="I31518" t="s">
        <v>1889</v>
      </c>
      <c r="J31518" s="50">
        <v>99.226411870967752</v>
      </c>
      <c r="K31518" s="50">
        <v>11644</v>
      </c>
    </row>
    <row r="31519" spans="1:11">
      <c r="A31519" s="777">
        <v>35431</v>
      </c>
      <c r="B31519" t="s">
        <v>1899</v>
      </c>
      <c r="C31519" t="s">
        <v>1258</v>
      </c>
      <c r="D31519" t="s">
        <v>1880</v>
      </c>
      <c r="E31519" t="s">
        <v>1028</v>
      </c>
      <c r="F31519" t="s">
        <v>1289</v>
      </c>
      <c r="G31519">
        <v>1</v>
      </c>
      <c r="H31519">
        <v>1997</v>
      </c>
      <c r="I31519" t="s">
        <v>1883</v>
      </c>
      <c r="J31519" s="50">
        <v>315.08902258064518</v>
      </c>
      <c r="K31519" s="50">
        <v>36975</v>
      </c>
    </row>
    <row r="31520" spans="1:11">
      <c r="A31520" s="777">
        <v>35431</v>
      </c>
      <c r="B31520" t="s">
        <v>1900</v>
      </c>
      <c r="C31520" t="s">
        <v>1258</v>
      </c>
      <c r="D31520" t="s">
        <v>1880</v>
      </c>
      <c r="E31520" t="s">
        <v>1028</v>
      </c>
      <c r="F31520" t="s">
        <v>1289</v>
      </c>
      <c r="G31520">
        <v>1</v>
      </c>
      <c r="H31520">
        <v>1997</v>
      </c>
      <c r="I31520" t="s">
        <v>1883</v>
      </c>
      <c r="J31520" s="50">
        <v>103.93037780645163</v>
      </c>
      <c r="K31520" s="50">
        <v>12196</v>
      </c>
    </row>
    <row r="31521" spans="1:11">
      <c r="A31521" s="777">
        <v>35462</v>
      </c>
      <c r="B31521" t="s">
        <v>1899</v>
      </c>
      <c r="C31521" t="s">
        <v>1258</v>
      </c>
      <c r="D31521" t="s">
        <v>1880</v>
      </c>
      <c r="E31521" t="s">
        <v>1028</v>
      </c>
      <c r="F31521" t="s">
        <v>1289</v>
      </c>
      <c r="G31521">
        <v>2</v>
      </c>
      <c r="H31521">
        <v>1997</v>
      </c>
      <c r="I31521" t="s">
        <v>1883</v>
      </c>
      <c r="J31521" s="50">
        <v>199.25386141935485</v>
      </c>
      <c r="K31521" s="50">
        <v>23382</v>
      </c>
    </row>
    <row r="31522" spans="1:11">
      <c r="A31522" s="777">
        <v>35462</v>
      </c>
      <c r="B31522" t="s">
        <v>1900</v>
      </c>
      <c r="C31522" t="s">
        <v>1258</v>
      </c>
      <c r="D31522" t="s">
        <v>1880</v>
      </c>
      <c r="E31522" t="s">
        <v>1028</v>
      </c>
      <c r="F31522" t="s">
        <v>1289</v>
      </c>
      <c r="G31522">
        <v>2</v>
      </c>
      <c r="H31522">
        <v>1997</v>
      </c>
      <c r="I31522" t="s">
        <v>1883</v>
      </c>
      <c r="J31522" s="50">
        <v>14.384591483870969</v>
      </c>
      <c r="K31522" s="50">
        <v>1688</v>
      </c>
    </row>
    <row r="31523" spans="1:11">
      <c r="A31523" s="777">
        <v>35490</v>
      </c>
      <c r="B31523" t="s">
        <v>1899</v>
      </c>
      <c r="C31523" t="s">
        <v>1258</v>
      </c>
      <c r="D31523" t="s">
        <v>1880</v>
      </c>
      <c r="E31523" t="s">
        <v>1028</v>
      </c>
      <c r="F31523" t="s">
        <v>1289</v>
      </c>
      <c r="G31523">
        <v>3</v>
      </c>
      <c r="H31523">
        <v>1997</v>
      </c>
      <c r="I31523" t="s">
        <v>1883</v>
      </c>
      <c r="J31523" s="50">
        <v>203.15678967741937</v>
      </c>
      <c r="K31523" s="50">
        <v>23840</v>
      </c>
    </row>
    <row r="31524" spans="1:11">
      <c r="A31524" s="777">
        <v>35490</v>
      </c>
      <c r="B31524" t="s">
        <v>1900</v>
      </c>
      <c r="C31524" t="s">
        <v>1258</v>
      </c>
      <c r="D31524" t="s">
        <v>1880</v>
      </c>
      <c r="E31524" t="s">
        <v>1028</v>
      </c>
      <c r="F31524" t="s">
        <v>1289</v>
      </c>
      <c r="G31524">
        <v>3</v>
      </c>
      <c r="H31524">
        <v>1997</v>
      </c>
      <c r="I31524" t="s">
        <v>1883</v>
      </c>
      <c r="J31524" s="50">
        <v>7.1922957419354843</v>
      </c>
      <c r="K31524" s="50">
        <v>844</v>
      </c>
    </row>
    <row r="31525" spans="1:11">
      <c r="A31525" s="777">
        <v>35490</v>
      </c>
      <c r="B31525" t="s">
        <v>1901</v>
      </c>
      <c r="C31525" t="s">
        <v>1258</v>
      </c>
      <c r="D31525" t="s">
        <v>1880</v>
      </c>
      <c r="E31525" t="s">
        <v>1028</v>
      </c>
      <c r="F31525" t="s">
        <v>1289</v>
      </c>
      <c r="G31525">
        <v>3</v>
      </c>
      <c r="H31525">
        <v>1997</v>
      </c>
      <c r="I31525" t="s">
        <v>1883</v>
      </c>
      <c r="J31525" s="50">
        <v>217.31981754838711</v>
      </c>
      <c r="K31525" s="50">
        <v>25502</v>
      </c>
    </row>
    <row r="31526" spans="1:11">
      <c r="A31526" s="777">
        <v>35521</v>
      </c>
      <c r="B31526" t="s">
        <v>1899</v>
      </c>
      <c r="C31526" t="s">
        <v>1258</v>
      </c>
      <c r="D31526" t="s">
        <v>1880</v>
      </c>
      <c r="E31526" t="s">
        <v>1028</v>
      </c>
      <c r="F31526" t="s">
        <v>1289</v>
      </c>
      <c r="G31526">
        <v>4</v>
      </c>
      <c r="H31526">
        <v>1997</v>
      </c>
      <c r="I31526" t="s">
        <v>1881</v>
      </c>
      <c r="J31526" s="50">
        <v>104.64619870967742</v>
      </c>
      <c r="K31526" s="50">
        <v>12280</v>
      </c>
    </row>
    <row r="31527" spans="1:11">
      <c r="A31527" s="777">
        <v>35551</v>
      </c>
      <c r="B31527" t="s">
        <v>1899</v>
      </c>
      <c r="C31527" t="s">
        <v>1258</v>
      </c>
      <c r="D31527" t="s">
        <v>1880</v>
      </c>
      <c r="E31527" t="s">
        <v>1028</v>
      </c>
      <c r="F31527" t="s">
        <v>1289</v>
      </c>
      <c r="G31527">
        <v>5</v>
      </c>
      <c r="H31527">
        <v>1997</v>
      </c>
      <c r="I31527" t="s">
        <v>1881</v>
      </c>
      <c r="J31527" s="50">
        <v>411.92936477419357</v>
      </c>
      <c r="K31527" s="50">
        <v>48339</v>
      </c>
    </row>
    <row r="31528" spans="1:11">
      <c r="A31528" s="777">
        <v>35582</v>
      </c>
      <c r="B31528" t="s">
        <v>1899</v>
      </c>
      <c r="C31528" t="s">
        <v>1258</v>
      </c>
      <c r="D31528" t="s">
        <v>1880</v>
      </c>
      <c r="E31528" t="s">
        <v>1028</v>
      </c>
      <c r="F31528" t="s">
        <v>1289</v>
      </c>
      <c r="G31528">
        <v>6</v>
      </c>
      <c r="H31528">
        <v>1997</v>
      </c>
      <c r="I31528" t="s">
        <v>1881</v>
      </c>
      <c r="J31528" s="50">
        <v>99.226411870967752</v>
      </c>
      <c r="K31528" s="50">
        <v>11644</v>
      </c>
    </row>
    <row r="31529" spans="1:11">
      <c r="A31529" s="777">
        <v>35582</v>
      </c>
      <c r="B31529" t="s">
        <v>1900</v>
      </c>
      <c r="C31529" t="s">
        <v>1258</v>
      </c>
      <c r="D31529" t="s">
        <v>1880</v>
      </c>
      <c r="E31529" t="s">
        <v>1028</v>
      </c>
      <c r="F31529" t="s">
        <v>1289</v>
      </c>
      <c r="G31529">
        <v>6</v>
      </c>
      <c r="H31529">
        <v>1997</v>
      </c>
      <c r="I31529" t="s">
        <v>1881</v>
      </c>
      <c r="J31529" s="50">
        <v>7.1922957419354843</v>
      </c>
      <c r="K31529" s="50">
        <v>844</v>
      </c>
    </row>
    <row r="31530" spans="1:11">
      <c r="A31530" s="777">
        <v>35612</v>
      </c>
      <c r="B31530" t="s">
        <v>1899</v>
      </c>
      <c r="C31530" t="s">
        <v>1258</v>
      </c>
      <c r="D31530" t="s">
        <v>1880</v>
      </c>
      <c r="E31530" t="s">
        <v>1028</v>
      </c>
      <c r="F31530" t="s">
        <v>1289</v>
      </c>
      <c r="G31530">
        <v>7</v>
      </c>
      <c r="H31530">
        <v>1997</v>
      </c>
      <c r="I31530" t="s">
        <v>1888</v>
      </c>
      <c r="J31530" s="50">
        <v>302.09346451612902</v>
      </c>
      <c r="K31530" s="50">
        <v>35450</v>
      </c>
    </row>
    <row r="31531" spans="1:11">
      <c r="A31531" s="777">
        <v>35612</v>
      </c>
      <c r="B31531" t="s">
        <v>1900</v>
      </c>
      <c r="C31531" t="s">
        <v>1258</v>
      </c>
      <c r="D31531" t="s">
        <v>1880</v>
      </c>
      <c r="E31531" t="s">
        <v>1028</v>
      </c>
      <c r="F31531" t="s">
        <v>1289</v>
      </c>
      <c r="G31531">
        <v>7</v>
      </c>
      <c r="H31531">
        <v>1997</v>
      </c>
      <c r="I31531" t="s">
        <v>1888</v>
      </c>
      <c r="J31531" s="50">
        <v>14.384591483870969</v>
      </c>
      <c r="K31531" s="50">
        <v>1688</v>
      </c>
    </row>
    <row r="31532" spans="1:11">
      <c r="A31532" s="777">
        <v>35643</v>
      </c>
      <c r="B31532" t="s">
        <v>1901</v>
      </c>
      <c r="C31532" t="s">
        <v>1258</v>
      </c>
      <c r="D31532" t="s">
        <v>1880</v>
      </c>
      <c r="E31532" t="s">
        <v>1028</v>
      </c>
      <c r="F31532" t="s">
        <v>1289</v>
      </c>
      <c r="G31532">
        <v>8</v>
      </c>
      <c r="H31532">
        <v>1997</v>
      </c>
      <c r="I31532" t="s">
        <v>1888</v>
      </c>
      <c r="J31532" s="50">
        <v>17.963696000000002</v>
      </c>
      <c r="K31532" s="50">
        <v>2108</v>
      </c>
    </row>
    <row r="31533" spans="1:11">
      <c r="A31533" s="777">
        <v>35674</v>
      </c>
      <c r="B31533" t="s">
        <v>1899</v>
      </c>
      <c r="C31533" t="s">
        <v>1258</v>
      </c>
      <c r="D31533" t="s">
        <v>1880</v>
      </c>
      <c r="E31533" t="s">
        <v>1028</v>
      </c>
      <c r="F31533" t="s">
        <v>1289</v>
      </c>
      <c r="G31533">
        <v>9</v>
      </c>
      <c r="H31533">
        <v>1997</v>
      </c>
      <c r="I31533" t="s">
        <v>1888</v>
      </c>
      <c r="J31533" s="50">
        <v>231.21867341935484</v>
      </c>
      <c r="K31533" s="50">
        <v>27133</v>
      </c>
    </row>
    <row r="31534" spans="1:11">
      <c r="A31534" s="777">
        <v>35704</v>
      </c>
      <c r="B31534" t="s">
        <v>1899</v>
      </c>
      <c r="C31534" t="s">
        <v>1258</v>
      </c>
      <c r="D31534" t="s">
        <v>1880</v>
      </c>
      <c r="E31534" t="s">
        <v>1028</v>
      </c>
      <c r="F31534" t="s">
        <v>1289</v>
      </c>
      <c r="G31534">
        <v>10</v>
      </c>
      <c r="H31534">
        <v>1997</v>
      </c>
      <c r="I31534" t="s">
        <v>1889</v>
      </c>
      <c r="J31534" s="50">
        <v>106.22270903225807</v>
      </c>
      <c r="K31534" s="50">
        <v>12465</v>
      </c>
    </row>
    <row r="31535" spans="1:11">
      <c r="A31535" s="777">
        <v>35735</v>
      </c>
      <c r="B31535" t="s">
        <v>1899</v>
      </c>
      <c r="C31535" t="s">
        <v>1258</v>
      </c>
      <c r="D31535" t="s">
        <v>1880</v>
      </c>
      <c r="E31535" t="s">
        <v>1028</v>
      </c>
      <c r="F31535" t="s">
        <v>1289</v>
      </c>
      <c r="G31535">
        <v>11</v>
      </c>
      <c r="H31535">
        <v>1997</v>
      </c>
      <c r="I31535" t="s">
        <v>1889</v>
      </c>
      <c r="J31535" s="50">
        <v>211.34612167741938</v>
      </c>
      <c r="K31535" s="50">
        <v>24801</v>
      </c>
    </row>
    <row r="31536" spans="1:11">
      <c r="A31536" s="777">
        <v>35765</v>
      </c>
      <c r="B31536" t="s">
        <v>1899</v>
      </c>
      <c r="C31536" t="s">
        <v>1258</v>
      </c>
      <c r="D31536" t="s">
        <v>1880</v>
      </c>
      <c r="E31536" t="s">
        <v>1028</v>
      </c>
      <c r="F31536" t="s">
        <v>1289</v>
      </c>
      <c r="G31536">
        <v>12</v>
      </c>
      <c r="H31536">
        <v>1997</v>
      </c>
      <c r="I31536" t="s">
        <v>1889</v>
      </c>
      <c r="J31536" s="50">
        <v>482.72746077419356</v>
      </c>
      <c r="K31536" s="50">
        <v>56647</v>
      </c>
    </row>
    <row r="31537" spans="1:11">
      <c r="A31537" s="777">
        <v>35765</v>
      </c>
      <c r="B31537" t="s">
        <v>1900</v>
      </c>
      <c r="C31537" t="s">
        <v>1258</v>
      </c>
      <c r="D31537" t="s">
        <v>1880</v>
      </c>
      <c r="E31537" t="s">
        <v>1028</v>
      </c>
      <c r="F31537" t="s">
        <v>1289</v>
      </c>
      <c r="G31537">
        <v>12</v>
      </c>
      <c r="H31537">
        <v>1997</v>
      </c>
      <c r="I31537" t="s">
        <v>1889</v>
      </c>
      <c r="J31537" s="50">
        <v>21.576887225806452</v>
      </c>
      <c r="K31537" s="50">
        <v>2532</v>
      </c>
    </row>
    <row r="31538" spans="1:11">
      <c r="A31538" s="777">
        <v>35765</v>
      </c>
      <c r="B31538" t="s">
        <v>1901</v>
      </c>
      <c r="C31538" t="s">
        <v>1258</v>
      </c>
      <c r="D31538" t="s">
        <v>1880</v>
      </c>
      <c r="E31538" t="s">
        <v>1028</v>
      </c>
      <c r="F31538" t="s">
        <v>1289</v>
      </c>
      <c r="G31538">
        <v>12</v>
      </c>
      <c r="H31538">
        <v>1997</v>
      </c>
      <c r="I31538" t="s">
        <v>1889</v>
      </c>
      <c r="J31538" s="50">
        <v>20.997413161290321</v>
      </c>
      <c r="K31538" s="50">
        <v>2464</v>
      </c>
    </row>
    <row r="31539" spans="1:11">
      <c r="A31539" s="777">
        <v>35796</v>
      </c>
      <c r="B31539" t="s">
        <v>1899</v>
      </c>
      <c r="C31539" t="s">
        <v>1258</v>
      </c>
      <c r="D31539" t="s">
        <v>1880</v>
      </c>
      <c r="E31539" t="s">
        <v>1028</v>
      </c>
      <c r="F31539" t="s">
        <v>1289</v>
      </c>
      <c r="G31539">
        <v>1</v>
      </c>
      <c r="H31539">
        <v>1998</v>
      </c>
      <c r="I31539" t="s">
        <v>1883</v>
      </c>
      <c r="J31539" s="50">
        <v>254.77258980645163</v>
      </c>
      <c r="K31539" s="50">
        <v>29897</v>
      </c>
    </row>
    <row r="31540" spans="1:11">
      <c r="A31540" s="777">
        <v>35827</v>
      </c>
      <c r="B31540" t="s">
        <v>1899</v>
      </c>
      <c r="C31540" t="s">
        <v>1258</v>
      </c>
      <c r="D31540" t="s">
        <v>1880</v>
      </c>
      <c r="E31540" t="s">
        <v>1028</v>
      </c>
      <c r="F31540" t="s">
        <v>1289</v>
      </c>
      <c r="G31540">
        <v>2</v>
      </c>
      <c r="H31540">
        <v>1998</v>
      </c>
      <c r="I31540" t="s">
        <v>1883</v>
      </c>
      <c r="J31540" s="50">
        <v>709.65973045161297</v>
      </c>
      <c r="K31540" s="50">
        <v>83277</v>
      </c>
    </row>
    <row r="31541" spans="1:11">
      <c r="A31541" s="777">
        <v>35855</v>
      </c>
      <c r="B31541" t="s">
        <v>1899</v>
      </c>
      <c r="C31541" t="s">
        <v>1258</v>
      </c>
      <c r="D31541" t="s">
        <v>1880</v>
      </c>
      <c r="E31541" t="s">
        <v>1028</v>
      </c>
      <c r="F31541" t="s">
        <v>1289</v>
      </c>
      <c r="G31541">
        <v>3</v>
      </c>
      <c r="H31541">
        <v>1998</v>
      </c>
      <c r="I31541" t="s">
        <v>1883</v>
      </c>
      <c r="J31541" s="50">
        <v>422.44511470967745</v>
      </c>
      <c r="K31541" s="50">
        <v>49573</v>
      </c>
    </row>
    <row r="31542" spans="1:11">
      <c r="A31542" s="777">
        <v>35947</v>
      </c>
      <c r="B31542" t="s">
        <v>1899</v>
      </c>
      <c r="C31542" t="s">
        <v>1258</v>
      </c>
      <c r="D31542" t="s">
        <v>1880</v>
      </c>
      <c r="E31542" t="s">
        <v>1028</v>
      </c>
      <c r="F31542" t="s">
        <v>1289</v>
      </c>
      <c r="G31542">
        <v>6</v>
      </c>
      <c r="H31542">
        <v>1998</v>
      </c>
      <c r="I31542" t="s">
        <v>1881</v>
      </c>
      <c r="J31542" s="50">
        <v>85.480946193548391</v>
      </c>
      <c r="K31542" s="50">
        <v>10031</v>
      </c>
    </row>
    <row r="31543" spans="1:11">
      <c r="A31543" s="777">
        <v>36039</v>
      </c>
      <c r="B31543" t="s">
        <v>1899</v>
      </c>
      <c r="C31543" t="s">
        <v>1258</v>
      </c>
      <c r="D31543" t="s">
        <v>1880</v>
      </c>
      <c r="E31543" t="s">
        <v>1028</v>
      </c>
      <c r="F31543" t="s">
        <v>1289</v>
      </c>
      <c r="G31543">
        <v>9</v>
      </c>
      <c r="H31543">
        <v>1998</v>
      </c>
      <c r="I31543" t="s">
        <v>1888</v>
      </c>
      <c r="J31543" s="50">
        <v>97.181209290322585</v>
      </c>
      <c r="K31543" s="50">
        <v>11404</v>
      </c>
    </row>
    <row r="31544" spans="1:11">
      <c r="A31544" s="777">
        <v>36069</v>
      </c>
      <c r="B31544" t="s">
        <v>1899</v>
      </c>
      <c r="C31544" t="s">
        <v>1258</v>
      </c>
      <c r="D31544" t="s">
        <v>1880</v>
      </c>
      <c r="E31544" t="s">
        <v>1028</v>
      </c>
      <c r="F31544" t="s">
        <v>1289</v>
      </c>
      <c r="G31544">
        <v>10</v>
      </c>
      <c r="H31544">
        <v>1998</v>
      </c>
      <c r="I31544" t="s">
        <v>1889</v>
      </c>
      <c r="J31544" s="50">
        <v>89.767349935483878</v>
      </c>
      <c r="K31544" s="50">
        <v>10534</v>
      </c>
    </row>
    <row r="31545" spans="1:11">
      <c r="A31545" s="777">
        <v>36069</v>
      </c>
      <c r="B31545" t="s">
        <v>1900</v>
      </c>
      <c r="C31545" t="s">
        <v>1258</v>
      </c>
      <c r="D31545" t="s">
        <v>1880</v>
      </c>
      <c r="E31545" t="s">
        <v>1028</v>
      </c>
      <c r="F31545" t="s">
        <v>1289</v>
      </c>
      <c r="G31545">
        <v>10</v>
      </c>
      <c r="H31545">
        <v>1998</v>
      </c>
      <c r="I31545" t="s">
        <v>1889</v>
      </c>
      <c r="J31545" s="50">
        <v>21.593930580645164</v>
      </c>
      <c r="K31545" s="50">
        <v>2534</v>
      </c>
    </row>
    <row r="31546" spans="1:11">
      <c r="A31546" s="777">
        <v>36069</v>
      </c>
      <c r="B31546" t="s">
        <v>1901</v>
      </c>
      <c r="C31546" t="s">
        <v>1258</v>
      </c>
      <c r="D31546" t="s">
        <v>1880</v>
      </c>
      <c r="E31546" t="s">
        <v>1028</v>
      </c>
      <c r="F31546" t="s">
        <v>1289</v>
      </c>
      <c r="G31546">
        <v>10</v>
      </c>
      <c r="H31546">
        <v>1998</v>
      </c>
      <c r="I31546" t="s">
        <v>1889</v>
      </c>
      <c r="J31546" s="50">
        <v>81.808103225806462</v>
      </c>
      <c r="K31546" s="50">
        <v>9600</v>
      </c>
    </row>
    <row r="31547" spans="1:11">
      <c r="A31547" s="777">
        <v>36161</v>
      </c>
      <c r="B31547" t="s">
        <v>1899</v>
      </c>
      <c r="C31547" t="s">
        <v>1258</v>
      </c>
      <c r="D31547" t="s">
        <v>1880</v>
      </c>
      <c r="E31547" t="s">
        <v>1028</v>
      </c>
      <c r="F31547" t="s">
        <v>1289</v>
      </c>
      <c r="G31547">
        <v>1</v>
      </c>
      <c r="H31547">
        <v>1999</v>
      </c>
      <c r="I31547" t="s">
        <v>1883</v>
      </c>
      <c r="J31547" s="50">
        <v>181.58842412903226</v>
      </c>
      <c r="K31547" s="50">
        <v>21309</v>
      </c>
    </row>
    <row r="31548" spans="1:11">
      <c r="A31548" s="777">
        <v>36192</v>
      </c>
      <c r="B31548" t="s">
        <v>1899</v>
      </c>
      <c r="C31548" t="s">
        <v>1258</v>
      </c>
      <c r="D31548" t="s">
        <v>1880</v>
      </c>
      <c r="E31548" t="s">
        <v>1028</v>
      </c>
      <c r="F31548" t="s">
        <v>1289</v>
      </c>
      <c r="G31548">
        <v>2</v>
      </c>
      <c r="H31548">
        <v>1999</v>
      </c>
      <c r="I31548" t="s">
        <v>1883</v>
      </c>
      <c r="J31548" s="50">
        <v>246.81334309677422</v>
      </c>
      <c r="K31548" s="50">
        <v>28963</v>
      </c>
    </row>
    <row r="31549" spans="1:11">
      <c r="A31549" s="777">
        <v>36192</v>
      </c>
      <c r="B31549" t="s">
        <v>1900</v>
      </c>
      <c r="C31549" t="s">
        <v>1258</v>
      </c>
      <c r="D31549" t="s">
        <v>1880</v>
      </c>
      <c r="E31549" t="s">
        <v>1028</v>
      </c>
      <c r="F31549" t="s">
        <v>1289</v>
      </c>
      <c r="G31549">
        <v>2</v>
      </c>
      <c r="H31549">
        <v>1999</v>
      </c>
      <c r="I31549" t="s">
        <v>1883</v>
      </c>
      <c r="J31549" s="50">
        <v>7.6695096774193547E-2</v>
      </c>
      <c r="K31549" s="50">
        <v>9</v>
      </c>
    </row>
    <row r="31550" spans="1:11">
      <c r="A31550" s="777">
        <v>36281</v>
      </c>
      <c r="B31550" t="s">
        <v>1899</v>
      </c>
      <c r="C31550" t="s">
        <v>1258</v>
      </c>
      <c r="D31550" t="s">
        <v>1880</v>
      </c>
      <c r="E31550" t="s">
        <v>1028</v>
      </c>
      <c r="F31550" t="s">
        <v>1289</v>
      </c>
      <c r="G31550">
        <v>5</v>
      </c>
      <c r="H31550">
        <v>1999</v>
      </c>
      <c r="I31550" t="s">
        <v>1881</v>
      </c>
      <c r="J31550" s="50">
        <v>99.209368516129032</v>
      </c>
      <c r="K31550" s="50">
        <v>11642</v>
      </c>
    </row>
    <row r="31551" spans="1:11">
      <c r="A31551" s="777">
        <v>36312</v>
      </c>
      <c r="B31551" t="s">
        <v>1899</v>
      </c>
      <c r="C31551" t="s">
        <v>1258</v>
      </c>
      <c r="D31551" t="s">
        <v>1880</v>
      </c>
      <c r="E31551" t="s">
        <v>1028</v>
      </c>
      <c r="F31551" t="s">
        <v>1289</v>
      </c>
      <c r="G31551">
        <v>6</v>
      </c>
      <c r="H31551">
        <v>1999</v>
      </c>
      <c r="I31551" t="s">
        <v>1881</v>
      </c>
      <c r="J31551" s="50">
        <v>97.181209290322585</v>
      </c>
      <c r="K31551" s="50">
        <v>11404</v>
      </c>
    </row>
    <row r="31552" spans="1:11">
      <c r="A31552" s="777">
        <v>36404</v>
      </c>
      <c r="B31552" t="s">
        <v>1899</v>
      </c>
      <c r="C31552" t="s">
        <v>1258</v>
      </c>
      <c r="D31552" t="s">
        <v>1880</v>
      </c>
      <c r="E31552" t="s">
        <v>1028</v>
      </c>
      <c r="F31552" t="s">
        <v>1289</v>
      </c>
      <c r="G31552">
        <v>9</v>
      </c>
      <c r="H31552">
        <v>1999</v>
      </c>
      <c r="I31552" t="s">
        <v>1888</v>
      </c>
      <c r="J31552" s="50">
        <v>94.488359225806462</v>
      </c>
      <c r="K31552" s="50">
        <v>11088</v>
      </c>
    </row>
    <row r="31553" spans="1:11">
      <c r="A31553" s="777">
        <v>36404</v>
      </c>
      <c r="B31553" t="s">
        <v>1900</v>
      </c>
      <c r="C31553" t="s">
        <v>1258</v>
      </c>
      <c r="D31553" t="s">
        <v>1880</v>
      </c>
      <c r="E31553" t="s">
        <v>1028</v>
      </c>
      <c r="F31553" t="s">
        <v>1289</v>
      </c>
      <c r="G31553">
        <v>9</v>
      </c>
      <c r="H31553">
        <v>1999</v>
      </c>
      <c r="I31553" t="s">
        <v>1888</v>
      </c>
      <c r="J31553" s="50">
        <v>14.401634838709679</v>
      </c>
      <c r="K31553" s="50">
        <v>1690</v>
      </c>
    </row>
    <row r="31554" spans="1:11">
      <c r="A31554" s="777">
        <v>36434</v>
      </c>
      <c r="B31554" t="s">
        <v>1899</v>
      </c>
      <c r="C31554" t="s">
        <v>1258</v>
      </c>
      <c r="D31554" t="s">
        <v>1880</v>
      </c>
      <c r="E31554" t="s">
        <v>1028</v>
      </c>
      <c r="F31554" t="s">
        <v>1289</v>
      </c>
      <c r="G31554">
        <v>10</v>
      </c>
      <c r="H31554">
        <v>1999</v>
      </c>
      <c r="I31554" t="s">
        <v>1889</v>
      </c>
      <c r="J31554" s="50">
        <v>94.386099096774203</v>
      </c>
      <c r="K31554" s="50">
        <v>11076</v>
      </c>
    </row>
    <row r="31555" spans="1:11">
      <c r="A31555" s="777">
        <v>36465</v>
      </c>
      <c r="B31555" t="s">
        <v>1899</v>
      </c>
      <c r="C31555" t="s">
        <v>1258</v>
      </c>
      <c r="D31555" t="s">
        <v>1880</v>
      </c>
      <c r="E31555" t="s">
        <v>1028</v>
      </c>
      <c r="F31555" t="s">
        <v>1289</v>
      </c>
      <c r="G31555">
        <v>11</v>
      </c>
      <c r="H31555">
        <v>1999</v>
      </c>
      <c r="I31555" t="s">
        <v>1889</v>
      </c>
      <c r="J31555" s="50">
        <v>193.7147710967742</v>
      </c>
      <c r="K31555" s="50">
        <v>22732</v>
      </c>
    </row>
    <row r="31556" spans="1:11">
      <c r="A31556" s="777">
        <v>36465</v>
      </c>
      <c r="B31556" t="s">
        <v>1900</v>
      </c>
      <c r="C31556" t="s">
        <v>1258</v>
      </c>
      <c r="D31556" t="s">
        <v>1880</v>
      </c>
      <c r="E31556" t="s">
        <v>1028</v>
      </c>
      <c r="F31556" t="s">
        <v>1289</v>
      </c>
      <c r="G31556">
        <v>11</v>
      </c>
      <c r="H31556">
        <v>1999</v>
      </c>
      <c r="I31556" t="s">
        <v>1889</v>
      </c>
      <c r="J31556" s="50">
        <v>35.99556541935484</v>
      </c>
      <c r="K31556" s="50">
        <v>4224</v>
      </c>
    </row>
    <row r="31557" spans="1:11">
      <c r="A31557" s="777">
        <v>36495</v>
      </c>
      <c r="B31557" t="s">
        <v>1901</v>
      </c>
      <c r="C31557" t="s">
        <v>1258</v>
      </c>
      <c r="D31557" t="s">
        <v>1880</v>
      </c>
      <c r="E31557" t="s">
        <v>1028</v>
      </c>
      <c r="F31557" t="s">
        <v>1289</v>
      </c>
      <c r="G31557">
        <v>12</v>
      </c>
      <c r="H31557">
        <v>1999</v>
      </c>
      <c r="I31557" t="s">
        <v>1889</v>
      </c>
      <c r="J31557" s="50">
        <v>31.700640000000003</v>
      </c>
      <c r="K31557" s="50">
        <v>3720</v>
      </c>
    </row>
    <row r="31558" spans="1:11">
      <c r="A31558" s="777">
        <v>36526</v>
      </c>
      <c r="B31558" t="s">
        <v>1899</v>
      </c>
      <c r="C31558" t="s">
        <v>1258</v>
      </c>
      <c r="D31558" t="s">
        <v>1880</v>
      </c>
      <c r="E31558" t="s">
        <v>1028</v>
      </c>
      <c r="F31558" t="s">
        <v>1289</v>
      </c>
      <c r="G31558">
        <v>1</v>
      </c>
      <c r="H31558">
        <v>2000</v>
      </c>
      <c r="I31558" t="s">
        <v>1883</v>
      </c>
      <c r="J31558" s="50">
        <v>105.27680283870968</v>
      </c>
      <c r="K31558" s="50">
        <v>12354</v>
      </c>
    </row>
    <row r="31559" spans="1:11">
      <c r="A31559" s="777">
        <v>36557</v>
      </c>
      <c r="B31559" t="s">
        <v>1899</v>
      </c>
      <c r="C31559" t="s">
        <v>1258</v>
      </c>
      <c r="D31559" t="s">
        <v>1880</v>
      </c>
      <c r="E31559" t="s">
        <v>1028</v>
      </c>
      <c r="F31559" t="s">
        <v>1289</v>
      </c>
      <c r="G31559">
        <v>2</v>
      </c>
      <c r="H31559">
        <v>2000</v>
      </c>
      <c r="I31559" t="s">
        <v>1883</v>
      </c>
      <c r="J31559" s="50">
        <v>94.488359225806462</v>
      </c>
      <c r="K31559" s="50">
        <v>11088</v>
      </c>
    </row>
    <row r="31560" spans="1:11">
      <c r="A31560" s="777">
        <v>36557</v>
      </c>
      <c r="B31560" t="s">
        <v>1900</v>
      </c>
      <c r="C31560" t="s">
        <v>1258</v>
      </c>
      <c r="D31560" t="s">
        <v>1880</v>
      </c>
      <c r="E31560" t="s">
        <v>1028</v>
      </c>
      <c r="F31560" t="s">
        <v>1289</v>
      </c>
      <c r="G31560">
        <v>2</v>
      </c>
      <c r="H31560">
        <v>2000</v>
      </c>
      <c r="I31560" t="s">
        <v>1883</v>
      </c>
      <c r="J31560" s="50">
        <v>68.028550838709677</v>
      </c>
      <c r="K31560" s="50">
        <v>7983</v>
      </c>
    </row>
    <row r="31561" spans="1:11">
      <c r="A31561" s="777">
        <v>36557</v>
      </c>
      <c r="B31561" t="s">
        <v>1901</v>
      </c>
      <c r="C31561" t="s">
        <v>1258</v>
      </c>
      <c r="D31561" t="s">
        <v>1880</v>
      </c>
      <c r="E31561" t="s">
        <v>1028</v>
      </c>
      <c r="F31561" t="s">
        <v>1289</v>
      </c>
      <c r="G31561">
        <v>2</v>
      </c>
      <c r="H31561">
        <v>2000</v>
      </c>
      <c r="I31561" t="s">
        <v>1883</v>
      </c>
      <c r="J31561" s="50">
        <v>75.84292903225807</v>
      </c>
      <c r="K31561" s="50">
        <v>8900</v>
      </c>
    </row>
    <row r="31562" spans="1:11">
      <c r="A31562" s="777">
        <v>36586</v>
      </c>
      <c r="B31562" t="s">
        <v>1899</v>
      </c>
      <c r="C31562" t="s">
        <v>1258</v>
      </c>
      <c r="D31562" t="s">
        <v>1880</v>
      </c>
      <c r="E31562" t="s">
        <v>1028</v>
      </c>
      <c r="F31562" t="s">
        <v>1289</v>
      </c>
      <c r="G31562">
        <v>3</v>
      </c>
      <c r="H31562">
        <v>2000</v>
      </c>
      <c r="I31562" t="s">
        <v>1883</v>
      </c>
      <c r="J31562" s="50">
        <v>198.41873703225806</v>
      </c>
      <c r="K31562" s="50">
        <v>23284</v>
      </c>
    </row>
    <row r="31563" spans="1:11">
      <c r="A31563" s="777">
        <v>36586</v>
      </c>
      <c r="B31563" t="s">
        <v>1901</v>
      </c>
      <c r="C31563" t="s">
        <v>1258</v>
      </c>
      <c r="D31563" t="s">
        <v>1880</v>
      </c>
      <c r="E31563" t="s">
        <v>1028</v>
      </c>
      <c r="F31563" t="s">
        <v>1289</v>
      </c>
      <c r="G31563">
        <v>3</v>
      </c>
      <c r="H31563">
        <v>2000</v>
      </c>
      <c r="I31563" t="s">
        <v>1883</v>
      </c>
      <c r="J31563" s="50">
        <v>21.304193548387097</v>
      </c>
      <c r="K31563" s="50">
        <v>2500</v>
      </c>
    </row>
    <row r="31564" spans="1:11">
      <c r="A31564" s="777">
        <v>36617</v>
      </c>
      <c r="B31564" t="s">
        <v>1900</v>
      </c>
      <c r="C31564" t="s">
        <v>1258</v>
      </c>
      <c r="D31564" t="s">
        <v>1880</v>
      </c>
      <c r="E31564" t="s">
        <v>1028</v>
      </c>
      <c r="F31564" t="s">
        <v>1289</v>
      </c>
      <c r="G31564">
        <v>4</v>
      </c>
      <c r="H31564">
        <v>2000</v>
      </c>
      <c r="I31564" t="s">
        <v>1881</v>
      </c>
      <c r="J31564" s="50">
        <v>104.65472038709679</v>
      </c>
      <c r="K31564" s="50">
        <v>12281</v>
      </c>
    </row>
    <row r="31565" spans="1:11">
      <c r="A31565" s="777">
        <v>36647</v>
      </c>
      <c r="B31565" t="s">
        <v>1899</v>
      </c>
      <c r="C31565" t="s">
        <v>1258</v>
      </c>
      <c r="D31565" t="s">
        <v>1880</v>
      </c>
      <c r="E31565" t="s">
        <v>1028</v>
      </c>
      <c r="F31565" t="s">
        <v>1289</v>
      </c>
      <c r="G31565">
        <v>5</v>
      </c>
      <c r="H31565">
        <v>2000</v>
      </c>
      <c r="I31565" t="s">
        <v>1881</v>
      </c>
      <c r="J31565" s="50">
        <v>198.42725870967743</v>
      </c>
      <c r="K31565" s="50">
        <v>23285</v>
      </c>
    </row>
    <row r="31566" spans="1:11">
      <c r="A31566" s="777">
        <v>36647</v>
      </c>
      <c r="B31566" t="s">
        <v>1900</v>
      </c>
      <c r="C31566" t="s">
        <v>1258</v>
      </c>
      <c r="D31566" t="s">
        <v>1880</v>
      </c>
      <c r="E31566" t="s">
        <v>1028</v>
      </c>
      <c r="F31566" t="s">
        <v>1289</v>
      </c>
      <c r="G31566">
        <v>5</v>
      </c>
      <c r="H31566">
        <v>2000</v>
      </c>
      <c r="I31566" t="s">
        <v>1881</v>
      </c>
      <c r="J31566" s="50">
        <v>119.05635522580646</v>
      </c>
      <c r="K31566" s="50">
        <v>13971</v>
      </c>
    </row>
    <row r="31567" spans="1:11">
      <c r="A31567" s="777">
        <v>36678</v>
      </c>
      <c r="B31567" t="s">
        <v>1899</v>
      </c>
      <c r="C31567" t="s">
        <v>1258</v>
      </c>
      <c r="D31567" t="s">
        <v>1880</v>
      </c>
      <c r="E31567" t="s">
        <v>1028</v>
      </c>
      <c r="F31567" t="s">
        <v>1289</v>
      </c>
      <c r="G31567">
        <v>6</v>
      </c>
      <c r="H31567">
        <v>2000</v>
      </c>
      <c r="I31567" t="s">
        <v>1881</v>
      </c>
      <c r="J31567" s="50">
        <v>193.59546761290324</v>
      </c>
      <c r="K31567" s="50">
        <v>22718</v>
      </c>
    </row>
    <row r="31568" spans="1:11">
      <c r="A31568" s="777">
        <v>36678</v>
      </c>
      <c r="B31568" t="s">
        <v>1901</v>
      </c>
      <c r="C31568" t="s">
        <v>1258</v>
      </c>
      <c r="D31568" t="s">
        <v>1880</v>
      </c>
      <c r="E31568" t="s">
        <v>1028</v>
      </c>
      <c r="F31568" t="s">
        <v>1289</v>
      </c>
      <c r="G31568">
        <v>6</v>
      </c>
      <c r="H31568">
        <v>2000</v>
      </c>
      <c r="I31568" t="s">
        <v>1881</v>
      </c>
      <c r="J31568" s="50">
        <v>51.130064516129039</v>
      </c>
      <c r="K31568" s="50">
        <v>6000</v>
      </c>
    </row>
    <row r="31569" spans="1:11">
      <c r="A31569" s="777">
        <v>36708</v>
      </c>
      <c r="B31569" t="s">
        <v>1901</v>
      </c>
      <c r="C31569" t="s">
        <v>1258</v>
      </c>
      <c r="D31569" t="s">
        <v>1880</v>
      </c>
      <c r="E31569" t="s">
        <v>1028</v>
      </c>
      <c r="F31569" t="s">
        <v>1289</v>
      </c>
      <c r="G31569">
        <v>7</v>
      </c>
      <c r="H31569">
        <v>2000</v>
      </c>
      <c r="I31569" t="s">
        <v>1888</v>
      </c>
      <c r="J31569" s="50">
        <v>55.390903225806454</v>
      </c>
      <c r="K31569" s="50">
        <v>6500</v>
      </c>
    </row>
    <row r="31570" spans="1:11">
      <c r="A31570" s="777">
        <v>36739</v>
      </c>
      <c r="B31570" t="s">
        <v>1899</v>
      </c>
      <c r="C31570" t="s">
        <v>1258</v>
      </c>
      <c r="D31570" t="s">
        <v>1880</v>
      </c>
      <c r="E31570" t="s">
        <v>1028</v>
      </c>
      <c r="F31570" t="s">
        <v>1289</v>
      </c>
      <c r="G31570">
        <v>8</v>
      </c>
      <c r="H31570">
        <v>2000</v>
      </c>
      <c r="I31570" t="s">
        <v>1888</v>
      </c>
      <c r="J31570" s="50">
        <v>203.148268</v>
      </c>
      <c r="K31570" s="50">
        <v>23839</v>
      </c>
    </row>
    <row r="31571" spans="1:11">
      <c r="A31571" s="777">
        <v>36770</v>
      </c>
      <c r="B31571" t="s">
        <v>1899</v>
      </c>
      <c r="C31571" t="s">
        <v>1258</v>
      </c>
      <c r="D31571" t="s">
        <v>1880</v>
      </c>
      <c r="E31571" t="s">
        <v>1028</v>
      </c>
      <c r="F31571" t="s">
        <v>1289</v>
      </c>
      <c r="G31571">
        <v>9</v>
      </c>
      <c r="H31571">
        <v>2000</v>
      </c>
      <c r="I31571" t="s">
        <v>1888</v>
      </c>
      <c r="J31571" s="50">
        <v>315.45545470967744</v>
      </c>
      <c r="K31571" s="50">
        <v>37018</v>
      </c>
    </row>
    <row r="31572" spans="1:11">
      <c r="A31572" s="777">
        <v>36770</v>
      </c>
      <c r="B31572" t="s">
        <v>1900</v>
      </c>
      <c r="C31572" t="s">
        <v>1258</v>
      </c>
      <c r="D31572" t="s">
        <v>1880</v>
      </c>
      <c r="E31572" t="s">
        <v>1028</v>
      </c>
      <c r="F31572" t="s">
        <v>1289</v>
      </c>
      <c r="G31572">
        <v>9</v>
      </c>
      <c r="H31572">
        <v>2000</v>
      </c>
      <c r="I31572" t="s">
        <v>1888</v>
      </c>
      <c r="J31572" s="50">
        <v>152.44428735483871</v>
      </c>
      <c r="K31572" s="50">
        <v>17889</v>
      </c>
    </row>
    <row r="31573" spans="1:11">
      <c r="A31573" s="777">
        <v>36800</v>
      </c>
      <c r="B31573" t="s">
        <v>1900</v>
      </c>
      <c r="C31573" t="s">
        <v>1258</v>
      </c>
      <c r="D31573" t="s">
        <v>1880</v>
      </c>
      <c r="E31573" t="s">
        <v>1028</v>
      </c>
      <c r="F31573" t="s">
        <v>1289</v>
      </c>
      <c r="G31573">
        <v>10</v>
      </c>
      <c r="H31573">
        <v>2000</v>
      </c>
      <c r="I31573" t="s">
        <v>1889</v>
      </c>
      <c r="J31573" s="50">
        <v>102.04708709677421</v>
      </c>
      <c r="K31573" s="50">
        <v>11975</v>
      </c>
    </row>
    <row r="31574" spans="1:11">
      <c r="A31574" s="777">
        <v>36831</v>
      </c>
      <c r="B31574" t="s">
        <v>1899</v>
      </c>
      <c r="C31574" t="s">
        <v>1258</v>
      </c>
      <c r="D31574" t="s">
        <v>1880</v>
      </c>
      <c r="E31574" t="s">
        <v>1028</v>
      </c>
      <c r="F31574" t="s">
        <v>1289</v>
      </c>
      <c r="G31574">
        <v>11</v>
      </c>
      <c r="H31574">
        <v>2000</v>
      </c>
      <c r="I31574" t="s">
        <v>1889</v>
      </c>
      <c r="J31574" s="50">
        <v>103.93889948387097</v>
      </c>
      <c r="K31574" s="50">
        <v>12197</v>
      </c>
    </row>
    <row r="31575" spans="1:11">
      <c r="A31575" s="777">
        <v>36861</v>
      </c>
      <c r="B31575" t="s">
        <v>1899</v>
      </c>
      <c r="C31575" t="s">
        <v>1258</v>
      </c>
      <c r="D31575" t="s">
        <v>1880</v>
      </c>
      <c r="E31575" t="s">
        <v>1028</v>
      </c>
      <c r="F31575" t="s">
        <v>1289</v>
      </c>
      <c r="G31575">
        <v>12</v>
      </c>
      <c r="H31575">
        <v>2000</v>
      </c>
      <c r="I31575" t="s">
        <v>1889</v>
      </c>
      <c r="J31575" s="50">
        <v>193.61251096774197</v>
      </c>
      <c r="K31575" s="50">
        <v>22720</v>
      </c>
    </row>
    <row r="31576" spans="1:11">
      <c r="A31576" s="777">
        <v>36861</v>
      </c>
      <c r="B31576" t="s">
        <v>1900</v>
      </c>
      <c r="C31576" t="s">
        <v>1258</v>
      </c>
      <c r="D31576" t="s">
        <v>1880</v>
      </c>
      <c r="E31576" t="s">
        <v>1028</v>
      </c>
      <c r="F31576" t="s">
        <v>1289</v>
      </c>
      <c r="G31576">
        <v>12</v>
      </c>
      <c r="H31576">
        <v>2000</v>
      </c>
      <c r="I31576" t="s">
        <v>1889</v>
      </c>
      <c r="J31576" s="50">
        <v>170.07563793548385</v>
      </c>
      <c r="K31576" s="50">
        <v>19958</v>
      </c>
    </row>
    <row r="31577" spans="1:11">
      <c r="A31577" s="777">
        <v>36892</v>
      </c>
      <c r="B31577" t="s">
        <v>1899</v>
      </c>
      <c r="C31577" t="s">
        <v>1258</v>
      </c>
      <c r="D31577" t="s">
        <v>1880</v>
      </c>
      <c r="E31577" t="s">
        <v>1028</v>
      </c>
      <c r="F31577" t="s">
        <v>1289</v>
      </c>
      <c r="G31577">
        <v>1</v>
      </c>
      <c r="H31577">
        <v>2001</v>
      </c>
      <c r="I31577" t="s">
        <v>1883</v>
      </c>
      <c r="J31577" s="50">
        <v>103.93889948387097</v>
      </c>
      <c r="K31577" s="50">
        <v>12197</v>
      </c>
    </row>
    <row r="31578" spans="1:11">
      <c r="A31578" s="777">
        <v>36892</v>
      </c>
      <c r="B31578" t="s">
        <v>1901</v>
      </c>
      <c r="C31578" t="s">
        <v>1258</v>
      </c>
      <c r="D31578" t="s">
        <v>1880</v>
      </c>
      <c r="E31578" t="s">
        <v>1028</v>
      </c>
      <c r="F31578" t="s">
        <v>1289</v>
      </c>
      <c r="G31578">
        <v>1</v>
      </c>
      <c r="H31578">
        <v>2001</v>
      </c>
      <c r="I31578" t="s">
        <v>1883</v>
      </c>
      <c r="J31578" s="50">
        <v>42.608387096774194</v>
      </c>
      <c r="K31578" s="50">
        <v>5000</v>
      </c>
    </row>
    <row r="31579" spans="1:11">
      <c r="A31579" s="777">
        <v>36923</v>
      </c>
      <c r="B31579" t="s">
        <v>1899</v>
      </c>
      <c r="C31579" t="s">
        <v>1258</v>
      </c>
      <c r="D31579" t="s">
        <v>1880</v>
      </c>
      <c r="E31579" t="s">
        <v>1028</v>
      </c>
      <c r="F31579" t="s">
        <v>1289</v>
      </c>
      <c r="G31579">
        <v>2</v>
      </c>
      <c r="H31579">
        <v>2001</v>
      </c>
      <c r="I31579" t="s">
        <v>1883</v>
      </c>
      <c r="J31579" s="50">
        <v>201.12863045161291</v>
      </c>
      <c r="K31579" s="50">
        <v>23602</v>
      </c>
    </row>
    <row r="31580" spans="1:11">
      <c r="A31580" s="777">
        <v>35765</v>
      </c>
      <c r="B31580" t="s">
        <v>1899</v>
      </c>
      <c r="C31580" t="s">
        <v>1258</v>
      </c>
      <c r="D31580" t="s">
        <v>1880</v>
      </c>
      <c r="E31580" t="s">
        <v>1029</v>
      </c>
      <c r="F31580" t="s">
        <v>1289</v>
      </c>
      <c r="G31580">
        <v>12</v>
      </c>
      <c r="H31580">
        <v>1997</v>
      </c>
      <c r="I31580" t="s">
        <v>1889</v>
      </c>
      <c r="J31580" s="50">
        <v>103.93037780645163</v>
      </c>
      <c r="K31580" s="50">
        <v>12196</v>
      </c>
    </row>
    <row r="31581" spans="1:11">
      <c r="A31581" s="777">
        <v>35796</v>
      </c>
      <c r="B31581" t="s">
        <v>1899</v>
      </c>
      <c r="C31581" t="s">
        <v>1258</v>
      </c>
      <c r="D31581" t="s">
        <v>1880</v>
      </c>
      <c r="E31581" t="s">
        <v>1029</v>
      </c>
      <c r="F31581" t="s">
        <v>1289</v>
      </c>
      <c r="G31581">
        <v>1</v>
      </c>
      <c r="H31581">
        <v>1998</v>
      </c>
      <c r="I31581" t="s">
        <v>1883</v>
      </c>
      <c r="J31581" s="50">
        <v>101.45056967741937</v>
      </c>
      <c r="K31581" s="50">
        <v>11905</v>
      </c>
    </row>
    <row r="31582" spans="1:11">
      <c r="A31582" s="777">
        <v>35827</v>
      </c>
      <c r="B31582" t="s">
        <v>1899</v>
      </c>
      <c r="C31582" t="s">
        <v>1258</v>
      </c>
      <c r="D31582" t="s">
        <v>1880</v>
      </c>
      <c r="E31582" t="s">
        <v>1029</v>
      </c>
      <c r="F31582" t="s">
        <v>1289</v>
      </c>
      <c r="G31582">
        <v>2</v>
      </c>
      <c r="H31582">
        <v>1998</v>
      </c>
      <c r="I31582" t="s">
        <v>1883</v>
      </c>
      <c r="J31582" s="50">
        <v>103.93037780645163</v>
      </c>
      <c r="K31582" s="50">
        <v>12196</v>
      </c>
    </row>
    <row r="31583" spans="1:11">
      <c r="A31583" s="777">
        <v>35947</v>
      </c>
      <c r="B31583" t="s">
        <v>1899</v>
      </c>
      <c r="C31583" t="s">
        <v>1258</v>
      </c>
      <c r="D31583" t="s">
        <v>1880</v>
      </c>
      <c r="E31583" t="s">
        <v>1029</v>
      </c>
      <c r="F31583" t="s">
        <v>1289</v>
      </c>
      <c r="G31583">
        <v>6</v>
      </c>
      <c r="H31583">
        <v>1998</v>
      </c>
      <c r="I31583" t="s">
        <v>1881</v>
      </c>
      <c r="J31583" s="50">
        <v>89.775871612903231</v>
      </c>
      <c r="K31583" s="50">
        <v>10535</v>
      </c>
    </row>
    <row r="31584" spans="1:11">
      <c r="A31584" s="777">
        <v>35977</v>
      </c>
      <c r="B31584" t="s">
        <v>1899</v>
      </c>
      <c r="C31584" t="s">
        <v>1258</v>
      </c>
      <c r="D31584" t="s">
        <v>1880</v>
      </c>
      <c r="E31584" t="s">
        <v>1029</v>
      </c>
      <c r="F31584" t="s">
        <v>1289</v>
      </c>
      <c r="G31584">
        <v>7</v>
      </c>
      <c r="H31584">
        <v>1998</v>
      </c>
      <c r="I31584" t="s">
        <v>1888</v>
      </c>
      <c r="J31584" s="50">
        <v>170.05859458064518</v>
      </c>
      <c r="K31584" s="50">
        <v>19956</v>
      </c>
    </row>
    <row r="31585" spans="1:11">
      <c r="A31585" s="777">
        <v>36008</v>
      </c>
      <c r="B31585" t="s">
        <v>1899</v>
      </c>
      <c r="C31585" t="s">
        <v>1258</v>
      </c>
      <c r="D31585" t="s">
        <v>1880</v>
      </c>
      <c r="E31585" t="s">
        <v>1029</v>
      </c>
      <c r="F31585" t="s">
        <v>1289</v>
      </c>
      <c r="G31585">
        <v>8</v>
      </c>
      <c r="H31585">
        <v>1998</v>
      </c>
      <c r="I31585" t="s">
        <v>1888</v>
      </c>
      <c r="J31585" s="50">
        <v>103.93037780645163</v>
      </c>
      <c r="K31585" s="50">
        <v>12196</v>
      </c>
    </row>
    <row r="31586" spans="1:11">
      <c r="A31586" s="777">
        <v>36100</v>
      </c>
      <c r="B31586" t="s">
        <v>1899</v>
      </c>
      <c r="C31586" t="s">
        <v>1258</v>
      </c>
      <c r="D31586" t="s">
        <v>1880</v>
      </c>
      <c r="E31586" t="s">
        <v>1029</v>
      </c>
      <c r="F31586" t="s">
        <v>1289</v>
      </c>
      <c r="G31586">
        <v>11</v>
      </c>
      <c r="H31586">
        <v>1998</v>
      </c>
      <c r="I31586" t="s">
        <v>1889</v>
      </c>
      <c r="J31586" s="50">
        <v>103.93889948387097</v>
      </c>
      <c r="K31586" s="50">
        <v>12197</v>
      </c>
    </row>
    <row r="31587" spans="1:11">
      <c r="A31587" s="777">
        <v>36130</v>
      </c>
      <c r="B31587" t="s">
        <v>1899</v>
      </c>
      <c r="C31587" t="s">
        <v>1258</v>
      </c>
      <c r="D31587" t="s">
        <v>1880</v>
      </c>
      <c r="E31587" t="s">
        <v>1029</v>
      </c>
      <c r="F31587" t="s">
        <v>1289</v>
      </c>
      <c r="G31587">
        <v>12</v>
      </c>
      <c r="H31587">
        <v>1998</v>
      </c>
      <c r="I31587" t="s">
        <v>1889</v>
      </c>
      <c r="J31587" s="50">
        <v>103.93889948387097</v>
      </c>
      <c r="K31587" s="50">
        <v>12197</v>
      </c>
    </row>
    <row r="31588" spans="1:11">
      <c r="A31588" s="777">
        <v>36161</v>
      </c>
      <c r="B31588" t="s">
        <v>1899</v>
      </c>
      <c r="C31588" t="s">
        <v>1258</v>
      </c>
      <c r="D31588" t="s">
        <v>1880</v>
      </c>
      <c r="E31588" t="s">
        <v>1029</v>
      </c>
      <c r="F31588" t="s">
        <v>1289</v>
      </c>
      <c r="G31588">
        <v>1</v>
      </c>
      <c r="H31588">
        <v>1999</v>
      </c>
      <c r="I31588" t="s">
        <v>1883</v>
      </c>
      <c r="J31588" s="50">
        <v>103.19751354838711</v>
      </c>
      <c r="K31588" s="50">
        <v>12110</v>
      </c>
    </row>
    <row r="31589" spans="1:11">
      <c r="A31589" s="777">
        <v>36192</v>
      </c>
      <c r="B31589" t="s">
        <v>1899</v>
      </c>
      <c r="C31589" t="s">
        <v>1258</v>
      </c>
      <c r="D31589" t="s">
        <v>1880</v>
      </c>
      <c r="E31589" t="s">
        <v>1029</v>
      </c>
      <c r="F31589" t="s">
        <v>1289</v>
      </c>
      <c r="G31589">
        <v>2</v>
      </c>
      <c r="H31589">
        <v>1999</v>
      </c>
      <c r="I31589" t="s">
        <v>1883</v>
      </c>
      <c r="J31589" s="50">
        <v>99.209368516129032</v>
      </c>
      <c r="K31589" s="50">
        <v>11642</v>
      </c>
    </row>
    <row r="31590" spans="1:11">
      <c r="A31590" s="777">
        <v>36220</v>
      </c>
      <c r="B31590" t="s">
        <v>1899</v>
      </c>
      <c r="C31590" t="s">
        <v>1258</v>
      </c>
      <c r="D31590" t="s">
        <v>1880</v>
      </c>
      <c r="E31590" t="s">
        <v>1029</v>
      </c>
      <c r="F31590" t="s">
        <v>1289</v>
      </c>
      <c r="G31590">
        <v>3</v>
      </c>
      <c r="H31590">
        <v>1999</v>
      </c>
      <c r="I31590" t="s">
        <v>1883</v>
      </c>
      <c r="J31590" s="50">
        <v>374.34024567741943</v>
      </c>
      <c r="K31590" s="50">
        <v>43928</v>
      </c>
    </row>
    <row r="31591" spans="1:11">
      <c r="A31591" s="777">
        <v>36220</v>
      </c>
      <c r="B31591" t="s">
        <v>1900</v>
      </c>
      <c r="C31591" t="s">
        <v>1258</v>
      </c>
      <c r="D31591" t="s">
        <v>1880</v>
      </c>
      <c r="E31591" t="s">
        <v>1029</v>
      </c>
      <c r="F31591" t="s">
        <v>1289</v>
      </c>
      <c r="G31591">
        <v>3</v>
      </c>
      <c r="H31591">
        <v>1999</v>
      </c>
      <c r="I31591" t="s">
        <v>1883</v>
      </c>
      <c r="J31591" s="50">
        <v>21.593930580645164</v>
      </c>
      <c r="K31591" s="50">
        <v>2534</v>
      </c>
    </row>
    <row r="31592" spans="1:11">
      <c r="A31592" s="777">
        <v>36251</v>
      </c>
      <c r="B31592" t="s">
        <v>1899</v>
      </c>
      <c r="C31592" t="s">
        <v>1258</v>
      </c>
      <c r="D31592" t="s">
        <v>1880</v>
      </c>
      <c r="E31592" t="s">
        <v>1029</v>
      </c>
      <c r="F31592" t="s">
        <v>1289</v>
      </c>
      <c r="G31592">
        <v>4</v>
      </c>
      <c r="H31592">
        <v>1999</v>
      </c>
      <c r="I31592" t="s">
        <v>1881</v>
      </c>
      <c r="J31592" s="50">
        <v>99.209368516129032</v>
      </c>
      <c r="K31592" s="50">
        <v>11642</v>
      </c>
    </row>
    <row r="31593" spans="1:11">
      <c r="A31593" s="777">
        <v>36281</v>
      </c>
      <c r="B31593" t="s">
        <v>1899</v>
      </c>
      <c r="C31593" t="s">
        <v>1258</v>
      </c>
      <c r="D31593" t="s">
        <v>1880</v>
      </c>
      <c r="E31593" t="s">
        <v>1029</v>
      </c>
      <c r="F31593" t="s">
        <v>1289</v>
      </c>
      <c r="G31593">
        <v>5</v>
      </c>
      <c r="H31593">
        <v>1999</v>
      </c>
      <c r="I31593" t="s">
        <v>1881</v>
      </c>
      <c r="J31593" s="50">
        <v>103.93889948387097</v>
      </c>
      <c r="K31593" s="50">
        <v>12197</v>
      </c>
    </row>
    <row r="31594" spans="1:11">
      <c r="A31594" s="777">
        <v>36342</v>
      </c>
      <c r="B31594" t="s">
        <v>1899</v>
      </c>
      <c r="C31594" t="s">
        <v>1258</v>
      </c>
      <c r="D31594" t="s">
        <v>1880</v>
      </c>
      <c r="E31594" t="s">
        <v>1029</v>
      </c>
      <c r="F31594" t="s">
        <v>1289</v>
      </c>
      <c r="G31594">
        <v>7</v>
      </c>
      <c r="H31594">
        <v>1999</v>
      </c>
      <c r="I31594" t="s">
        <v>1888</v>
      </c>
      <c r="J31594" s="50">
        <v>98.203810580645168</v>
      </c>
      <c r="K31594" s="50">
        <v>11524</v>
      </c>
    </row>
    <row r="31595" spans="1:11">
      <c r="A31595" s="777">
        <v>36373</v>
      </c>
      <c r="B31595" t="s">
        <v>1899</v>
      </c>
      <c r="C31595" t="s">
        <v>1258</v>
      </c>
      <c r="D31595" t="s">
        <v>1880</v>
      </c>
      <c r="E31595" t="s">
        <v>1029</v>
      </c>
      <c r="F31595" t="s">
        <v>1289</v>
      </c>
      <c r="G31595">
        <v>8</v>
      </c>
      <c r="H31595">
        <v>1999</v>
      </c>
      <c r="I31595" t="s">
        <v>1888</v>
      </c>
      <c r="J31595" s="50">
        <v>94.488359225806462</v>
      </c>
      <c r="K31595" s="50">
        <v>11088</v>
      </c>
    </row>
    <row r="31596" spans="1:11">
      <c r="A31596" s="777">
        <v>36434</v>
      </c>
      <c r="B31596" t="s">
        <v>1899</v>
      </c>
      <c r="C31596" t="s">
        <v>1258</v>
      </c>
      <c r="D31596" t="s">
        <v>1880</v>
      </c>
      <c r="E31596" t="s">
        <v>1029</v>
      </c>
      <c r="F31596" t="s">
        <v>1289</v>
      </c>
      <c r="G31596">
        <v>10</v>
      </c>
      <c r="H31596">
        <v>1999</v>
      </c>
      <c r="I31596" t="s">
        <v>1889</v>
      </c>
      <c r="J31596" s="50">
        <v>99.209368516129032</v>
      </c>
      <c r="K31596" s="50">
        <v>11642</v>
      </c>
    </row>
    <row r="31597" spans="1:11">
      <c r="A31597" s="777">
        <v>36465</v>
      </c>
      <c r="B31597" t="s">
        <v>1899</v>
      </c>
      <c r="C31597" t="s">
        <v>1258</v>
      </c>
      <c r="D31597" t="s">
        <v>1880</v>
      </c>
      <c r="E31597" t="s">
        <v>1029</v>
      </c>
      <c r="F31597" t="s">
        <v>1289</v>
      </c>
      <c r="G31597">
        <v>11</v>
      </c>
      <c r="H31597">
        <v>1999</v>
      </c>
      <c r="I31597" t="s">
        <v>1889</v>
      </c>
      <c r="J31597" s="50">
        <v>99.209368516129032</v>
      </c>
      <c r="K31597" s="50">
        <v>11642</v>
      </c>
    </row>
    <row r="31598" spans="1:11">
      <c r="A31598" s="777">
        <v>36526</v>
      </c>
      <c r="B31598" t="s">
        <v>1899</v>
      </c>
      <c r="C31598" t="s">
        <v>1258</v>
      </c>
      <c r="D31598" t="s">
        <v>1880</v>
      </c>
      <c r="E31598" t="s">
        <v>1029</v>
      </c>
      <c r="F31598" t="s">
        <v>1289</v>
      </c>
      <c r="G31598">
        <v>1</v>
      </c>
      <c r="H31598">
        <v>2000</v>
      </c>
      <c r="I31598" t="s">
        <v>1883</v>
      </c>
      <c r="J31598" s="50">
        <v>85.762161548387112</v>
      </c>
      <c r="K31598" s="50">
        <v>10064</v>
      </c>
    </row>
    <row r="31599" spans="1:11">
      <c r="A31599" s="777">
        <v>36526</v>
      </c>
      <c r="B31599" t="s">
        <v>1900</v>
      </c>
      <c r="C31599" t="s">
        <v>1258</v>
      </c>
      <c r="D31599" t="s">
        <v>1880</v>
      </c>
      <c r="E31599" t="s">
        <v>1029</v>
      </c>
      <c r="F31599" t="s">
        <v>1289</v>
      </c>
      <c r="G31599">
        <v>1</v>
      </c>
      <c r="H31599">
        <v>2000</v>
      </c>
      <c r="I31599" t="s">
        <v>1883</v>
      </c>
      <c r="J31599" s="50">
        <v>14.401634838709679</v>
      </c>
      <c r="K31599" s="50">
        <v>1690</v>
      </c>
    </row>
    <row r="31600" spans="1:11">
      <c r="A31600" s="777">
        <v>35278</v>
      </c>
      <c r="B31600" t="s">
        <v>1899</v>
      </c>
      <c r="C31600" t="s">
        <v>1258</v>
      </c>
      <c r="D31600" t="s">
        <v>1880</v>
      </c>
      <c r="E31600" t="s">
        <v>1030</v>
      </c>
      <c r="F31600" t="s">
        <v>1289</v>
      </c>
      <c r="G31600">
        <v>8</v>
      </c>
      <c r="H31600">
        <v>1996</v>
      </c>
      <c r="I31600" t="s">
        <v>1888</v>
      </c>
      <c r="J31600" s="50">
        <v>1609.284693935484</v>
      </c>
      <c r="K31600" s="50">
        <v>188846</v>
      </c>
    </row>
    <row r="31601" spans="1:11">
      <c r="A31601" s="777">
        <v>35309</v>
      </c>
      <c r="B31601" t="s">
        <v>1899</v>
      </c>
      <c r="C31601" t="s">
        <v>1258</v>
      </c>
      <c r="D31601" t="s">
        <v>1880</v>
      </c>
      <c r="E31601" t="s">
        <v>1030</v>
      </c>
      <c r="F31601" t="s">
        <v>1289</v>
      </c>
      <c r="G31601">
        <v>9</v>
      </c>
      <c r="H31601">
        <v>1996</v>
      </c>
      <c r="I31601" t="s">
        <v>1888</v>
      </c>
      <c r="J31601" s="50">
        <v>3676.8481561290328</v>
      </c>
      <c r="K31601" s="50">
        <v>431470</v>
      </c>
    </row>
    <row r="31602" spans="1:11">
      <c r="A31602" s="777">
        <v>35339</v>
      </c>
      <c r="B31602" t="s">
        <v>1899</v>
      </c>
      <c r="C31602" t="s">
        <v>1258</v>
      </c>
      <c r="D31602" t="s">
        <v>1880</v>
      </c>
      <c r="E31602" t="s">
        <v>1030</v>
      </c>
      <c r="F31602" t="s">
        <v>1289</v>
      </c>
      <c r="G31602">
        <v>10</v>
      </c>
      <c r="H31602">
        <v>1996</v>
      </c>
      <c r="I31602" t="s">
        <v>1889</v>
      </c>
      <c r="J31602" s="50">
        <v>2066.3363406451617</v>
      </c>
      <c r="K31602" s="50">
        <v>242480</v>
      </c>
    </row>
    <row r="31603" spans="1:11">
      <c r="A31603" s="777">
        <v>35339</v>
      </c>
      <c r="B31603" t="s">
        <v>1900</v>
      </c>
      <c r="C31603" t="s">
        <v>1258</v>
      </c>
      <c r="D31603" t="s">
        <v>1880</v>
      </c>
      <c r="E31603" t="s">
        <v>1030</v>
      </c>
      <c r="F31603" t="s">
        <v>1289</v>
      </c>
      <c r="G31603">
        <v>10</v>
      </c>
      <c r="H31603">
        <v>1996</v>
      </c>
      <c r="I31603" t="s">
        <v>1889</v>
      </c>
      <c r="J31603" s="50">
        <v>253.76703187096777</v>
      </c>
      <c r="K31603" s="50">
        <v>29779</v>
      </c>
    </row>
    <row r="31604" spans="1:11">
      <c r="A31604" s="777">
        <v>35370</v>
      </c>
      <c r="B31604" t="s">
        <v>1899</v>
      </c>
      <c r="C31604" t="s">
        <v>1258</v>
      </c>
      <c r="D31604" t="s">
        <v>1880</v>
      </c>
      <c r="E31604" t="s">
        <v>1030</v>
      </c>
      <c r="F31604" t="s">
        <v>1289</v>
      </c>
      <c r="G31604">
        <v>11</v>
      </c>
      <c r="H31604">
        <v>1996</v>
      </c>
      <c r="I31604" t="s">
        <v>1889</v>
      </c>
      <c r="J31604" s="50">
        <v>1003.8195132903227</v>
      </c>
      <c r="K31604" s="50">
        <v>117796</v>
      </c>
    </row>
    <row r="31605" spans="1:11">
      <c r="A31605" s="777">
        <v>35400</v>
      </c>
      <c r="B31605" t="s">
        <v>1899</v>
      </c>
      <c r="C31605" t="s">
        <v>1258</v>
      </c>
      <c r="D31605" t="s">
        <v>1880</v>
      </c>
      <c r="E31605" t="s">
        <v>1030</v>
      </c>
      <c r="F31605" t="s">
        <v>1289</v>
      </c>
      <c r="G31605">
        <v>12</v>
      </c>
      <c r="H31605">
        <v>1996</v>
      </c>
      <c r="I31605" t="s">
        <v>1889</v>
      </c>
      <c r="J31605" s="50">
        <v>1118.2656410322581</v>
      </c>
      <c r="K31605" s="50">
        <v>131226</v>
      </c>
    </row>
    <row r="31606" spans="1:11">
      <c r="A31606" s="777">
        <v>35431</v>
      </c>
      <c r="B31606" t="s">
        <v>1899</v>
      </c>
      <c r="C31606" t="s">
        <v>1258</v>
      </c>
      <c r="D31606" t="s">
        <v>1880</v>
      </c>
      <c r="E31606" t="s">
        <v>1030</v>
      </c>
      <c r="F31606" t="s">
        <v>1289</v>
      </c>
      <c r="G31606">
        <v>1</v>
      </c>
      <c r="H31606">
        <v>1997</v>
      </c>
      <c r="I31606" t="s">
        <v>1883</v>
      </c>
      <c r="J31606" s="50">
        <v>807.82093264516141</v>
      </c>
      <c r="K31606" s="50">
        <v>94796</v>
      </c>
    </row>
    <row r="31607" spans="1:11">
      <c r="A31607" s="777">
        <v>35431</v>
      </c>
      <c r="B31607" t="s">
        <v>1900</v>
      </c>
      <c r="C31607" t="s">
        <v>1258</v>
      </c>
      <c r="D31607" t="s">
        <v>1880</v>
      </c>
      <c r="E31607" t="s">
        <v>1030</v>
      </c>
      <c r="F31607" t="s">
        <v>1289</v>
      </c>
      <c r="G31607">
        <v>1</v>
      </c>
      <c r="H31607">
        <v>1997</v>
      </c>
      <c r="I31607" t="s">
        <v>1883</v>
      </c>
      <c r="J31607" s="50">
        <v>8.0955935483870967</v>
      </c>
      <c r="K31607" s="50">
        <v>950</v>
      </c>
    </row>
    <row r="31608" spans="1:11">
      <c r="A31608" s="777">
        <v>35462</v>
      </c>
      <c r="B31608" t="s">
        <v>1899</v>
      </c>
      <c r="C31608" t="s">
        <v>1258</v>
      </c>
      <c r="D31608" t="s">
        <v>1880</v>
      </c>
      <c r="E31608" t="s">
        <v>1030</v>
      </c>
      <c r="F31608" t="s">
        <v>1289</v>
      </c>
      <c r="G31608">
        <v>2</v>
      </c>
      <c r="H31608">
        <v>1997</v>
      </c>
      <c r="I31608" t="s">
        <v>1883</v>
      </c>
      <c r="J31608" s="50">
        <v>371.73261238709682</v>
      </c>
      <c r="K31608" s="50">
        <v>43622</v>
      </c>
    </row>
    <row r="31609" spans="1:11">
      <c r="A31609" s="777">
        <v>35490</v>
      </c>
      <c r="B31609" t="s">
        <v>1899</v>
      </c>
      <c r="C31609" t="s">
        <v>1258</v>
      </c>
      <c r="D31609" t="s">
        <v>1880</v>
      </c>
      <c r="E31609" t="s">
        <v>1030</v>
      </c>
      <c r="F31609" t="s">
        <v>1289</v>
      </c>
      <c r="G31609">
        <v>3</v>
      </c>
      <c r="H31609">
        <v>1997</v>
      </c>
      <c r="I31609" t="s">
        <v>1883</v>
      </c>
      <c r="J31609" s="50">
        <v>617.20805212903235</v>
      </c>
      <c r="K31609" s="50">
        <v>72428</v>
      </c>
    </row>
    <row r="31610" spans="1:11">
      <c r="A31610" s="777">
        <v>35490</v>
      </c>
      <c r="B31610" t="s">
        <v>1900</v>
      </c>
      <c r="C31610" t="s">
        <v>1258</v>
      </c>
      <c r="D31610" t="s">
        <v>1880</v>
      </c>
      <c r="E31610" t="s">
        <v>1030</v>
      </c>
      <c r="F31610" t="s">
        <v>1289</v>
      </c>
      <c r="G31610">
        <v>3</v>
      </c>
      <c r="H31610">
        <v>1997</v>
      </c>
      <c r="I31610" t="s">
        <v>1883</v>
      </c>
      <c r="J31610" s="50">
        <v>8.0359418064516142</v>
      </c>
      <c r="K31610" s="50">
        <v>943</v>
      </c>
    </row>
    <row r="31611" spans="1:11">
      <c r="A31611" s="777">
        <v>35521</v>
      </c>
      <c r="B31611" t="s">
        <v>1899</v>
      </c>
      <c r="C31611" t="s">
        <v>1258</v>
      </c>
      <c r="D31611" t="s">
        <v>1880</v>
      </c>
      <c r="E31611" t="s">
        <v>1030</v>
      </c>
      <c r="F31611" t="s">
        <v>1289</v>
      </c>
      <c r="G31611">
        <v>4</v>
      </c>
      <c r="H31611">
        <v>1997</v>
      </c>
      <c r="I31611" t="s">
        <v>1881</v>
      </c>
      <c r="J31611" s="50">
        <v>2507.7507092903229</v>
      </c>
      <c r="K31611" s="50">
        <v>294279</v>
      </c>
    </row>
    <row r="31612" spans="1:11">
      <c r="A31612" s="777">
        <v>35551</v>
      </c>
      <c r="B31612" t="s">
        <v>1899</v>
      </c>
      <c r="C31612" t="s">
        <v>1258</v>
      </c>
      <c r="D31612" t="s">
        <v>1880</v>
      </c>
      <c r="E31612" t="s">
        <v>1030</v>
      </c>
      <c r="F31612" t="s">
        <v>1289</v>
      </c>
      <c r="G31612">
        <v>5</v>
      </c>
      <c r="H31612">
        <v>1997</v>
      </c>
      <c r="I31612" t="s">
        <v>1881</v>
      </c>
      <c r="J31612" s="50">
        <v>899.39487819354838</v>
      </c>
      <c r="K31612" s="50">
        <v>105542</v>
      </c>
    </row>
    <row r="31613" spans="1:11">
      <c r="A31613" s="777">
        <v>35551</v>
      </c>
      <c r="B31613" t="s">
        <v>1900</v>
      </c>
      <c r="C31613" t="s">
        <v>1258</v>
      </c>
      <c r="D31613" t="s">
        <v>1880</v>
      </c>
      <c r="E31613" t="s">
        <v>1030</v>
      </c>
      <c r="F31613" t="s">
        <v>1289</v>
      </c>
      <c r="G31613">
        <v>5</v>
      </c>
      <c r="H31613">
        <v>1997</v>
      </c>
      <c r="I31613" t="s">
        <v>1881</v>
      </c>
      <c r="J31613" s="50">
        <v>136.64509741935484</v>
      </c>
      <c r="K31613" s="50">
        <v>16035</v>
      </c>
    </row>
    <row r="31614" spans="1:11">
      <c r="A31614" s="777">
        <v>35582</v>
      </c>
      <c r="B31614" t="s">
        <v>1899</v>
      </c>
      <c r="C31614" t="s">
        <v>1258</v>
      </c>
      <c r="D31614" t="s">
        <v>1880</v>
      </c>
      <c r="E31614" t="s">
        <v>1030</v>
      </c>
      <c r="F31614" t="s">
        <v>1289</v>
      </c>
      <c r="G31614">
        <v>6</v>
      </c>
      <c r="H31614">
        <v>1997</v>
      </c>
      <c r="I31614" t="s">
        <v>1881</v>
      </c>
      <c r="J31614" s="50">
        <v>745.0758218064517</v>
      </c>
      <c r="K31614" s="50">
        <v>87433</v>
      </c>
    </row>
    <row r="31615" spans="1:11">
      <c r="A31615" s="777">
        <v>35582</v>
      </c>
      <c r="B31615" t="s">
        <v>1900</v>
      </c>
      <c r="C31615" t="s">
        <v>1258</v>
      </c>
      <c r="D31615" t="s">
        <v>1880</v>
      </c>
      <c r="E31615" t="s">
        <v>1030</v>
      </c>
      <c r="F31615" t="s">
        <v>1289</v>
      </c>
      <c r="G31615">
        <v>6</v>
      </c>
      <c r="H31615">
        <v>1997</v>
      </c>
      <c r="I31615" t="s">
        <v>1881</v>
      </c>
      <c r="J31615" s="50">
        <v>712.98318464516126</v>
      </c>
      <c r="K31615" s="50">
        <v>83667</v>
      </c>
    </row>
    <row r="31616" spans="1:11">
      <c r="A31616" s="777">
        <v>35612</v>
      </c>
      <c r="B31616" t="s">
        <v>1899</v>
      </c>
      <c r="C31616" t="s">
        <v>1258</v>
      </c>
      <c r="D31616" t="s">
        <v>1880</v>
      </c>
      <c r="E31616" t="s">
        <v>1030</v>
      </c>
      <c r="F31616" t="s">
        <v>1289</v>
      </c>
      <c r="G31616">
        <v>7</v>
      </c>
      <c r="H31616">
        <v>1997</v>
      </c>
      <c r="I31616" t="s">
        <v>1888</v>
      </c>
      <c r="J31616" s="50">
        <v>1807.797169419355</v>
      </c>
      <c r="K31616" s="50">
        <v>212141</v>
      </c>
    </row>
    <row r="31617" spans="1:11">
      <c r="A31617" s="777">
        <v>35612</v>
      </c>
      <c r="B31617" t="s">
        <v>1900</v>
      </c>
      <c r="C31617" t="s">
        <v>1258</v>
      </c>
      <c r="D31617" t="s">
        <v>1880</v>
      </c>
      <c r="E31617" t="s">
        <v>1030</v>
      </c>
      <c r="F31617" t="s">
        <v>1289</v>
      </c>
      <c r="G31617">
        <v>7</v>
      </c>
      <c r="H31617">
        <v>1997</v>
      </c>
      <c r="I31617" t="s">
        <v>1888</v>
      </c>
      <c r="J31617" s="50">
        <v>242.96154490322584</v>
      </c>
      <c r="K31617" s="50">
        <v>28511</v>
      </c>
    </row>
    <row r="31618" spans="1:11">
      <c r="A31618" s="777">
        <v>35643</v>
      </c>
      <c r="B31618" t="s">
        <v>1899</v>
      </c>
      <c r="C31618" t="s">
        <v>1258</v>
      </c>
      <c r="D31618" t="s">
        <v>1880</v>
      </c>
      <c r="E31618" t="s">
        <v>1030</v>
      </c>
      <c r="F31618" t="s">
        <v>1289</v>
      </c>
      <c r="G31618">
        <v>8</v>
      </c>
      <c r="H31618">
        <v>1997</v>
      </c>
      <c r="I31618" t="s">
        <v>1888</v>
      </c>
      <c r="J31618" s="50">
        <v>368.63924348387098</v>
      </c>
      <c r="K31618" s="50">
        <v>43259</v>
      </c>
    </row>
    <row r="31619" spans="1:11">
      <c r="A31619" s="777">
        <v>35674</v>
      </c>
      <c r="B31619" t="s">
        <v>1899</v>
      </c>
      <c r="C31619" t="s">
        <v>1258</v>
      </c>
      <c r="D31619" t="s">
        <v>1880</v>
      </c>
      <c r="E31619" t="s">
        <v>1030</v>
      </c>
      <c r="F31619" t="s">
        <v>1289</v>
      </c>
      <c r="G31619">
        <v>9</v>
      </c>
      <c r="H31619">
        <v>1997</v>
      </c>
      <c r="I31619" t="s">
        <v>1888</v>
      </c>
      <c r="J31619" s="50">
        <v>3976.2658139354844</v>
      </c>
      <c r="K31619" s="50">
        <v>466606</v>
      </c>
    </row>
    <row r="31620" spans="1:11">
      <c r="A31620" s="777">
        <v>35674</v>
      </c>
      <c r="B31620" t="s">
        <v>1900</v>
      </c>
      <c r="C31620" t="s">
        <v>1258</v>
      </c>
      <c r="D31620" t="s">
        <v>1880</v>
      </c>
      <c r="E31620" t="s">
        <v>1030</v>
      </c>
      <c r="F31620" t="s">
        <v>1289</v>
      </c>
      <c r="G31620">
        <v>9</v>
      </c>
      <c r="H31620">
        <v>1997</v>
      </c>
      <c r="I31620" t="s">
        <v>1888</v>
      </c>
      <c r="J31620" s="50">
        <v>175.18864438709679</v>
      </c>
      <c r="K31620" s="50">
        <v>20558</v>
      </c>
    </row>
    <row r="31621" spans="1:11">
      <c r="A31621" s="777">
        <v>35704</v>
      </c>
      <c r="B31621" t="s">
        <v>1899</v>
      </c>
      <c r="C31621" t="s">
        <v>1258</v>
      </c>
      <c r="D31621" t="s">
        <v>1880</v>
      </c>
      <c r="E31621" t="s">
        <v>1030</v>
      </c>
      <c r="F31621" t="s">
        <v>1289</v>
      </c>
      <c r="G31621">
        <v>10</v>
      </c>
      <c r="H31621">
        <v>1997</v>
      </c>
      <c r="I31621" t="s">
        <v>1889</v>
      </c>
      <c r="J31621" s="50">
        <v>4049.7482383225811</v>
      </c>
      <c r="K31621" s="50">
        <v>475229</v>
      </c>
    </row>
    <row r="31622" spans="1:11">
      <c r="A31622" s="777">
        <v>35704</v>
      </c>
      <c r="B31622" t="s">
        <v>1900</v>
      </c>
      <c r="C31622" t="s">
        <v>1258</v>
      </c>
      <c r="D31622" t="s">
        <v>1880</v>
      </c>
      <c r="E31622" t="s">
        <v>1030</v>
      </c>
      <c r="F31622" t="s">
        <v>1289</v>
      </c>
      <c r="G31622">
        <v>10</v>
      </c>
      <c r="H31622">
        <v>1997</v>
      </c>
      <c r="I31622" t="s">
        <v>1889</v>
      </c>
      <c r="J31622" s="50">
        <v>242.31389741935487</v>
      </c>
      <c r="K31622" s="50">
        <v>28435</v>
      </c>
    </row>
    <row r="31623" spans="1:11">
      <c r="A31623" s="777">
        <v>35735</v>
      </c>
      <c r="B31623" t="s">
        <v>1899</v>
      </c>
      <c r="C31623" t="s">
        <v>1258</v>
      </c>
      <c r="D31623" t="s">
        <v>1880</v>
      </c>
      <c r="E31623" t="s">
        <v>1030</v>
      </c>
      <c r="F31623" t="s">
        <v>1289</v>
      </c>
      <c r="G31623">
        <v>11</v>
      </c>
      <c r="H31623">
        <v>1997</v>
      </c>
      <c r="I31623" t="s">
        <v>1889</v>
      </c>
      <c r="J31623" s="50">
        <v>745.95355458064523</v>
      </c>
      <c r="K31623" s="50">
        <v>87536</v>
      </c>
    </row>
    <row r="31624" spans="1:11">
      <c r="A31624" s="777">
        <v>35765</v>
      </c>
      <c r="B31624" t="s">
        <v>1899</v>
      </c>
      <c r="C31624" t="s">
        <v>1258</v>
      </c>
      <c r="D31624" t="s">
        <v>1880</v>
      </c>
      <c r="E31624" t="s">
        <v>1030</v>
      </c>
      <c r="F31624" t="s">
        <v>1289</v>
      </c>
      <c r="G31624">
        <v>12</v>
      </c>
      <c r="H31624">
        <v>1997</v>
      </c>
      <c r="I31624" t="s">
        <v>1889</v>
      </c>
      <c r="J31624" s="50">
        <v>1209.5498495483871</v>
      </c>
      <c r="K31624" s="50">
        <v>141938</v>
      </c>
    </row>
    <row r="31625" spans="1:11">
      <c r="A31625" s="777">
        <v>35765</v>
      </c>
      <c r="B31625" t="s">
        <v>1900</v>
      </c>
      <c r="C31625" t="s">
        <v>1258</v>
      </c>
      <c r="D31625" t="s">
        <v>1880</v>
      </c>
      <c r="E31625" t="s">
        <v>1030</v>
      </c>
      <c r="F31625" t="s">
        <v>1289</v>
      </c>
      <c r="G31625">
        <v>12</v>
      </c>
      <c r="H31625">
        <v>1997</v>
      </c>
      <c r="I31625" t="s">
        <v>1889</v>
      </c>
      <c r="J31625" s="50">
        <v>623.63339690322596</v>
      </c>
      <c r="K31625" s="50">
        <v>73182</v>
      </c>
    </row>
    <row r="31626" spans="1:11">
      <c r="A31626" s="777">
        <v>35796</v>
      </c>
      <c r="B31626" t="s">
        <v>1899</v>
      </c>
      <c r="C31626" t="s">
        <v>1258</v>
      </c>
      <c r="D31626" t="s">
        <v>1880</v>
      </c>
      <c r="E31626" t="s">
        <v>1030</v>
      </c>
      <c r="F31626" t="s">
        <v>1289</v>
      </c>
      <c r="G31626">
        <v>1</v>
      </c>
      <c r="H31626">
        <v>1998</v>
      </c>
      <c r="I31626" t="s">
        <v>1883</v>
      </c>
      <c r="J31626" s="50">
        <v>623.63339690322596</v>
      </c>
      <c r="K31626" s="50">
        <v>73182</v>
      </c>
    </row>
    <row r="31627" spans="1:11">
      <c r="A31627" s="777">
        <v>35827</v>
      </c>
      <c r="B31627" t="s">
        <v>1899</v>
      </c>
      <c r="C31627" t="s">
        <v>1258</v>
      </c>
      <c r="D31627" t="s">
        <v>1880</v>
      </c>
      <c r="E31627" t="s">
        <v>1030</v>
      </c>
      <c r="F31627" t="s">
        <v>1289</v>
      </c>
      <c r="G31627">
        <v>2</v>
      </c>
      <c r="H31627">
        <v>1998</v>
      </c>
      <c r="I31627" t="s">
        <v>1883</v>
      </c>
      <c r="J31627" s="50">
        <v>374.186855483871</v>
      </c>
      <c r="K31627" s="50">
        <v>43910</v>
      </c>
    </row>
    <row r="31628" spans="1:11">
      <c r="A31628" s="777">
        <v>35855</v>
      </c>
      <c r="B31628" t="s">
        <v>1899</v>
      </c>
      <c r="C31628" t="s">
        <v>1258</v>
      </c>
      <c r="D31628" t="s">
        <v>1880</v>
      </c>
      <c r="E31628" t="s">
        <v>1030</v>
      </c>
      <c r="F31628" t="s">
        <v>1289</v>
      </c>
      <c r="G31628">
        <v>3</v>
      </c>
      <c r="H31628">
        <v>1998</v>
      </c>
      <c r="I31628" t="s">
        <v>1883</v>
      </c>
      <c r="J31628" s="50">
        <v>365.63961303225807</v>
      </c>
      <c r="K31628" s="50">
        <v>42907</v>
      </c>
    </row>
    <row r="31629" spans="1:11">
      <c r="A31629" s="777">
        <v>35886</v>
      </c>
      <c r="B31629" t="s">
        <v>1899</v>
      </c>
      <c r="C31629" t="s">
        <v>1258</v>
      </c>
      <c r="D31629" t="s">
        <v>1880</v>
      </c>
      <c r="E31629" t="s">
        <v>1030</v>
      </c>
      <c r="F31629" t="s">
        <v>1289</v>
      </c>
      <c r="G31629">
        <v>4</v>
      </c>
      <c r="H31629">
        <v>1998</v>
      </c>
      <c r="I31629" t="s">
        <v>1881</v>
      </c>
      <c r="J31629" s="50">
        <v>1455.2212878709679</v>
      </c>
      <c r="K31629" s="50">
        <v>170767</v>
      </c>
    </row>
    <row r="31630" spans="1:11">
      <c r="A31630" s="777">
        <v>35916</v>
      </c>
      <c r="B31630" t="s">
        <v>1899</v>
      </c>
      <c r="C31630" t="s">
        <v>1258</v>
      </c>
      <c r="D31630" t="s">
        <v>1880</v>
      </c>
      <c r="E31630" t="s">
        <v>1030</v>
      </c>
      <c r="F31630" t="s">
        <v>1289</v>
      </c>
      <c r="G31630">
        <v>5</v>
      </c>
      <c r="H31630">
        <v>1998</v>
      </c>
      <c r="I31630" t="s">
        <v>1881</v>
      </c>
      <c r="J31630" s="50">
        <v>788.01655432258076</v>
      </c>
      <c r="K31630" s="50">
        <v>92472</v>
      </c>
    </row>
    <row r="31631" spans="1:11">
      <c r="A31631" s="777">
        <v>35947</v>
      </c>
      <c r="B31631" t="s">
        <v>1899</v>
      </c>
      <c r="C31631" t="s">
        <v>1258</v>
      </c>
      <c r="D31631" t="s">
        <v>1880</v>
      </c>
      <c r="E31631" t="s">
        <v>1030</v>
      </c>
      <c r="F31631" t="s">
        <v>1289</v>
      </c>
      <c r="G31631">
        <v>6</v>
      </c>
      <c r="H31631">
        <v>1998</v>
      </c>
      <c r="I31631" t="s">
        <v>1881</v>
      </c>
      <c r="J31631" s="50">
        <v>1709.7041406451615</v>
      </c>
      <c r="K31631" s="50">
        <v>200630</v>
      </c>
    </row>
    <row r="31632" spans="1:11">
      <c r="A31632" s="777">
        <v>35977</v>
      </c>
      <c r="B31632" t="s">
        <v>1899</v>
      </c>
      <c r="C31632" t="s">
        <v>1258</v>
      </c>
      <c r="D31632" t="s">
        <v>1880</v>
      </c>
      <c r="E31632" t="s">
        <v>1030</v>
      </c>
      <c r="F31632" t="s">
        <v>1289</v>
      </c>
      <c r="G31632">
        <v>7</v>
      </c>
      <c r="H31632">
        <v>1998</v>
      </c>
      <c r="I31632" t="s">
        <v>1888</v>
      </c>
      <c r="J31632" s="50">
        <v>1453.065303483871</v>
      </c>
      <c r="K31632" s="50">
        <v>170514</v>
      </c>
    </row>
    <row r="31633" spans="1:11">
      <c r="A31633" s="777">
        <v>36008</v>
      </c>
      <c r="B31633" t="s">
        <v>1899</v>
      </c>
      <c r="C31633" t="s">
        <v>1258</v>
      </c>
      <c r="D31633" t="s">
        <v>1880</v>
      </c>
      <c r="E31633" t="s">
        <v>1030</v>
      </c>
      <c r="F31633" t="s">
        <v>1289</v>
      </c>
      <c r="G31633">
        <v>8</v>
      </c>
      <c r="H31633">
        <v>1998</v>
      </c>
      <c r="I31633" t="s">
        <v>1888</v>
      </c>
      <c r="J31633" s="50">
        <v>645.85793161290326</v>
      </c>
      <c r="K31633" s="50">
        <v>75790</v>
      </c>
    </row>
    <row r="31634" spans="1:11">
      <c r="A31634" s="777">
        <v>36039</v>
      </c>
      <c r="B31634" t="s">
        <v>1899</v>
      </c>
      <c r="C31634" t="s">
        <v>1258</v>
      </c>
      <c r="D31634" t="s">
        <v>1880</v>
      </c>
      <c r="E31634" t="s">
        <v>1030</v>
      </c>
      <c r="F31634" t="s">
        <v>1289</v>
      </c>
      <c r="G31634">
        <v>9</v>
      </c>
      <c r="H31634">
        <v>1998</v>
      </c>
      <c r="I31634" t="s">
        <v>1888</v>
      </c>
      <c r="J31634" s="50">
        <v>810.7012596129033</v>
      </c>
      <c r="K31634" s="50">
        <v>95134</v>
      </c>
    </row>
    <row r="31635" spans="1:11">
      <c r="A31635" s="777">
        <v>36039</v>
      </c>
      <c r="B31635" t="s">
        <v>1900</v>
      </c>
      <c r="C31635" t="s">
        <v>1258</v>
      </c>
      <c r="D31635" t="s">
        <v>1880</v>
      </c>
      <c r="E31635" t="s">
        <v>1030</v>
      </c>
      <c r="F31635" t="s">
        <v>1289</v>
      </c>
      <c r="G31635">
        <v>9</v>
      </c>
      <c r="H31635">
        <v>1998</v>
      </c>
      <c r="I31635" t="s">
        <v>1888</v>
      </c>
      <c r="J31635" s="50">
        <v>213.80888645161292</v>
      </c>
      <c r="K31635" s="50">
        <v>25090</v>
      </c>
    </row>
    <row r="31636" spans="1:11">
      <c r="A31636" s="777">
        <v>36069</v>
      </c>
      <c r="B31636" t="s">
        <v>1899</v>
      </c>
      <c r="C31636" t="s">
        <v>1258</v>
      </c>
      <c r="D31636" t="s">
        <v>1880</v>
      </c>
      <c r="E31636" t="s">
        <v>1030</v>
      </c>
      <c r="F31636" t="s">
        <v>1289</v>
      </c>
      <c r="G31636">
        <v>10</v>
      </c>
      <c r="H31636">
        <v>1998</v>
      </c>
      <c r="I31636" t="s">
        <v>1889</v>
      </c>
      <c r="J31636" s="50">
        <v>573.40663019354849</v>
      </c>
      <c r="K31636" s="50">
        <v>67288</v>
      </c>
    </row>
    <row r="31637" spans="1:11">
      <c r="A31637" s="777">
        <v>36069</v>
      </c>
      <c r="B31637" t="s">
        <v>1900</v>
      </c>
      <c r="C31637" t="s">
        <v>1258</v>
      </c>
      <c r="D31637" t="s">
        <v>1880</v>
      </c>
      <c r="E31637" t="s">
        <v>1030</v>
      </c>
      <c r="F31637" t="s">
        <v>1289</v>
      </c>
      <c r="G31637">
        <v>10</v>
      </c>
      <c r="H31637">
        <v>1998</v>
      </c>
      <c r="I31637" t="s">
        <v>1889</v>
      </c>
      <c r="J31637" s="50">
        <v>469.18651535483872</v>
      </c>
      <c r="K31637" s="50">
        <v>55058</v>
      </c>
    </row>
    <row r="31638" spans="1:11">
      <c r="A31638" s="777">
        <v>36100</v>
      </c>
      <c r="B31638" t="s">
        <v>1899</v>
      </c>
      <c r="C31638" t="s">
        <v>1258</v>
      </c>
      <c r="D31638" t="s">
        <v>1880</v>
      </c>
      <c r="E31638" t="s">
        <v>1030</v>
      </c>
      <c r="F31638" t="s">
        <v>1289</v>
      </c>
      <c r="G31638">
        <v>11</v>
      </c>
      <c r="H31638">
        <v>1998</v>
      </c>
      <c r="I31638" t="s">
        <v>1889</v>
      </c>
      <c r="J31638" s="50">
        <v>746.97615587096777</v>
      </c>
      <c r="K31638" s="50">
        <v>87656</v>
      </c>
    </row>
    <row r="31639" spans="1:11">
      <c r="A31639" s="777">
        <v>36100</v>
      </c>
      <c r="B31639" t="s">
        <v>1900</v>
      </c>
      <c r="C31639" t="s">
        <v>1258</v>
      </c>
      <c r="D31639" t="s">
        <v>1880</v>
      </c>
      <c r="E31639" t="s">
        <v>1030</v>
      </c>
      <c r="F31639" t="s">
        <v>1289</v>
      </c>
      <c r="G31639">
        <v>11</v>
      </c>
      <c r="H31639">
        <v>1998</v>
      </c>
      <c r="I31639" t="s">
        <v>1889</v>
      </c>
      <c r="J31639" s="50">
        <v>633.09245883870972</v>
      </c>
      <c r="K31639" s="50">
        <v>74292</v>
      </c>
    </row>
    <row r="31640" spans="1:11">
      <c r="A31640" s="777">
        <v>36130</v>
      </c>
      <c r="B31640" t="s">
        <v>1899</v>
      </c>
      <c r="C31640" t="s">
        <v>1258</v>
      </c>
      <c r="D31640" t="s">
        <v>1880</v>
      </c>
      <c r="E31640" t="s">
        <v>1030</v>
      </c>
      <c r="F31640" t="s">
        <v>1289</v>
      </c>
      <c r="G31640">
        <v>12</v>
      </c>
      <c r="H31640">
        <v>1998</v>
      </c>
      <c r="I31640" t="s">
        <v>1889</v>
      </c>
      <c r="J31640" s="50">
        <v>1122.5094363870969</v>
      </c>
      <c r="K31640" s="50">
        <v>131724</v>
      </c>
    </row>
    <row r="31641" spans="1:11">
      <c r="A31641" s="777">
        <v>36130</v>
      </c>
      <c r="B31641" t="s">
        <v>1900</v>
      </c>
      <c r="C31641" t="s">
        <v>1258</v>
      </c>
      <c r="D31641" t="s">
        <v>1880</v>
      </c>
      <c r="E31641" t="s">
        <v>1030</v>
      </c>
      <c r="F31641" t="s">
        <v>1289</v>
      </c>
      <c r="G31641">
        <v>12</v>
      </c>
      <c r="H31641">
        <v>1998</v>
      </c>
      <c r="I31641" t="s">
        <v>1889</v>
      </c>
      <c r="J31641" s="50">
        <v>997.36860348387108</v>
      </c>
      <c r="K31641" s="50">
        <v>117039</v>
      </c>
    </row>
    <row r="31642" spans="1:11">
      <c r="A31642" s="777">
        <v>36161</v>
      </c>
      <c r="B31642" t="s">
        <v>1899</v>
      </c>
      <c r="C31642" t="s">
        <v>1258</v>
      </c>
      <c r="D31642" t="s">
        <v>1880</v>
      </c>
      <c r="E31642" t="s">
        <v>1030</v>
      </c>
      <c r="F31642" t="s">
        <v>1289</v>
      </c>
      <c r="G31642">
        <v>1</v>
      </c>
      <c r="H31642">
        <v>1999</v>
      </c>
      <c r="I31642" t="s">
        <v>1883</v>
      </c>
      <c r="J31642" s="50">
        <v>968.22446670967747</v>
      </c>
      <c r="K31642" s="50">
        <v>113619</v>
      </c>
    </row>
    <row r="31643" spans="1:11">
      <c r="A31643" s="777">
        <v>36161</v>
      </c>
      <c r="B31643" t="s">
        <v>1900</v>
      </c>
      <c r="C31643" t="s">
        <v>1258</v>
      </c>
      <c r="D31643" t="s">
        <v>1880</v>
      </c>
      <c r="E31643" t="s">
        <v>1030</v>
      </c>
      <c r="F31643" t="s">
        <v>1289</v>
      </c>
      <c r="G31643">
        <v>1</v>
      </c>
      <c r="H31643">
        <v>1999</v>
      </c>
      <c r="I31643" t="s">
        <v>1883</v>
      </c>
      <c r="J31643" s="50">
        <v>289.37912180645168</v>
      </c>
      <c r="K31643" s="50">
        <v>33958</v>
      </c>
    </row>
    <row r="31644" spans="1:11">
      <c r="A31644" s="777">
        <v>36192</v>
      </c>
      <c r="B31644" t="s">
        <v>1899</v>
      </c>
      <c r="C31644" t="s">
        <v>1258</v>
      </c>
      <c r="D31644" t="s">
        <v>1880</v>
      </c>
      <c r="E31644" t="s">
        <v>1030</v>
      </c>
      <c r="F31644" t="s">
        <v>1289</v>
      </c>
      <c r="G31644">
        <v>2</v>
      </c>
      <c r="H31644">
        <v>1999</v>
      </c>
      <c r="I31644" t="s">
        <v>1883</v>
      </c>
      <c r="J31644" s="50">
        <v>699.99614825806464</v>
      </c>
      <c r="K31644" s="50">
        <v>82143</v>
      </c>
    </row>
    <row r="31645" spans="1:11">
      <c r="A31645" s="777">
        <v>36192</v>
      </c>
      <c r="B31645" t="s">
        <v>1900</v>
      </c>
      <c r="C31645" t="s">
        <v>1258</v>
      </c>
      <c r="D31645" t="s">
        <v>1880</v>
      </c>
      <c r="E31645" t="s">
        <v>1030</v>
      </c>
      <c r="F31645" t="s">
        <v>1289</v>
      </c>
      <c r="G31645">
        <v>2</v>
      </c>
      <c r="H31645">
        <v>1999</v>
      </c>
      <c r="I31645" t="s">
        <v>1883</v>
      </c>
      <c r="J31645" s="50">
        <v>702.68047664516132</v>
      </c>
      <c r="K31645" s="50">
        <v>82458</v>
      </c>
    </row>
    <row r="31646" spans="1:11">
      <c r="A31646" s="777">
        <v>36220</v>
      </c>
      <c r="B31646" t="s">
        <v>1899</v>
      </c>
      <c r="C31646" t="s">
        <v>1258</v>
      </c>
      <c r="D31646" t="s">
        <v>1880</v>
      </c>
      <c r="E31646" t="s">
        <v>1030</v>
      </c>
      <c r="F31646" t="s">
        <v>1289</v>
      </c>
      <c r="G31646">
        <v>3</v>
      </c>
      <c r="H31646">
        <v>1999</v>
      </c>
      <c r="I31646" t="s">
        <v>1883</v>
      </c>
      <c r="J31646" s="50">
        <v>984.01513496774203</v>
      </c>
      <c r="K31646" s="50">
        <v>115472</v>
      </c>
    </row>
    <row r="31647" spans="1:11">
      <c r="A31647" s="777">
        <v>36220</v>
      </c>
      <c r="B31647" t="s">
        <v>1900</v>
      </c>
      <c r="C31647" t="s">
        <v>1258</v>
      </c>
      <c r="D31647" t="s">
        <v>1880</v>
      </c>
      <c r="E31647" t="s">
        <v>1030</v>
      </c>
      <c r="F31647" t="s">
        <v>1289</v>
      </c>
      <c r="G31647">
        <v>3</v>
      </c>
      <c r="H31647">
        <v>1999</v>
      </c>
      <c r="I31647" t="s">
        <v>1883</v>
      </c>
      <c r="J31647" s="50">
        <v>1277.4931836129033</v>
      </c>
      <c r="K31647" s="50">
        <v>149911</v>
      </c>
    </row>
    <row r="31648" spans="1:11">
      <c r="A31648" s="777">
        <v>36251</v>
      </c>
      <c r="B31648" t="s">
        <v>1899</v>
      </c>
      <c r="C31648" t="s">
        <v>1258</v>
      </c>
      <c r="D31648" t="s">
        <v>1880</v>
      </c>
      <c r="E31648" t="s">
        <v>1030</v>
      </c>
      <c r="F31648" t="s">
        <v>1289</v>
      </c>
      <c r="G31648">
        <v>4</v>
      </c>
      <c r="H31648">
        <v>1999</v>
      </c>
      <c r="I31648" t="s">
        <v>1881</v>
      </c>
      <c r="J31648" s="50">
        <v>1912.409281419355</v>
      </c>
      <c r="K31648" s="50">
        <v>224417</v>
      </c>
    </row>
    <row r="31649" spans="1:11">
      <c r="A31649" s="777">
        <v>36251</v>
      </c>
      <c r="B31649" t="s">
        <v>1900</v>
      </c>
      <c r="C31649" t="s">
        <v>1258</v>
      </c>
      <c r="D31649" t="s">
        <v>1880</v>
      </c>
      <c r="E31649" t="s">
        <v>1030</v>
      </c>
      <c r="F31649" t="s">
        <v>1289</v>
      </c>
      <c r="G31649">
        <v>4</v>
      </c>
      <c r="H31649">
        <v>1999</v>
      </c>
      <c r="I31649" t="s">
        <v>1881</v>
      </c>
      <c r="J31649" s="50">
        <v>249.44654141935484</v>
      </c>
      <c r="K31649" s="50">
        <v>29272</v>
      </c>
    </row>
    <row r="31650" spans="1:11">
      <c r="A31650" s="777">
        <v>36281</v>
      </c>
      <c r="B31650" t="s">
        <v>1899</v>
      </c>
      <c r="C31650" t="s">
        <v>1258</v>
      </c>
      <c r="D31650" t="s">
        <v>1880</v>
      </c>
      <c r="E31650" t="s">
        <v>1030</v>
      </c>
      <c r="F31650" t="s">
        <v>1289</v>
      </c>
      <c r="G31650">
        <v>5</v>
      </c>
      <c r="H31650">
        <v>1999</v>
      </c>
      <c r="I31650" t="s">
        <v>1881</v>
      </c>
      <c r="J31650" s="50">
        <v>498.89308283870969</v>
      </c>
      <c r="K31650" s="50">
        <v>58544</v>
      </c>
    </row>
    <row r="31651" spans="1:11">
      <c r="A31651" s="777">
        <v>36312</v>
      </c>
      <c r="B31651" t="s">
        <v>1899</v>
      </c>
      <c r="C31651" t="s">
        <v>1258</v>
      </c>
      <c r="D31651" t="s">
        <v>1880</v>
      </c>
      <c r="E31651" t="s">
        <v>1030</v>
      </c>
      <c r="F31651" t="s">
        <v>1289</v>
      </c>
      <c r="G31651">
        <v>6</v>
      </c>
      <c r="H31651">
        <v>1999</v>
      </c>
      <c r="I31651" t="s">
        <v>1881</v>
      </c>
      <c r="J31651" s="50">
        <v>381.12350090322582</v>
      </c>
      <c r="K31651" s="50">
        <v>44724</v>
      </c>
    </row>
    <row r="31652" spans="1:11">
      <c r="A31652" s="777">
        <v>36312</v>
      </c>
      <c r="B31652" t="s">
        <v>1900</v>
      </c>
      <c r="C31652" t="s">
        <v>1258</v>
      </c>
      <c r="D31652" t="s">
        <v>1880</v>
      </c>
      <c r="E31652" t="s">
        <v>1030</v>
      </c>
      <c r="F31652" t="s">
        <v>1289</v>
      </c>
      <c r="G31652">
        <v>6</v>
      </c>
      <c r="H31652">
        <v>1999</v>
      </c>
      <c r="I31652" t="s">
        <v>1881</v>
      </c>
      <c r="J31652" s="50">
        <v>376.4877083870968</v>
      </c>
      <c r="K31652" s="50">
        <v>44180</v>
      </c>
    </row>
    <row r="31653" spans="1:11">
      <c r="A31653" s="777">
        <v>36342</v>
      </c>
      <c r="B31653" t="s">
        <v>1899</v>
      </c>
      <c r="C31653" t="s">
        <v>1258</v>
      </c>
      <c r="D31653" t="s">
        <v>1880</v>
      </c>
      <c r="E31653" t="s">
        <v>1030</v>
      </c>
      <c r="F31653" t="s">
        <v>1289</v>
      </c>
      <c r="G31653">
        <v>7</v>
      </c>
      <c r="H31653">
        <v>1999</v>
      </c>
      <c r="I31653" t="s">
        <v>1888</v>
      </c>
      <c r="J31653" s="50">
        <v>702.9787353548387</v>
      </c>
      <c r="K31653" s="50">
        <v>82493</v>
      </c>
    </row>
    <row r="31654" spans="1:11">
      <c r="A31654" s="777">
        <v>36342</v>
      </c>
      <c r="B31654" t="s">
        <v>1900</v>
      </c>
      <c r="C31654" t="s">
        <v>1258</v>
      </c>
      <c r="D31654" t="s">
        <v>1880</v>
      </c>
      <c r="E31654" t="s">
        <v>1030</v>
      </c>
      <c r="F31654" t="s">
        <v>1289</v>
      </c>
      <c r="G31654">
        <v>7</v>
      </c>
      <c r="H31654">
        <v>1999</v>
      </c>
      <c r="I31654" t="s">
        <v>1888</v>
      </c>
      <c r="J31654" s="50">
        <v>563.2402690322582</v>
      </c>
      <c r="K31654" s="50">
        <v>66095</v>
      </c>
    </row>
    <row r="31655" spans="1:11">
      <c r="A31655" s="777">
        <v>36373</v>
      </c>
      <c r="B31655" t="s">
        <v>1899</v>
      </c>
      <c r="C31655" t="s">
        <v>1258</v>
      </c>
      <c r="D31655" t="s">
        <v>1880</v>
      </c>
      <c r="E31655" t="s">
        <v>1030</v>
      </c>
      <c r="F31655" t="s">
        <v>1289</v>
      </c>
      <c r="G31655">
        <v>8</v>
      </c>
      <c r="H31655">
        <v>1999</v>
      </c>
      <c r="I31655" t="s">
        <v>1888</v>
      </c>
      <c r="J31655" s="50">
        <v>215.42800516129034</v>
      </c>
      <c r="K31655" s="50">
        <v>25280</v>
      </c>
    </row>
    <row r="31656" spans="1:11">
      <c r="A31656" s="777">
        <v>36373</v>
      </c>
      <c r="B31656" t="s">
        <v>1900</v>
      </c>
      <c r="C31656" t="s">
        <v>1258</v>
      </c>
      <c r="D31656" t="s">
        <v>1880</v>
      </c>
      <c r="E31656" t="s">
        <v>1030</v>
      </c>
      <c r="F31656" t="s">
        <v>1289</v>
      </c>
      <c r="G31656">
        <v>8</v>
      </c>
      <c r="H31656">
        <v>1999</v>
      </c>
      <c r="I31656" t="s">
        <v>1888</v>
      </c>
      <c r="J31656" s="50">
        <v>298.03714606451615</v>
      </c>
      <c r="K31656" s="50">
        <v>34974</v>
      </c>
    </row>
    <row r="31657" spans="1:11">
      <c r="A31657" s="777">
        <v>36404</v>
      </c>
      <c r="B31657" t="s">
        <v>1899</v>
      </c>
      <c r="C31657" t="s">
        <v>1258</v>
      </c>
      <c r="D31657" t="s">
        <v>1880</v>
      </c>
      <c r="E31657" t="s">
        <v>1030</v>
      </c>
      <c r="F31657" t="s">
        <v>1289</v>
      </c>
      <c r="G31657">
        <v>9</v>
      </c>
      <c r="H31657">
        <v>1999</v>
      </c>
      <c r="I31657" t="s">
        <v>1888</v>
      </c>
      <c r="J31657" s="50">
        <v>1316.5395095483871</v>
      </c>
      <c r="K31657" s="50">
        <v>154493</v>
      </c>
    </row>
    <row r="31658" spans="1:11">
      <c r="A31658" s="777">
        <v>36404</v>
      </c>
      <c r="B31658" t="s">
        <v>1900</v>
      </c>
      <c r="C31658" t="s">
        <v>1258</v>
      </c>
      <c r="D31658" t="s">
        <v>1880</v>
      </c>
      <c r="E31658" t="s">
        <v>1030</v>
      </c>
      <c r="F31658" t="s">
        <v>1289</v>
      </c>
      <c r="G31658">
        <v>9</v>
      </c>
      <c r="H31658">
        <v>1999</v>
      </c>
      <c r="I31658" t="s">
        <v>1888</v>
      </c>
      <c r="J31658" s="50">
        <v>1034.8639841290324</v>
      </c>
      <c r="K31658" s="50">
        <v>121439</v>
      </c>
    </row>
    <row r="31659" spans="1:11">
      <c r="A31659" s="777">
        <v>36434</v>
      </c>
      <c r="B31659" t="s">
        <v>1899</v>
      </c>
      <c r="C31659" t="s">
        <v>1258</v>
      </c>
      <c r="D31659" t="s">
        <v>1880</v>
      </c>
      <c r="E31659" t="s">
        <v>1030</v>
      </c>
      <c r="F31659" t="s">
        <v>1289</v>
      </c>
      <c r="G31659">
        <v>10</v>
      </c>
      <c r="H31659">
        <v>1999</v>
      </c>
      <c r="I31659" t="s">
        <v>1889</v>
      </c>
      <c r="J31659" s="50">
        <v>1259.8873980645162</v>
      </c>
      <c r="K31659" s="50">
        <v>147845</v>
      </c>
    </row>
    <row r="31660" spans="1:11">
      <c r="A31660" s="777">
        <v>36434</v>
      </c>
      <c r="B31660" t="s">
        <v>1900</v>
      </c>
      <c r="C31660" t="s">
        <v>1258</v>
      </c>
      <c r="D31660" t="s">
        <v>1880</v>
      </c>
      <c r="E31660" t="s">
        <v>1030</v>
      </c>
      <c r="F31660" t="s">
        <v>1289</v>
      </c>
      <c r="G31660">
        <v>10</v>
      </c>
      <c r="H31660">
        <v>1999</v>
      </c>
      <c r="I31660" t="s">
        <v>1889</v>
      </c>
      <c r="J31660" s="50">
        <v>1126.0033241290323</v>
      </c>
      <c r="K31660" s="50">
        <v>132134</v>
      </c>
    </row>
    <row r="31661" spans="1:11">
      <c r="A31661" s="777">
        <v>36465</v>
      </c>
      <c r="B31661" t="s">
        <v>1899</v>
      </c>
      <c r="C31661" t="s">
        <v>1258</v>
      </c>
      <c r="D31661" t="s">
        <v>1880</v>
      </c>
      <c r="E31661" t="s">
        <v>1030</v>
      </c>
      <c r="F31661" t="s">
        <v>1289</v>
      </c>
      <c r="G31661">
        <v>11</v>
      </c>
      <c r="H31661">
        <v>1999</v>
      </c>
      <c r="I31661" t="s">
        <v>1889</v>
      </c>
      <c r="J31661" s="50">
        <v>1529.3257947096777</v>
      </c>
      <c r="K31661" s="50">
        <v>179463</v>
      </c>
    </row>
    <row r="31662" spans="1:11">
      <c r="A31662" s="777">
        <v>36465</v>
      </c>
      <c r="B31662" t="s">
        <v>1900</v>
      </c>
      <c r="C31662" t="s">
        <v>1258</v>
      </c>
      <c r="D31662" t="s">
        <v>1880</v>
      </c>
      <c r="E31662" t="s">
        <v>1030</v>
      </c>
      <c r="F31662" t="s">
        <v>1289</v>
      </c>
      <c r="G31662">
        <v>11</v>
      </c>
      <c r="H31662">
        <v>1999</v>
      </c>
      <c r="I31662" t="s">
        <v>1889</v>
      </c>
      <c r="J31662" s="50">
        <v>1504.1186729032258</v>
      </c>
      <c r="K31662" s="50">
        <v>176505</v>
      </c>
    </row>
    <row r="31663" spans="1:11">
      <c r="A31663" s="777">
        <v>36495</v>
      </c>
      <c r="B31663" t="s">
        <v>1899</v>
      </c>
      <c r="C31663" t="s">
        <v>1258</v>
      </c>
      <c r="D31663" t="s">
        <v>1880</v>
      </c>
      <c r="E31663" t="s">
        <v>1030</v>
      </c>
      <c r="F31663" t="s">
        <v>1289</v>
      </c>
      <c r="G31663">
        <v>12</v>
      </c>
      <c r="H31663">
        <v>1999</v>
      </c>
      <c r="I31663" t="s">
        <v>1889</v>
      </c>
      <c r="J31663" s="50">
        <v>1898.3399920000002</v>
      </c>
      <c r="K31663" s="50">
        <v>222766</v>
      </c>
    </row>
    <row r="31664" spans="1:11">
      <c r="A31664" s="777">
        <v>36495</v>
      </c>
      <c r="B31664" t="s">
        <v>1900</v>
      </c>
      <c r="C31664" t="s">
        <v>1258</v>
      </c>
      <c r="D31664" t="s">
        <v>1880</v>
      </c>
      <c r="E31664" t="s">
        <v>1030</v>
      </c>
      <c r="F31664" t="s">
        <v>1289</v>
      </c>
      <c r="G31664">
        <v>12</v>
      </c>
      <c r="H31664">
        <v>1999</v>
      </c>
      <c r="I31664" t="s">
        <v>1889</v>
      </c>
      <c r="J31664" s="50">
        <v>1252.0559765161292</v>
      </c>
      <c r="K31664" s="50">
        <v>146926</v>
      </c>
    </row>
    <row r="31665" spans="1:11">
      <c r="A31665" s="777">
        <v>36526</v>
      </c>
      <c r="B31665" t="s">
        <v>1899</v>
      </c>
      <c r="C31665" t="s">
        <v>1258</v>
      </c>
      <c r="D31665" t="s">
        <v>1880</v>
      </c>
      <c r="E31665" t="s">
        <v>1030</v>
      </c>
      <c r="F31665" t="s">
        <v>1289</v>
      </c>
      <c r="G31665">
        <v>1</v>
      </c>
      <c r="H31665">
        <v>2000</v>
      </c>
      <c r="I31665" t="s">
        <v>1883</v>
      </c>
      <c r="J31665" s="50">
        <v>747.6578900645161</v>
      </c>
      <c r="K31665" s="50">
        <v>87736</v>
      </c>
    </row>
    <row r="31666" spans="1:11">
      <c r="A31666" s="777">
        <v>36557</v>
      </c>
      <c r="B31666" t="s">
        <v>1899</v>
      </c>
      <c r="C31666" t="s">
        <v>1258</v>
      </c>
      <c r="D31666" t="s">
        <v>1880</v>
      </c>
      <c r="E31666" t="s">
        <v>1030</v>
      </c>
      <c r="F31666" t="s">
        <v>1289</v>
      </c>
      <c r="G31666">
        <v>2</v>
      </c>
      <c r="H31666">
        <v>2000</v>
      </c>
      <c r="I31666" t="s">
        <v>1883</v>
      </c>
      <c r="J31666" s="50">
        <v>56.012985677419358</v>
      </c>
      <c r="K31666" s="50">
        <v>6573</v>
      </c>
    </row>
    <row r="31667" spans="1:11">
      <c r="A31667" s="777">
        <v>36557</v>
      </c>
      <c r="B31667" t="s">
        <v>1900</v>
      </c>
      <c r="C31667" t="s">
        <v>1258</v>
      </c>
      <c r="D31667" t="s">
        <v>1880</v>
      </c>
      <c r="E31667" t="s">
        <v>1030</v>
      </c>
      <c r="F31667" t="s">
        <v>1289</v>
      </c>
      <c r="G31667">
        <v>2</v>
      </c>
      <c r="H31667">
        <v>2000</v>
      </c>
      <c r="I31667" t="s">
        <v>1883</v>
      </c>
      <c r="J31667" s="50">
        <v>94.556532645161298</v>
      </c>
      <c r="K31667" s="50">
        <v>11096</v>
      </c>
    </row>
    <row r="31668" spans="1:11">
      <c r="A31668" s="777">
        <v>36586</v>
      </c>
      <c r="B31668" t="s">
        <v>1899</v>
      </c>
      <c r="C31668" t="s">
        <v>1258</v>
      </c>
      <c r="D31668" t="s">
        <v>1880</v>
      </c>
      <c r="E31668" t="s">
        <v>1030</v>
      </c>
      <c r="F31668" t="s">
        <v>1289</v>
      </c>
      <c r="G31668">
        <v>3</v>
      </c>
      <c r="H31668">
        <v>2000</v>
      </c>
      <c r="I31668" t="s">
        <v>1883</v>
      </c>
      <c r="J31668" s="50">
        <v>530.84937316129037</v>
      </c>
      <c r="K31668" s="50">
        <v>62294</v>
      </c>
    </row>
    <row r="31669" spans="1:11">
      <c r="A31669" s="777">
        <v>36586</v>
      </c>
      <c r="B31669" t="s">
        <v>1900</v>
      </c>
      <c r="C31669" t="s">
        <v>1258</v>
      </c>
      <c r="D31669" t="s">
        <v>1880</v>
      </c>
      <c r="E31669" t="s">
        <v>1030</v>
      </c>
      <c r="F31669" t="s">
        <v>1289</v>
      </c>
      <c r="G31669">
        <v>3</v>
      </c>
      <c r="H31669">
        <v>2000</v>
      </c>
      <c r="I31669" t="s">
        <v>1883</v>
      </c>
      <c r="J31669" s="50">
        <v>620.3440294193548</v>
      </c>
      <c r="K31669" s="50">
        <v>72796</v>
      </c>
    </row>
    <row r="31670" spans="1:11">
      <c r="A31670" s="777">
        <v>36617</v>
      </c>
      <c r="B31670" t="s">
        <v>1899</v>
      </c>
      <c r="C31670" t="s">
        <v>1258</v>
      </c>
      <c r="D31670" t="s">
        <v>1880</v>
      </c>
      <c r="E31670" t="s">
        <v>1030</v>
      </c>
      <c r="F31670" t="s">
        <v>1289</v>
      </c>
      <c r="G31670">
        <v>4</v>
      </c>
      <c r="H31670">
        <v>2000</v>
      </c>
      <c r="I31670" t="s">
        <v>1881</v>
      </c>
      <c r="J31670" s="50">
        <v>663.3018052903227</v>
      </c>
      <c r="K31670" s="50">
        <v>77837</v>
      </c>
    </row>
    <row r="31671" spans="1:11">
      <c r="A31671" s="777">
        <v>36617</v>
      </c>
      <c r="B31671" t="s">
        <v>1900</v>
      </c>
      <c r="C31671" t="s">
        <v>1258</v>
      </c>
      <c r="D31671" t="s">
        <v>1880</v>
      </c>
      <c r="E31671" t="s">
        <v>1030</v>
      </c>
      <c r="F31671" t="s">
        <v>1289</v>
      </c>
      <c r="G31671">
        <v>4</v>
      </c>
      <c r="H31671">
        <v>2000</v>
      </c>
      <c r="I31671" t="s">
        <v>1881</v>
      </c>
      <c r="J31671" s="50">
        <v>583.90533677419364</v>
      </c>
      <c r="K31671" s="50">
        <v>68520</v>
      </c>
    </row>
    <row r="31672" spans="1:11">
      <c r="A31672" s="777">
        <v>36647</v>
      </c>
      <c r="B31672" t="s">
        <v>1899</v>
      </c>
      <c r="C31672" t="s">
        <v>1258</v>
      </c>
      <c r="D31672" t="s">
        <v>1880</v>
      </c>
      <c r="E31672" t="s">
        <v>1030</v>
      </c>
      <c r="F31672" t="s">
        <v>1289</v>
      </c>
      <c r="G31672">
        <v>5</v>
      </c>
      <c r="H31672">
        <v>2000</v>
      </c>
      <c r="I31672" t="s">
        <v>1881</v>
      </c>
      <c r="J31672" s="50">
        <v>748.33962425806453</v>
      </c>
      <c r="K31672" s="50">
        <v>87816</v>
      </c>
    </row>
    <row r="31673" spans="1:11">
      <c r="A31673" s="777">
        <v>36647</v>
      </c>
      <c r="B31673" t="s">
        <v>1900</v>
      </c>
      <c r="C31673" t="s">
        <v>1258</v>
      </c>
      <c r="D31673" t="s">
        <v>1880</v>
      </c>
      <c r="E31673" t="s">
        <v>1030</v>
      </c>
      <c r="F31673" t="s">
        <v>1289</v>
      </c>
      <c r="G31673">
        <v>5</v>
      </c>
      <c r="H31673">
        <v>2000</v>
      </c>
      <c r="I31673" t="s">
        <v>1881</v>
      </c>
      <c r="J31673" s="50">
        <v>373.48807793548389</v>
      </c>
      <c r="K31673" s="50">
        <v>43828</v>
      </c>
    </row>
    <row r="31674" spans="1:11">
      <c r="A31674" s="777">
        <v>36678</v>
      </c>
      <c r="B31674" t="s">
        <v>1899</v>
      </c>
      <c r="C31674" t="s">
        <v>1258</v>
      </c>
      <c r="D31674" t="s">
        <v>1880</v>
      </c>
      <c r="E31674" t="s">
        <v>1030</v>
      </c>
      <c r="F31674" t="s">
        <v>1289</v>
      </c>
      <c r="G31674">
        <v>6</v>
      </c>
      <c r="H31674">
        <v>2000</v>
      </c>
      <c r="I31674" t="s">
        <v>1881</v>
      </c>
      <c r="J31674" s="50">
        <v>1548.789305935484</v>
      </c>
      <c r="K31674" s="50">
        <v>181747</v>
      </c>
    </row>
    <row r="31675" spans="1:11">
      <c r="A31675" s="777">
        <v>36678</v>
      </c>
      <c r="B31675" t="s">
        <v>1900</v>
      </c>
      <c r="C31675" t="s">
        <v>1258</v>
      </c>
      <c r="D31675" t="s">
        <v>1880</v>
      </c>
      <c r="E31675" t="s">
        <v>1030</v>
      </c>
      <c r="F31675" t="s">
        <v>1289</v>
      </c>
      <c r="G31675">
        <v>6</v>
      </c>
      <c r="H31675">
        <v>2000</v>
      </c>
      <c r="I31675" t="s">
        <v>1881</v>
      </c>
      <c r="J31675" s="50">
        <v>1193.3927491612906</v>
      </c>
      <c r="K31675" s="50">
        <v>140042</v>
      </c>
    </row>
    <row r="31676" spans="1:11">
      <c r="A31676" s="777">
        <v>36678</v>
      </c>
      <c r="B31676" t="s">
        <v>1901</v>
      </c>
      <c r="C31676" t="s">
        <v>1258</v>
      </c>
      <c r="D31676" t="s">
        <v>1880</v>
      </c>
      <c r="E31676" t="s">
        <v>1030</v>
      </c>
      <c r="F31676" t="s">
        <v>1289</v>
      </c>
      <c r="G31676">
        <v>6</v>
      </c>
      <c r="H31676">
        <v>2000</v>
      </c>
      <c r="I31676" t="s">
        <v>1881</v>
      </c>
      <c r="J31676" s="50">
        <v>124.72327070967742</v>
      </c>
      <c r="K31676" s="50">
        <v>14636</v>
      </c>
    </row>
    <row r="31677" spans="1:11">
      <c r="A31677" s="777">
        <v>36708</v>
      </c>
      <c r="B31677" t="s">
        <v>1899</v>
      </c>
      <c r="C31677" t="s">
        <v>1258</v>
      </c>
      <c r="D31677" t="s">
        <v>1880</v>
      </c>
      <c r="E31677" t="s">
        <v>1030</v>
      </c>
      <c r="F31677" t="s">
        <v>1289</v>
      </c>
      <c r="G31677">
        <v>7</v>
      </c>
      <c r="H31677">
        <v>2000</v>
      </c>
      <c r="I31677" t="s">
        <v>1888</v>
      </c>
      <c r="J31677" s="50">
        <v>1065.5761095483872</v>
      </c>
      <c r="K31677" s="50">
        <v>125043</v>
      </c>
    </row>
    <row r="31678" spans="1:11">
      <c r="A31678" s="777">
        <v>36708</v>
      </c>
      <c r="B31678" t="s">
        <v>1900</v>
      </c>
      <c r="C31678" t="s">
        <v>1258</v>
      </c>
      <c r="D31678" t="s">
        <v>1880</v>
      </c>
      <c r="E31678" t="s">
        <v>1030</v>
      </c>
      <c r="F31678" t="s">
        <v>1289</v>
      </c>
      <c r="G31678">
        <v>7</v>
      </c>
      <c r="H31678">
        <v>2000</v>
      </c>
      <c r="I31678" t="s">
        <v>1888</v>
      </c>
      <c r="J31678" s="50">
        <v>944.74724541935495</v>
      </c>
      <c r="K31678" s="50">
        <v>110864</v>
      </c>
    </row>
    <row r="31679" spans="1:11">
      <c r="A31679" s="777">
        <v>36739</v>
      </c>
      <c r="B31679" t="s">
        <v>1899</v>
      </c>
      <c r="C31679" t="s">
        <v>1258</v>
      </c>
      <c r="D31679" t="s">
        <v>1880</v>
      </c>
      <c r="E31679" t="s">
        <v>1030</v>
      </c>
      <c r="F31679" t="s">
        <v>1289</v>
      </c>
      <c r="G31679">
        <v>8</v>
      </c>
      <c r="H31679">
        <v>2000</v>
      </c>
      <c r="I31679" t="s">
        <v>1888</v>
      </c>
      <c r="J31679" s="50">
        <v>702.98725703225819</v>
      </c>
      <c r="K31679" s="50">
        <v>82494</v>
      </c>
    </row>
    <row r="31680" spans="1:11">
      <c r="A31680" s="777">
        <v>36739</v>
      </c>
      <c r="B31680" t="s">
        <v>1900</v>
      </c>
      <c r="C31680" t="s">
        <v>1258</v>
      </c>
      <c r="D31680" t="s">
        <v>1880</v>
      </c>
      <c r="E31680" t="s">
        <v>1030</v>
      </c>
      <c r="F31680" t="s">
        <v>1289</v>
      </c>
      <c r="G31680">
        <v>8</v>
      </c>
      <c r="H31680">
        <v>2000</v>
      </c>
      <c r="I31680" t="s">
        <v>1888</v>
      </c>
      <c r="J31680" s="50">
        <v>620.1480308387097</v>
      </c>
      <c r="K31680" s="50">
        <v>72773</v>
      </c>
    </row>
    <row r="31681" spans="1:11">
      <c r="A31681" s="777">
        <v>36770</v>
      </c>
      <c r="B31681" t="s">
        <v>1899</v>
      </c>
      <c r="C31681" t="s">
        <v>1258</v>
      </c>
      <c r="D31681" t="s">
        <v>1880</v>
      </c>
      <c r="E31681" t="s">
        <v>1030</v>
      </c>
      <c r="F31681" t="s">
        <v>1289</v>
      </c>
      <c r="G31681">
        <v>9</v>
      </c>
      <c r="H31681">
        <v>2000</v>
      </c>
      <c r="I31681" t="s">
        <v>1888</v>
      </c>
      <c r="J31681" s="50">
        <v>357.79966980645162</v>
      </c>
      <c r="K31681" s="50">
        <v>41987</v>
      </c>
    </row>
    <row r="31682" spans="1:11">
      <c r="A31682" s="777">
        <v>36770</v>
      </c>
      <c r="B31682" t="s">
        <v>1900</v>
      </c>
      <c r="C31682" t="s">
        <v>1258</v>
      </c>
      <c r="D31682" t="s">
        <v>1880</v>
      </c>
      <c r="E31682" t="s">
        <v>1030</v>
      </c>
      <c r="F31682" t="s">
        <v>1289</v>
      </c>
      <c r="G31682">
        <v>9</v>
      </c>
      <c r="H31682">
        <v>2000</v>
      </c>
      <c r="I31682" t="s">
        <v>1888</v>
      </c>
      <c r="J31682" s="50">
        <v>498.89308283870969</v>
      </c>
      <c r="K31682" s="50">
        <v>58544</v>
      </c>
    </row>
    <row r="31683" spans="1:11">
      <c r="A31683" s="777">
        <v>36770</v>
      </c>
      <c r="B31683" t="s">
        <v>1901</v>
      </c>
      <c r="C31683" t="s">
        <v>1258</v>
      </c>
      <c r="D31683" t="s">
        <v>1880</v>
      </c>
      <c r="E31683" t="s">
        <v>1030</v>
      </c>
      <c r="F31683" t="s">
        <v>1289</v>
      </c>
      <c r="G31683">
        <v>9</v>
      </c>
      <c r="H31683">
        <v>2000</v>
      </c>
      <c r="I31683" t="s">
        <v>1888</v>
      </c>
      <c r="J31683" s="50">
        <v>584.18655212903229</v>
      </c>
      <c r="K31683" s="50">
        <v>68553</v>
      </c>
    </row>
    <row r="31684" spans="1:11">
      <c r="A31684" s="777">
        <v>36800</v>
      </c>
      <c r="B31684" t="s">
        <v>1899</v>
      </c>
      <c r="C31684" t="s">
        <v>1258</v>
      </c>
      <c r="D31684" t="s">
        <v>1880</v>
      </c>
      <c r="E31684" t="s">
        <v>1030</v>
      </c>
      <c r="F31684" t="s">
        <v>1289</v>
      </c>
      <c r="G31684">
        <v>10</v>
      </c>
      <c r="H31684">
        <v>2000</v>
      </c>
      <c r="I31684" t="s">
        <v>1889</v>
      </c>
      <c r="J31684" s="50">
        <v>1351.7084722580646</v>
      </c>
      <c r="K31684" s="50">
        <v>158620</v>
      </c>
    </row>
    <row r="31685" spans="1:11">
      <c r="A31685" s="777">
        <v>36800</v>
      </c>
      <c r="B31685" t="s">
        <v>1900</v>
      </c>
      <c r="C31685" t="s">
        <v>1258</v>
      </c>
      <c r="D31685" t="s">
        <v>1880</v>
      </c>
      <c r="E31685" t="s">
        <v>1030</v>
      </c>
      <c r="F31685" t="s">
        <v>1289</v>
      </c>
      <c r="G31685">
        <v>10</v>
      </c>
      <c r="H31685">
        <v>2000</v>
      </c>
      <c r="I31685" t="s">
        <v>1889</v>
      </c>
      <c r="J31685" s="50">
        <v>85.259382580645166</v>
      </c>
      <c r="K31685" s="50">
        <v>10005</v>
      </c>
    </row>
    <row r="31686" spans="1:11">
      <c r="A31686" s="777">
        <v>36800</v>
      </c>
      <c r="B31686" t="s">
        <v>1901</v>
      </c>
      <c r="C31686" t="s">
        <v>1258</v>
      </c>
      <c r="D31686" t="s">
        <v>1880</v>
      </c>
      <c r="E31686" t="s">
        <v>1030</v>
      </c>
      <c r="F31686" t="s">
        <v>1289</v>
      </c>
      <c r="G31686">
        <v>10</v>
      </c>
      <c r="H31686">
        <v>2000</v>
      </c>
      <c r="I31686" t="s">
        <v>1889</v>
      </c>
      <c r="J31686" s="50">
        <v>124.72327070967742</v>
      </c>
      <c r="K31686" s="50">
        <v>14636</v>
      </c>
    </row>
    <row r="31687" spans="1:11">
      <c r="A31687" s="777">
        <v>36831</v>
      </c>
      <c r="B31687" t="s">
        <v>1899</v>
      </c>
      <c r="C31687" t="s">
        <v>1258</v>
      </c>
      <c r="D31687" t="s">
        <v>1880</v>
      </c>
      <c r="E31687" t="s">
        <v>1030</v>
      </c>
      <c r="F31687" t="s">
        <v>1289</v>
      </c>
      <c r="G31687">
        <v>11</v>
      </c>
      <c r="H31687">
        <v>2000</v>
      </c>
      <c r="I31687" t="s">
        <v>1889</v>
      </c>
      <c r="J31687" s="50">
        <v>822.04361225806463</v>
      </c>
      <c r="K31687" s="50">
        <v>96465</v>
      </c>
    </row>
    <row r="31688" spans="1:11">
      <c r="A31688" s="777">
        <v>36831</v>
      </c>
      <c r="B31688" t="s">
        <v>1900</v>
      </c>
      <c r="C31688" t="s">
        <v>1258</v>
      </c>
      <c r="D31688" t="s">
        <v>1880</v>
      </c>
      <c r="E31688" t="s">
        <v>1030</v>
      </c>
      <c r="F31688" t="s">
        <v>1289</v>
      </c>
      <c r="G31688">
        <v>11</v>
      </c>
      <c r="H31688">
        <v>2000</v>
      </c>
      <c r="I31688" t="s">
        <v>1889</v>
      </c>
      <c r="J31688" s="50">
        <v>478.10871161290328</v>
      </c>
      <c r="K31688" s="50">
        <v>56105</v>
      </c>
    </row>
    <row r="31689" spans="1:11">
      <c r="A31689" s="777">
        <v>36831</v>
      </c>
      <c r="B31689" t="s">
        <v>1901</v>
      </c>
      <c r="C31689" t="s">
        <v>1258</v>
      </c>
      <c r="D31689" t="s">
        <v>1880</v>
      </c>
      <c r="E31689" t="s">
        <v>1030</v>
      </c>
      <c r="F31689" t="s">
        <v>1289</v>
      </c>
      <c r="G31689">
        <v>11</v>
      </c>
      <c r="H31689">
        <v>2000</v>
      </c>
      <c r="I31689" t="s">
        <v>1889</v>
      </c>
      <c r="J31689" s="50">
        <v>499.27655832258068</v>
      </c>
      <c r="K31689" s="50">
        <v>58589</v>
      </c>
    </row>
    <row r="31690" spans="1:11">
      <c r="A31690" s="777">
        <v>36861</v>
      </c>
      <c r="B31690" t="s">
        <v>1899</v>
      </c>
      <c r="C31690" t="s">
        <v>1258</v>
      </c>
      <c r="D31690" t="s">
        <v>1880</v>
      </c>
      <c r="E31690" t="s">
        <v>1030</v>
      </c>
      <c r="F31690" t="s">
        <v>1289</v>
      </c>
      <c r="G31690">
        <v>12</v>
      </c>
      <c r="H31690">
        <v>2000</v>
      </c>
      <c r="I31690" t="s">
        <v>1889</v>
      </c>
      <c r="J31690" s="50">
        <v>1097.805093548387</v>
      </c>
      <c r="K31690" s="50">
        <v>128825</v>
      </c>
    </row>
    <row r="31691" spans="1:11">
      <c r="A31691" s="777">
        <v>36861</v>
      </c>
      <c r="B31691" t="s">
        <v>1901</v>
      </c>
      <c r="C31691" t="s">
        <v>1258</v>
      </c>
      <c r="D31691" t="s">
        <v>1880</v>
      </c>
      <c r="E31691" t="s">
        <v>1030</v>
      </c>
      <c r="F31691" t="s">
        <v>1289</v>
      </c>
      <c r="G31691">
        <v>12</v>
      </c>
      <c r="H31691">
        <v>2000</v>
      </c>
      <c r="I31691" t="s">
        <v>1889</v>
      </c>
      <c r="J31691" s="50">
        <v>859.30890761290334</v>
      </c>
      <c r="K31691" s="50">
        <v>100838</v>
      </c>
    </row>
    <row r="31692" spans="1:11">
      <c r="A31692" s="777">
        <v>36892</v>
      </c>
      <c r="B31692" t="s">
        <v>1899</v>
      </c>
      <c r="C31692" t="s">
        <v>1258</v>
      </c>
      <c r="D31692" t="s">
        <v>1880</v>
      </c>
      <c r="E31692" t="s">
        <v>1030</v>
      </c>
      <c r="F31692" t="s">
        <v>1289</v>
      </c>
      <c r="G31692">
        <v>1</v>
      </c>
      <c r="H31692">
        <v>2001</v>
      </c>
      <c r="I31692" t="s">
        <v>1883</v>
      </c>
      <c r="J31692" s="50">
        <v>2495.9311427096777</v>
      </c>
      <c r="K31692" s="50">
        <v>292892</v>
      </c>
    </row>
    <row r="31693" spans="1:11">
      <c r="A31693" s="777">
        <v>36892</v>
      </c>
      <c r="B31693" t="s">
        <v>1900</v>
      </c>
      <c r="C31693" t="s">
        <v>1258</v>
      </c>
      <c r="D31693" t="s">
        <v>1880</v>
      </c>
      <c r="E31693" t="s">
        <v>1030</v>
      </c>
      <c r="F31693" t="s">
        <v>1289</v>
      </c>
      <c r="G31693">
        <v>1</v>
      </c>
      <c r="H31693">
        <v>2001</v>
      </c>
      <c r="I31693" t="s">
        <v>1883</v>
      </c>
      <c r="J31693" s="50">
        <v>214.243492</v>
      </c>
      <c r="K31693" s="50">
        <v>25141</v>
      </c>
    </row>
    <row r="31694" spans="1:11">
      <c r="A31694" s="777">
        <v>36892</v>
      </c>
      <c r="B31694" t="s">
        <v>1901</v>
      </c>
      <c r="C31694" t="s">
        <v>1258</v>
      </c>
      <c r="D31694" t="s">
        <v>1880</v>
      </c>
      <c r="E31694" t="s">
        <v>1030</v>
      </c>
      <c r="F31694" t="s">
        <v>1289</v>
      </c>
      <c r="G31694">
        <v>1</v>
      </c>
      <c r="H31694">
        <v>2001</v>
      </c>
      <c r="I31694" t="s">
        <v>1883</v>
      </c>
      <c r="J31694" s="50">
        <v>124.72327070967742</v>
      </c>
      <c r="K31694" s="50">
        <v>14636</v>
      </c>
    </row>
    <row r="31695" spans="1:11">
      <c r="A31695" s="777">
        <v>36923</v>
      </c>
      <c r="B31695" t="s">
        <v>1899</v>
      </c>
      <c r="C31695" t="s">
        <v>1258</v>
      </c>
      <c r="D31695" t="s">
        <v>1880</v>
      </c>
      <c r="E31695" t="s">
        <v>1030</v>
      </c>
      <c r="F31695" t="s">
        <v>1289</v>
      </c>
      <c r="G31695">
        <v>2</v>
      </c>
      <c r="H31695">
        <v>2001</v>
      </c>
      <c r="I31695" t="s">
        <v>1883</v>
      </c>
      <c r="J31695" s="50">
        <v>374.16981212903227</v>
      </c>
      <c r="K31695" s="50">
        <v>43908</v>
      </c>
    </row>
    <row r="31696" spans="1:11">
      <c r="A31696" s="777">
        <v>36923</v>
      </c>
      <c r="B31696" t="s">
        <v>1900</v>
      </c>
      <c r="C31696" t="s">
        <v>1258</v>
      </c>
      <c r="D31696" t="s">
        <v>1880</v>
      </c>
      <c r="E31696" t="s">
        <v>1030</v>
      </c>
      <c r="F31696" t="s">
        <v>1289</v>
      </c>
      <c r="G31696">
        <v>2</v>
      </c>
      <c r="H31696">
        <v>2001</v>
      </c>
      <c r="I31696" t="s">
        <v>1883</v>
      </c>
      <c r="J31696" s="50">
        <v>623.61635354838711</v>
      </c>
      <c r="K31696" s="50">
        <v>73180</v>
      </c>
    </row>
    <row r="31697" spans="1:11">
      <c r="A31697" s="777">
        <v>35400</v>
      </c>
      <c r="B31697" t="s">
        <v>1899</v>
      </c>
      <c r="C31697" t="s">
        <v>1258</v>
      </c>
      <c r="D31697" t="s">
        <v>1880</v>
      </c>
      <c r="E31697" t="s">
        <v>1033</v>
      </c>
      <c r="F31697" t="s">
        <v>1289</v>
      </c>
      <c r="G31697">
        <v>12</v>
      </c>
      <c r="H31697">
        <v>1996</v>
      </c>
      <c r="I31697" t="s">
        <v>1889</v>
      </c>
      <c r="J31697" s="50">
        <v>100.3512732903226</v>
      </c>
      <c r="K31697" s="50">
        <v>11776</v>
      </c>
    </row>
    <row r="31698" spans="1:11">
      <c r="A31698" s="777">
        <v>35765</v>
      </c>
      <c r="B31698" t="s">
        <v>1899</v>
      </c>
      <c r="C31698" t="s">
        <v>1258</v>
      </c>
      <c r="D31698" t="s">
        <v>1880</v>
      </c>
      <c r="E31698" t="s">
        <v>1033</v>
      </c>
      <c r="F31698" t="s">
        <v>1289</v>
      </c>
      <c r="G31698">
        <v>12</v>
      </c>
      <c r="H31698">
        <v>1997</v>
      </c>
      <c r="I31698" t="s">
        <v>1889</v>
      </c>
      <c r="J31698" s="50">
        <v>124.74031406451614</v>
      </c>
      <c r="K31698" s="50">
        <v>14638</v>
      </c>
    </row>
    <row r="31699" spans="1:11">
      <c r="A31699" s="777">
        <v>35278</v>
      </c>
      <c r="B31699" t="s">
        <v>1899</v>
      </c>
      <c r="C31699" t="s">
        <v>1258</v>
      </c>
      <c r="D31699" t="s">
        <v>1880</v>
      </c>
      <c r="E31699" t="s">
        <v>1772</v>
      </c>
      <c r="F31699" t="s">
        <v>1289</v>
      </c>
      <c r="G31699">
        <v>8</v>
      </c>
      <c r="H31699">
        <v>1996</v>
      </c>
      <c r="I31699" t="s">
        <v>1888</v>
      </c>
      <c r="J31699" s="50">
        <v>22.480185032258067</v>
      </c>
      <c r="K31699" s="50">
        <v>2638</v>
      </c>
    </row>
    <row r="31700" spans="1:11">
      <c r="A31700" s="777">
        <v>35339</v>
      </c>
      <c r="B31700" t="s">
        <v>1899</v>
      </c>
      <c r="C31700" t="s">
        <v>1258</v>
      </c>
      <c r="D31700" t="s">
        <v>1880</v>
      </c>
      <c r="E31700" t="s">
        <v>1772</v>
      </c>
      <c r="F31700" t="s">
        <v>1289</v>
      </c>
      <c r="G31700">
        <v>10</v>
      </c>
      <c r="H31700">
        <v>1996</v>
      </c>
      <c r="I31700" t="s">
        <v>1889</v>
      </c>
      <c r="J31700" s="50">
        <v>212.44541806451613</v>
      </c>
      <c r="K31700" s="50">
        <v>24930</v>
      </c>
    </row>
    <row r="31701" spans="1:11">
      <c r="A31701" s="777">
        <v>35370</v>
      </c>
      <c r="B31701" t="s">
        <v>1899</v>
      </c>
      <c r="C31701" t="s">
        <v>1258</v>
      </c>
      <c r="D31701" t="s">
        <v>1880</v>
      </c>
      <c r="E31701" t="s">
        <v>1772</v>
      </c>
      <c r="F31701" t="s">
        <v>1289</v>
      </c>
      <c r="G31701">
        <v>11</v>
      </c>
      <c r="H31701">
        <v>1996</v>
      </c>
      <c r="I31701" t="s">
        <v>1889</v>
      </c>
      <c r="J31701" s="50">
        <v>76.226404516129037</v>
      </c>
      <c r="K31701" s="50">
        <v>8945</v>
      </c>
    </row>
    <row r="31702" spans="1:11">
      <c r="A31702" s="777">
        <v>35400</v>
      </c>
      <c r="B31702" t="s">
        <v>1899</v>
      </c>
      <c r="C31702" t="s">
        <v>1258</v>
      </c>
      <c r="D31702" t="s">
        <v>1880</v>
      </c>
      <c r="E31702" t="s">
        <v>1772</v>
      </c>
      <c r="F31702" t="s">
        <v>1289</v>
      </c>
      <c r="G31702">
        <v>12</v>
      </c>
      <c r="H31702">
        <v>1996</v>
      </c>
      <c r="I31702" t="s">
        <v>1889</v>
      </c>
      <c r="J31702" s="50">
        <v>257.32057135483876</v>
      </c>
      <c r="K31702" s="50">
        <v>30196</v>
      </c>
    </row>
    <row r="31703" spans="1:11">
      <c r="A31703" s="777">
        <v>35400</v>
      </c>
      <c r="B31703" t="s">
        <v>1900</v>
      </c>
      <c r="C31703" t="s">
        <v>1258</v>
      </c>
      <c r="D31703" t="s">
        <v>1880</v>
      </c>
      <c r="E31703" t="s">
        <v>1772</v>
      </c>
      <c r="F31703" t="s">
        <v>1289</v>
      </c>
      <c r="G31703">
        <v>12</v>
      </c>
      <c r="H31703">
        <v>1996</v>
      </c>
      <c r="I31703" t="s">
        <v>1889</v>
      </c>
      <c r="J31703" s="50">
        <v>43.545771612903231</v>
      </c>
      <c r="K31703" s="50">
        <v>5110</v>
      </c>
    </row>
    <row r="31704" spans="1:11">
      <c r="A31704" s="777">
        <v>35431</v>
      </c>
      <c r="B31704" t="s">
        <v>1899</v>
      </c>
      <c r="C31704" t="s">
        <v>1258</v>
      </c>
      <c r="D31704" t="s">
        <v>1880</v>
      </c>
      <c r="E31704" t="s">
        <v>1772</v>
      </c>
      <c r="F31704" t="s">
        <v>1289</v>
      </c>
      <c r="G31704">
        <v>1</v>
      </c>
      <c r="H31704">
        <v>1997</v>
      </c>
      <c r="I31704" t="s">
        <v>1883</v>
      </c>
      <c r="J31704" s="50">
        <v>71.15600645161291</v>
      </c>
      <c r="K31704" s="50">
        <v>8350</v>
      </c>
    </row>
    <row r="31705" spans="1:11">
      <c r="A31705" s="777">
        <v>35431</v>
      </c>
      <c r="B31705" t="s">
        <v>1900</v>
      </c>
      <c r="C31705" t="s">
        <v>1258</v>
      </c>
      <c r="D31705" t="s">
        <v>1880</v>
      </c>
      <c r="E31705" t="s">
        <v>1772</v>
      </c>
      <c r="F31705" t="s">
        <v>1289</v>
      </c>
      <c r="G31705">
        <v>1</v>
      </c>
      <c r="H31705">
        <v>1997</v>
      </c>
      <c r="I31705" t="s">
        <v>1883</v>
      </c>
      <c r="J31705" s="50">
        <v>21.772885806451615</v>
      </c>
      <c r="K31705" s="50">
        <v>2555</v>
      </c>
    </row>
    <row r="31706" spans="1:11">
      <c r="A31706" s="777">
        <v>35462</v>
      </c>
      <c r="B31706" t="s">
        <v>1899</v>
      </c>
      <c r="C31706" t="s">
        <v>1258</v>
      </c>
      <c r="D31706" t="s">
        <v>1880</v>
      </c>
      <c r="E31706" t="s">
        <v>1772</v>
      </c>
      <c r="F31706" t="s">
        <v>1289</v>
      </c>
      <c r="G31706">
        <v>2</v>
      </c>
      <c r="H31706">
        <v>1997</v>
      </c>
      <c r="I31706" t="s">
        <v>1883</v>
      </c>
      <c r="J31706" s="50">
        <v>274.44914296774198</v>
      </c>
      <c r="K31706" s="50">
        <v>32206</v>
      </c>
    </row>
    <row r="31707" spans="1:11">
      <c r="A31707" s="777">
        <v>35462</v>
      </c>
      <c r="B31707" t="s">
        <v>1900</v>
      </c>
      <c r="C31707" t="s">
        <v>1258</v>
      </c>
      <c r="D31707" t="s">
        <v>1880</v>
      </c>
      <c r="E31707" t="s">
        <v>1772</v>
      </c>
      <c r="F31707" t="s">
        <v>1289</v>
      </c>
      <c r="G31707">
        <v>2</v>
      </c>
      <c r="H31707">
        <v>1997</v>
      </c>
      <c r="I31707" t="s">
        <v>1883</v>
      </c>
      <c r="J31707" s="50">
        <v>65.35274412903226</v>
      </c>
      <c r="K31707" s="50">
        <v>7669</v>
      </c>
    </row>
    <row r="31708" spans="1:11">
      <c r="A31708" s="777">
        <v>35490</v>
      </c>
      <c r="B31708" t="s">
        <v>1899</v>
      </c>
      <c r="C31708" t="s">
        <v>1258</v>
      </c>
      <c r="D31708" t="s">
        <v>1880</v>
      </c>
      <c r="E31708" t="s">
        <v>1772</v>
      </c>
      <c r="F31708" t="s">
        <v>1289</v>
      </c>
      <c r="G31708">
        <v>3</v>
      </c>
      <c r="H31708">
        <v>1997</v>
      </c>
      <c r="I31708" t="s">
        <v>1883</v>
      </c>
      <c r="J31708" s="50">
        <v>45.74436438709678</v>
      </c>
      <c r="K31708" s="50">
        <v>5368</v>
      </c>
    </row>
    <row r="31709" spans="1:11">
      <c r="A31709" s="777">
        <v>35490</v>
      </c>
      <c r="B31709" t="s">
        <v>1900</v>
      </c>
      <c r="C31709" t="s">
        <v>1258</v>
      </c>
      <c r="D31709" t="s">
        <v>1880</v>
      </c>
      <c r="E31709" t="s">
        <v>1772</v>
      </c>
      <c r="F31709" t="s">
        <v>1289</v>
      </c>
      <c r="G31709">
        <v>3</v>
      </c>
      <c r="H31709">
        <v>1997</v>
      </c>
      <c r="I31709" t="s">
        <v>1883</v>
      </c>
      <c r="J31709" s="50">
        <v>36.285302451612907</v>
      </c>
      <c r="K31709" s="50">
        <v>4258</v>
      </c>
    </row>
    <row r="31710" spans="1:11">
      <c r="A31710" s="777">
        <v>35551</v>
      </c>
      <c r="B31710" t="s">
        <v>1899</v>
      </c>
      <c r="C31710" t="s">
        <v>1258</v>
      </c>
      <c r="D31710" t="s">
        <v>1880</v>
      </c>
      <c r="E31710" t="s">
        <v>1772</v>
      </c>
      <c r="F31710" t="s">
        <v>1289</v>
      </c>
      <c r="G31710">
        <v>5</v>
      </c>
      <c r="H31710">
        <v>1997</v>
      </c>
      <c r="I31710" t="s">
        <v>1881</v>
      </c>
      <c r="J31710" s="50">
        <v>167.05896412903229</v>
      </c>
      <c r="K31710" s="50">
        <v>19604</v>
      </c>
    </row>
    <row r="31711" spans="1:11">
      <c r="A31711" s="777">
        <v>35551</v>
      </c>
      <c r="B31711" t="s">
        <v>1900</v>
      </c>
      <c r="C31711" t="s">
        <v>1258</v>
      </c>
      <c r="D31711" t="s">
        <v>1880</v>
      </c>
      <c r="E31711" t="s">
        <v>1772</v>
      </c>
      <c r="F31711" t="s">
        <v>1289</v>
      </c>
      <c r="G31711">
        <v>5</v>
      </c>
      <c r="H31711">
        <v>1997</v>
      </c>
      <c r="I31711" t="s">
        <v>1881</v>
      </c>
      <c r="J31711" s="50">
        <v>36.285302451612907</v>
      </c>
      <c r="K31711" s="50">
        <v>4258</v>
      </c>
    </row>
    <row r="31712" spans="1:11">
      <c r="A31712" s="777">
        <v>35582</v>
      </c>
      <c r="B31712" t="s">
        <v>1899</v>
      </c>
      <c r="C31712" t="s">
        <v>1258</v>
      </c>
      <c r="D31712" t="s">
        <v>1880</v>
      </c>
      <c r="E31712" t="s">
        <v>1772</v>
      </c>
      <c r="F31712" t="s">
        <v>1289</v>
      </c>
      <c r="G31712">
        <v>6</v>
      </c>
      <c r="H31712">
        <v>1997</v>
      </c>
      <c r="I31712" t="s">
        <v>1881</v>
      </c>
      <c r="J31712" s="50">
        <v>96.576170193548393</v>
      </c>
      <c r="K31712" s="50">
        <v>11333</v>
      </c>
    </row>
    <row r="31713" spans="1:11">
      <c r="A31713" s="777">
        <v>35582</v>
      </c>
      <c r="B31713" t="s">
        <v>1900</v>
      </c>
      <c r="C31713" t="s">
        <v>1258</v>
      </c>
      <c r="D31713" t="s">
        <v>1880</v>
      </c>
      <c r="E31713" t="s">
        <v>1772</v>
      </c>
      <c r="F31713" t="s">
        <v>1289</v>
      </c>
      <c r="G31713">
        <v>6</v>
      </c>
      <c r="H31713">
        <v>1997</v>
      </c>
      <c r="I31713" t="s">
        <v>1881</v>
      </c>
      <c r="J31713" s="50">
        <v>21.772885806451615</v>
      </c>
      <c r="K31713" s="50">
        <v>2555</v>
      </c>
    </row>
    <row r="31714" spans="1:11">
      <c r="A31714" s="777">
        <v>35612</v>
      </c>
      <c r="B31714" t="s">
        <v>1899</v>
      </c>
      <c r="C31714" t="s">
        <v>1258</v>
      </c>
      <c r="D31714" t="s">
        <v>1880</v>
      </c>
      <c r="E31714" t="s">
        <v>1772</v>
      </c>
      <c r="F31714" t="s">
        <v>1289</v>
      </c>
      <c r="G31714">
        <v>7</v>
      </c>
      <c r="H31714">
        <v>1997</v>
      </c>
      <c r="I31714" t="s">
        <v>1888</v>
      </c>
      <c r="J31714" s="50">
        <v>91.480207096774208</v>
      </c>
      <c r="K31714" s="50">
        <v>10735</v>
      </c>
    </row>
    <row r="31715" spans="1:11">
      <c r="A31715" s="777">
        <v>35612</v>
      </c>
      <c r="B31715" t="s">
        <v>1900</v>
      </c>
      <c r="C31715" t="s">
        <v>1258</v>
      </c>
      <c r="D31715" t="s">
        <v>1880</v>
      </c>
      <c r="E31715" t="s">
        <v>1772</v>
      </c>
      <c r="F31715" t="s">
        <v>1289</v>
      </c>
      <c r="G31715">
        <v>7</v>
      </c>
      <c r="H31715">
        <v>1997</v>
      </c>
      <c r="I31715" t="s">
        <v>1888</v>
      </c>
      <c r="J31715" s="50">
        <v>29.033354967741939</v>
      </c>
      <c r="K31715" s="50">
        <v>3407</v>
      </c>
    </row>
    <row r="31716" spans="1:11">
      <c r="A31716" s="777">
        <v>35674</v>
      </c>
      <c r="B31716" t="s">
        <v>1899</v>
      </c>
      <c r="C31716" t="s">
        <v>1258</v>
      </c>
      <c r="D31716" t="s">
        <v>1880</v>
      </c>
      <c r="E31716" t="s">
        <v>1772</v>
      </c>
      <c r="F31716" t="s">
        <v>1289</v>
      </c>
      <c r="G31716">
        <v>9</v>
      </c>
      <c r="H31716">
        <v>1997</v>
      </c>
      <c r="I31716" t="s">
        <v>1888</v>
      </c>
      <c r="J31716" s="50">
        <v>75.485018580645175</v>
      </c>
      <c r="K31716" s="50">
        <v>8858</v>
      </c>
    </row>
    <row r="31717" spans="1:11">
      <c r="A31717" s="777">
        <v>35674</v>
      </c>
      <c r="B31717" t="s">
        <v>1900</v>
      </c>
      <c r="C31717" t="s">
        <v>1258</v>
      </c>
      <c r="D31717" t="s">
        <v>1880</v>
      </c>
      <c r="E31717" t="s">
        <v>1772</v>
      </c>
      <c r="F31717" t="s">
        <v>1289</v>
      </c>
      <c r="G31717">
        <v>9</v>
      </c>
      <c r="H31717">
        <v>1997</v>
      </c>
      <c r="I31717" t="s">
        <v>1888</v>
      </c>
      <c r="J31717" s="50">
        <v>14.512416645161291</v>
      </c>
      <c r="K31717" s="50">
        <v>1703</v>
      </c>
    </row>
    <row r="31718" spans="1:11">
      <c r="A31718" s="777">
        <v>35704</v>
      </c>
      <c r="B31718" t="s">
        <v>1899</v>
      </c>
      <c r="C31718" t="s">
        <v>1258</v>
      </c>
      <c r="D31718" t="s">
        <v>1880</v>
      </c>
      <c r="E31718" t="s">
        <v>1772</v>
      </c>
      <c r="F31718" t="s">
        <v>1289</v>
      </c>
      <c r="G31718">
        <v>10</v>
      </c>
      <c r="H31718">
        <v>1997</v>
      </c>
      <c r="I31718" t="s">
        <v>1889</v>
      </c>
      <c r="J31718" s="50">
        <v>138.34943290322582</v>
      </c>
      <c r="K31718" s="50">
        <v>16235</v>
      </c>
    </row>
    <row r="31719" spans="1:11">
      <c r="A31719" s="777">
        <v>35704</v>
      </c>
      <c r="B31719" t="s">
        <v>1900</v>
      </c>
      <c r="C31719" t="s">
        <v>1258</v>
      </c>
      <c r="D31719" t="s">
        <v>1880</v>
      </c>
      <c r="E31719" t="s">
        <v>1772</v>
      </c>
      <c r="F31719" t="s">
        <v>1289</v>
      </c>
      <c r="G31719">
        <v>10</v>
      </c>
      <c r="H31719">
        <v>1997</v>
      </c>
      <c r="I31719" t="s">
        <v>1889</v>
      </c>
      <c r="J31719" s="50">
        <v>14.512416645161291</v>
      </c>
      <c r="K31719" s="50">
        <v>1703</v>
      </c>
    </row>
    <row r="31720" spans="1:11">
      <c r="A31720" s="777">
        <v>35735</v>
      </c>
      <c r="B31720" t="s">
        <v>1899</v>
      </c>
      <c r="C31720" t="s">
        <v>1258</v>
      </c>
      <c r="D31720" t="s">
        <v>1880</v>
      </c>
      <c r="E31720" t="s">
        <v>1772</v>
      </c>
      <c r="F31720" t="s">
        <v>1289</v>
      </c>
      <c r="G31720">
        <v>11</v>
      </c>
      <c r="H31720">
        <v>1997</v>
      </c>
      <c r="I31720" t="s">
        <v>1889</v>
      </c>
      <c r="J31720" s="50">
        <v>76.226404516129037</v>
      </c>
      <c r="K31720" s="50">
        <v>8945</v>
      </c>
    </row>
    <row r="31721" spans="1:11">
      <c r="A31721" s="777">
        <v>35765</v>
      </c>
      <c r="B31721" t="s">
        <v>1899</v>
      </c>
      <c r="C31721" t="s">
        <v>1258</v>
      </c>
      <c r="D31721" t="s">
        <v>1880</v>
      </c>
      <c r="E31721" t="s">
        <v>1772</v>
      </c>
      <c r="F31721" t="s">
        <v>1289</v>
      </c>
      <c r="G31721">
        <v>12</v>
      </c>
      <c r="H31721">
        <v>1997</v>
      </c>
      <c r="I31721" t="s">
        <v>1889</v>
      </c>
      <c r="J31721" s="50">
        <v>1476.7044366451614</v>
      </c>
      <c r="K31721" s="50">
        <v>173288</v>
      </c>
    </row>
    <row r="31722" spans="1:11">
      <c r="A31722" s="777">
        <v>35765</v>
      </c>
      <c r="B31722" t="s">
        <v>1900</v>
      </c>
      <c r="C31722" t="s">
        <v>1258</v>
      </c>
      <c r="D31722" t="s">
        <v>1880</v>
      </c>
      <c r="E31722" t="s">
        <v>1772</v>
      </c>
      <c r="F31722" t="s">
        <v>1289</v>
      </c>
      <c r="G31722">
        <v>12</v>
      </c>
      <c r="H31722">
        <v>1997</v>
      </c>
      <c r="I31722" t="s">
        <v>1889</v>
      </c>
      <c r="J31722" s="50">
        <v>58.092274967741943</v>
      </c>
      <c r="K31722" s="50">
        <v>6817</v>
      </c>
    </row>
    <row r="31723" spans="1:11">
      <c r="A31723" s="777">
        <v>35796</v>
      </c>
      <c r="B31723" t="s">
        <v>1899</v>
      </c>
      <c r="C31723" t="s">
        <v>1258</v>
      </c>
      <c r="D31723" t="s">
        <v>1880</v>
      </c>
      <c r="E31723" t="s">
        <v>1772</v>
      </c>
      <c r="F31723" t="s">
        <v>1289</v>
      </c>
      <c r="G31723">
        <v>1</v>
      </c>
      <c r="H31723">
        <v>1998</v>
      </c>
      <c r="I31723" t="s">
        <v>1883</v>
      </c>
      <c r="J31723" s="50">
        <v>111.80440774193549</v>
      </c>
      <c r="K31723" s="50">
        <v>13120</v>
      </c>
    </row>
    <row r="31724" spans="1:11">
      <c r="A31724" s="777">
        <v>35827</v>
      </c>
      <c r="B31724" t="s">
        <v>1899</v>
      </c>
      <c r="C31724" t="s">
        <v>1258</v>
      </c>
      <c r="D31724" t="s">
        <v>1880</v>
      </c>
      <c r="E31724" t="s">
        <v>1772</v>
      </c>
      <c r="F31724" t="s">
        <v>1289</v>
      </c>
      <c r="G31724">
        <v>2</v>
      </c>
      <c r="H31724">
        <v>1998</v>
      </c>
      <c r="I31724" t="s">
        <v>1883</v>
      </c>
      <c r="J31724" s="50">
        <v>147.79997316129032</v>
      </c>
      <c r="K31724" s="50">
        <v>17344</v>
      </c>
    </row>
    <row r="31725" spans="1:11">
      <c r="A31725" s="777">
        <v>35855</v>
      </c>
      <c r="B31725" t="s">
        <v>1899</v>
      </c>
      <c r="C31725" t="s">
        <v>1258</v>
      </c>
      <c r="D31725" t="s">
        <v>1880</v>
      </c>
      <c r="E31725" t="s">
        <v>1772</v>
      </c>
      <c r="F31725" t="s">
        <v>1289</v>
      </c>
      <c r="G31725">
        <v>3</v>
      </c>
      <c r="H31725">
        <v>1998</v>
      </c>
      <c r="I31725" t="s">
        <v>1883</v>
      </c>
      <c r="J31725" s="50">
        <v>162.64473522580647</v>
      </c>
      <c r="K31725" s="50">
        <v>19086</v>
      </c>
    </row>
    <row r="31726" spans="1:11">
      <c r="A31726" s="777">
        <v>35886</v>
      </c>
      <c r="B31726" t="s">
        <v>1899</v>
      </c>
      <c r="C31726" t="s">
        <v>1258</v>
      </c>
      <c r="D31726" t="s">
        <v>1880</v>
      </c>
      <c r="E31726" t="s">
        <v>1772</v>
      </c>
      <c r="F31726" t="s">
        <v>1289</v>
      </c>
      <c r="G31726">
        <v>4</v>
      </c>
      <c r="H31726">
        <v>1998</v>
      </c>
      <c r="I31726" t="s">
        <v>1881</v>
      </c>
      <c r="J31726" s="50">
        <v>410.41250619354844</v>
      </c>
      <c r="K31726" s="50">
        <v>48161</v>
      </c>
    </row>
    <row r="31727" spans="1:11">
      <c r="A31727" s="777">
        <v>35947</v>
      </c>
      <c r="B31727" t="s">
        <v>1899</v>
      </c>
      <c r="C31727" t="s">
        <v>1258</v>
      </c>
      <c r="D31727" t="s">
        <v>1880</v>
      </c>
      <c r="E31727" t="s">
        <v>1772</v>
      </c>
      <c r="F31727" t="s">
        <v>1289</v>
      </c>
      <c r="G31727">
        <v>6</v>
      </c>
      <c r="H31727">
        <v>1998</v>
      </c>
      <c r="I31727" t="s">
        <v>1881</v>
      </c>
      <c r="J31727" s="50">
        <v>214.05601509677419</v>
      </c>
      <c r="K31727" s="50">
        <v>25119</v>
      </c>
    </row>
    <row r="31728" spans="1:11">
      <c r="A31728" s="777">
        <v>36008</v>
      </c>
      <c r="B31728" t="s">
        <v>1899</v>
      </c>
      <c r="C31728" t="s">
        <v>1258</v>
      </c>
      <c r="D31728" t="s">
        <v>1880</v>
      </c>
      <c r="E31728" t="s">
        <v>1772</v>
      </c>
      <c r="F31728" t="s">
        <v>1289</v>
      </c>
      <c r="G31728">
        <v>8</v>
      </c>
      <c r="H31728">
        <v>1998</v>
      </c>
      <c r="I31728" t="s">
        <v>1888</v>
      </c>
      <c r="J31728" s="50">
        <v>124.74031406451614</v>
      </c>
      <c r="K31728" s="50">
        <v>14638</v>
      </c>
    </row>
    <row r="31729" spans="1:11">
      <c r="A31729" s="777">
        <v>36069</v>
      </c>
      <c r="B31729" t="s">
        <v>1899</v>
      </c>
      <c r="C31729" t="s">
        <v>1258</v>
      </c>
      <c r="D31729" t="s">
        <v>1880</v>
      </c>
      <c r="E31729" t="s">
        <v>1772</v>
      </c>
      <c r="F31729" t="s">
        <v>1289</v>
      </c>
      <c r="G31729">
        <v>10</v>
      </c>
      <c r="H31729">
        <v>1998</v>
      </c>
      <c r="I31729" t="s">
        <v>1889</v>
      </c>
      <c r="J31729" s="50">
        <v>71.147484774193543</v>
      </c>
      <c r="K31729" s="50">
        <v>8349</v>
      </c>
    </row>
    <row r="31730" spans="1:11">
      <c r="A31730" s="777">
        <v>36100</v>
      </c>
      <c r="B31730" t="s">
        <v>1899</v>
      </c>
      <c r="C31730" t="s">
        <v>1258</v>
      </c>
      <c r="D31730" t="s">
        <v>1880</v>
      </c>
      <c r="E31730" t="s">
        <v>1772</v>
      </c>
      <c r="F31730" t="s">
        <v>1289</v>
      </c>
      <c r="G31730">
        <v>11</v>
      </c>
      <c r="H31730">
        <v>1998</v>
      </c>
      <c r="I31730" t="s">
        <v>1889</v>
      </c>
      <c r="J31730" s="50">
        <v>182.96893587096775</v>
      </c>
      <c r="K31730" s="50">
        <v>21471</v>
      </c>
    </row>
    <row r="31731" spans="1:11">
      <c r="A31731" s="777">
        <v>36130</v>
      </c>
      <c r="B31731" t="s">
        <v>1899</v>
      </c>
      <c r="C31731" t="s">
        <v>1258</v>
      </c>
      <c r="D31731" t="s">
        <v>1880</v>
      </c>
      <c r="E31731" t="s">
        <v>1772</v>
      </c>
      <c r="F31731" t="s">
        <v>1289</v>
      </c>
      <c r="G31731">
        <v>12</v>
      </c>
      <c r="H31731">
        <v>1998</v>
      </c>
      <c r="I31731" t="s">
        <v>1889</v>
      </c>
      <c r="J31731" s="50">
        <v>71.15600645161291</v>
      </c>
      <c r="K31731" s="50">
        <v>8350</v>
      </c>
    </row>
    <row r="31732" spans="1:11">
      <c r="A31732" s="777">
        <v>36161</v>
      </c>
      <c r="B31732" t="s">
        <v>1899</v>
      </c>
      <c r="C31732" t="s">
        <v>1258</v>
      </c>
      <c r="D31732" t="s">
        <v>1880</v>
      </c>
      <c r="E31732" t="s">
        <v>1772</v>
      </c>
      <c r="F31732" t="s">
        <v>1289</v>
      </c>
      <c r="G31732">
        <v>1</v>
      </c>
      <c r="H31732">
        <v>1999</v>
      </c>
      <c r="I31732" t="s">
        <v>1883</v>
      </c>
      <c r="J31732" s="50">
        <v>226.53175083870968</v>
      </c>
      <c r="K31732" s="50">
        <v>26583</v>
      </c>
    </row>
    <row r="31733" spans="1:11">
      <c r="A31733" s="777">
        <v>36192</v>
      </c>
      <c r="B31733" t="s">
        <v>1899</v>
      </c>
      <c r="C31733" t="s">
        <v>1258</v>
      </c>
      <c r="D31733" t="s">
        <v>1880</v>
      </c>
      <c r="E31733" t="s">
        <v>1772</v>
      </c>
      <c r="F31733" t="s">
        <v>1289</v>
      </c>
      <c r="G31733">
        <v>2</v>
      </c>
      <c r="H31733">
        <v>1999</v>
      </c>
      <c r="I31733" t="s">
        <v>1883</v>
      </c>
      <c r="J31733" s="50">
        <v>101.64656825806453</v>
      </c>
      <c r="K31733" s="50">
        <v>11928</v>
      </c>
    </row>
    <row r="31734" spans="1:11">
      <c r="A31734" s="777">
        <v>36220</v>
      </c>
      <c r="B31734" t="s">
        <v>1900</v>
      </c>
      <c r="C31734" t="s">
        <v>1258</v>
      </c>
      <c r="D31734" t="s">
        <v>1880</v>
      </c>
      <c r="E31734" t="s">
        <v>1772</v>
      </c>
      <c r="F31734" t="s">
        <v>1289</v>
      </c>
      <c r="G31734">
        <v>3</v>
      </c>
      <c r="H31734">
        <v>1999</v>
      </c>
      <c r="I31734" t="s">
        <v>1883</v>
      </c>
      <c r="J31734" s="50">
        <v>80.589503354838712</v>
      </c>
      <c r="K31734" s="50">
        <v>9457</v>
      </c>
    </row>
    <row r="31735" spans="1:11">
      <c r="A31735" s="777">
        <v>36251</v>
      </c>
      <c r="B31735" t="s">
        <v>1899</v>
      </c>
      <c r="C31735" t="s">
        <v>1258</v>
      </c>
      <c r="D31735" t="s">
        <v>1880</v>
      </c>
      <c r="E31735" t="s">
        <v>1772</v>
      </c>
      <c r="F31735" t="s">
        <v>1289</v>
      </c>
      <c r="G31735">
        <v>4</v>
      </c>
      <c r="H31735">
        <v>1999</v>
      </c>
      <c r="I31735" t="s">
        <v>1881</v>
      </c>
      <c r="J31735" s="50">
        <v>35.578003225806455</v>
      </c>
      <c r="K31735" s="50">
        <v>4175</v>
      </c>
    </row>
    <row r="31736" spans="1:11">
      <c r="A31736" s="777">
        <v>36251</v>
      </c>
      <c r="B31736" t="s">
        <v>1900</v>
      </c>
      <c r="C31736" t="s">
        <v>1258</v>
      </c>
      <c r="D31736" t="s">
        <v>1880</v>
      </c>
      <c r="E31736" t="s">
        <v>1772</v>
      </c>
      <c r="F31736" t="s">
        <v>1289</v>
      </c>
      <c r="G31736">
        <v>4</v>
      </c>
      <c r="H31736">
        <v>1999</v>
      </c>
      <c r="I31736" t="s">
        <v>1881</v>
      </c>
      <c r="J31736" s="50">
        <v>58.083753290322583</v>
      </c>
      <c r="K31736" s="50">
        <v>6816</v>
      </c>
    </row>
    <row r="31737" spans="1:11">
      <c r="A31737" s="777">
        <v>36281</v>
      </c>
      <c r="B31737" t="s">
        <v>1899</v>
      </c>
      <c r="C31737" t="s">
        <v>1258</v>
      </c>
      <c r="D31737" t="s">
        <v>1880</v>
      </c>
      <c r="E31737" t="s">
        <v>1772</v>
      </c>
      <c r="F31737" t="s">
        <v>1289</v>
      </c>
      <c r="G31737">
        <v>5</v>
      </c>
      <c r="H31737">
        <v>1999</v>
      </c>
      <c r="I31737" t="s">
        <v>1881</v>
      </c>
      <c r="J31737" s="50">
        <v>50.823284129032267</v>
      </c>
      <c r="K31737" s="50">
        <v>5964</v>
      </c>
    </row>
    <row r="31738" spans="1:11">
      <c r="A31738" s="777">
        <v>36281</v>
      </c>
      <c r="B31738" t="s">
        <v>1900</v>
      </c>
      <c r="C31738" t="s">
        <v>1258</v>
      </c>
      <c r="D31738" t="s">
        <v>1880</v>
      </c>
      <c r="E31738" t="s">
        <v>1772</v>
      </c>
      <c r="F31738" t="s">
        <v>1289</v>
      </c>
      <c r="G31738">
        <v>5</v>
      </c>
      <c r="H31738">
        <v>1999</v>
      </c>
      <c r="I31738" t="s">
        <v>1881</v>
      </c>
      <c r="J31738" s="50">
        <v>29.041876645161292</v>
      </c>
      <c r="K31738" s="50">
        <v>3408</v>
      </c>
    </row>
    <row r="31739" spans="1:11">
      <c r="A31739" s="777">
        <v>36312</v>
      </c>
      <c r="B31739" t="s">
        <v>1899</v>
      </c>
      <c r="C31739" t="s">
        <v>1258</v>
      </c>
      <c r="D31739" t="s">
        <v>1880</v>
      </c>
      <c r="E31739" t="s">
        <v>1772</v>
      </c>
      <c r="F31739" t="s">
        <v>1289</v>
      </c>
      <c r="G31739">
        <v>6</v>
      </c>
      <c r="H31739">
        <v>1999</v>
      </c>
      <c r="I31739" t="s">
        <v>1881</v>
      </c>
      <c r="J31739" s="50">
        <v>71.15600645161291</v>
      </c>
      <c r="K31739" s="50">
        <v>8350</v>
      </c>
    </row>
    <row r="31740" spans="1:11">
      <c r="A31740" s="777">
        <v>36342</v>
      </c>
      <c r="B31740" t="s">
        <v>1899</v>
      </c>
      <c r="C31740" t="s">
        <v>1258</v>
      </c>
      <c r="D31740" t="s">
        <v>1880</v>
      </c>
      <c r="E31740" t="s">
        <v>1772</v>
      </c>
      <c r="F31740" t="s">
        <v>1289</v>
      </c>
      <c r="G31740">
        <v>7</v>
      </c>
      <c r="H31740">
        <v>1999</v>
      </c>
      <c r="I31740" t="s">
        <v>1888</v>
      </c>
      <c r="J31740" s="50">
        <v>81.313845935483883</v>
      </c>
      <c r="K31740" s="50">
        <v>9542</v>
      </c>
    </row>
    <row r="31741" spans="1:11">
      <c r="A31741" s="777">
        <v>36373</v>
      </c>
      <c r="B31741" t="s">
        <v>1899</v>
      </c>
      <c r="C31741" t="s">
        <v>1258</v>
      </c>
      <c r="D31741" t="s">
        <v>1880</v>
      </c>
      <c r="E31741" t="s">
        <v>1772</v>
      </c>
      <c r="F31741" t="s">
        <v>1289</v>
      </c>
      <c r="G31741">
        <v>8</v>
      </c>
      <c r="H31741">
        <v>1999</v>
      </c>
      <c r="I31741" t="s">
        <v>1888</v>
      </c>
      <c r="J31741" s="50">
        <v>176.59472116129032</v>
      </c>
      <c r="K31741" s="50">
        <v>20723</v>
      </c>
    </row>
    <row r="31742" spans="1:11">
      <c r="A31742" s="777">
        <v>36404</v>
      </c>
      <c r="B31742" t="s">
        <v>1899</v>
      </c>
      <c r="C31742" t="s">
        <v>1258</v>
      </c>
      <c r="D31742" t="s">
        <v>1880</v>
      </c>
      <c r="E31742" t="s">
        <v>1772</v>
      </c>
      <c r="F31742" t="s">
        <v>1289</v>
      </c>
      <c r="G31742">
        <v>9</v>
      </c>
      <c r="H31742">
        <v>1999</v>
      </c>
      <c r="I31742" t="s">
        <v>1888</v>
      </c>
      <c r="J31742" s="50">
        <v>60.128955870967744</v>
      </c>
      <c r="K31742" s="50">
        <v>7056</v>
      </c>
    </row>
    <row r="31743" spans="1:11">
      <c r="A31743" s="777">
        <v>36404</v>
      </c>
      <c r="B31743" t="s">
        <v>1900</v>
      </c>
      <c r="C31743" t="s">
        <v>1258</v>
      </c>
      <c r="D31743" t="s">
        <v>1880</v>
      </c>
      <c r="E31743" t="s">
        <v>1772</v>
      </c>
      <c r="F31743" t="s">
        <v>1289</v>
      </c>
      <c r="G31743">
        <v>9</v>
      </c>
      <c r="H31743">
        <v>1999</v>
      </c>
      <c r="I31743" t="s">
        <v>1888</v>
      </c>
      <c r="J31743" s="50">
        <v>35.791045161290327</v>
      </c>
      <c r="K31743" s="50">
        <v>4200</v>
      </c>
    </row>
    <row r="31744" spans="1:11">
      <c r="A31744" s="777">
        <v>36495</v>
      </c>
      <c r="B31744" t="s">
        <v>1899</v>
      </c>
      <c r="C31744" t="s">
        <v>1258</v>
      </c>
      <c r="D31744" t="s">
        <v>1880</v>
      </c>
      <c r="E31744" t="s">
        <v>1772</v>
      </c>
      <c r="F31744" t="s">
        <v>1289</v>
      </c>
      <c r="G31744">
        <v>12</v>
      </c>
      <c r="H31744">
        <v>1999</v>
      </c>
      <c r="I31744" t="s">
        <v>1889</v>
      </c>
      <c r="J31744" s="50">
        <v>81.313845935483883</v>
      </c>
      <c r="K31744" s="50">
        <v>9542</v>
      </c>
    </row>
    <row r="31745" spans="1:11">
      <c r="A31745" s="777">
        <v>36495</v>
      </c>
      <c r="B31745" t="s">
        <v>1900</v>
      </c>
      <c r="C31745" t="s">
        <v>1258</v>
      </c>
      <c r="D31745" t="s">
        <v>1880</v>
      </c>
      <c r="E31745" t="s">
        <v>1772</v>
      </c>
      <c r="F31745" t="s">
        <v>1289</v>
      </c>
      <c r="G31745">
        <v>12</v>
      </c>
      <c r="H31745">
        <v>1999</v>
      </c>
      <c r="I31745" t="s">
        <v>1889</v>
      </c>
      <c r="J31745" s="50">
        <v>21.781407483870971</v>
      </c>
      <c r="K31745" s="50">
        <v>2556</v>
      </c>
    </row>
    <row r="31746" spans="1:11">
      <c r="A31746" s="777">
        <v>36526</v>
      </c>
      <c r="B31746" t="s">
        <v>1899</v>
      </c>
      <c r="C31746" t="s">
        <v>1258</v>
      </c>
      <c r="D31746" t="s">
        <v>1880</v>
      </c>
      <c r="E31746" t="s">
        <v>1772</v>
      </c>
      <c r="F31746" t="s">
        <v>1289</v>
      </c>
      <c r="G31746">
        <v>1</v>
      </c>
      <c r="H31746">
        <v>2000</v>
      </c>
      <c r="I31746" t="s">
        <v>1883</v>
      </c>
      <c r="J31746" s="50">
        <v>147.39093264516129</v>
      </c>
      <c r="K31746" s="50">
        <v>17296</v>
      </c>
    </row>
    <row r="31747" spans="1:11">
      <c r="A31747" s="777">
        <v>36526</v>
      </c>
      <c r="B31747" t="s">
        <v>1900</v>
      </c>
      <c r="C31747" t="s">
        <v>1258</v>
      </c>
      <c r="D31747" t="s">
        <v>1880</v>
      </c>
      <c r="E31747" t="s">
        <v>1772</v>
      </c>
      <c r="F31747" t="s">
        <v>1289</v>
      </c>
      <c r="G31747">
        <v>1</v>
      </c>
      <c r="H31747">
        <v>2000</v>
      </c>
      <c r="I31747" t="s">
        <v>1883</v>
      </c>
      <c r="J31747" s="50">
        <v>21.781407483870971</v>
      </c>
      <c r="K31747" s="50">
        <v>2556</v>
      </c>
    </row>
    <row r="31748" spans="1:11">
      <c r="A31748" s="777">
        <v>36557</v>
      </c>
      <c r="B31748" t="s">
        <v>1899</v>
      </c>
      <c r="C31748" t="s">
        <v>1258</v>
      </c>
      <c r="D31748" t="s">
        <v>1880</v>
      </c>
      <c r="E31748" t="s">
        <v>1772</v>
      </c>
      <c r="F31748" t="s">
        <v>1289</v>
      </c>
      <c r="G31748">
        <v>2</v>
      </c>
      <c r="H31748">
        <v>2000</v>
      </c>
      <c r="I31748" t="s">
        <v>1883</v>
      </c>
      <c r="J31748" s="50">
        <v>116.98558761290323</v>
      </c>
      <c r="K31748" s="50">
        <v>13728</v>
      </c>
    </row>
    <row r="31749" spans="1:11">
      <c r="A31749" s="777">
        <v>36557</v>
      </c>
      <c r="B31749" t="s">
        <v>1900</v>
      </c>
      <c r="C31749" t="s">
        <v>1258</v>
      </c>
      <c r="D31749" t="s">
        <v>1880</v>
      </c>
      <c r="E31749" t="s">
        <v>1772</v>
      </c>
      <c r="F31749" t="s">
        <v>1289</v>
      </c>
      <c r="G31749">
        <v>2</v>
      </c>
      <c r="H31749">
        <v>2000</v>
      </c>
      <c r="I31749" t="s">
        <v>1883</v>
      </c>
      <c r="J31749" s="50">
        <v>65.344222451612907</v>
      </c>
      <c r="K31749" s="50">
        <v>7668</v>
      </c>
    </row>
    <row r="31750" spans="1:11">
      <c r="A31750" s="777">
        <v>36617</v>
      </c>
      <c r="B31750" t="s">
        <v>1899</v>
      </c>
      <c r="C31750" t="s">
        <v>1258</v>
      </c>
      <c r="D31750" t="s">
        <v>1880</v>
      </c>
      <c r="E31750" t="s">
        <v>1772</v>
      </c>
      <c r="F31750" t="s">
        <v>1289</v>
      </c>
      <c r="G31750">
        <v>4</v>
      </c>
      <c r="H31750">
        <v>2000</v>
      </c>
      <c r="I31750" t="s">
        <v>1881</v>
      </c>
      <c r="J31750" s="50">
        <v>88.548750064516142</v>
      </c>
      <c r="K31750" s="50">
        <v>10391</v>
      </c>
    </row>
    <row r="31751" spans="1:11">
      <c r="A31751" s="777">
        <v>36617</v>
      </c>
      <c r="B31751" t="s">
        <v>1900</v>
      </c>
      <c r="C31751" t="s">
        <v>1258</v>
      </c>
      <c r="D31751" t="s">
        <v>1880</v>
      </c>
      <c r="E31751" t="s">
        <v>1772</v>
      </c>
      <c r="F31751" t="s">
        <v>1289</v>
      </c>
      <c r="G31751">
        <v>4</v>
      </c>
      <c r="H31751">
        <v>2000</v>
      </c>
      <c r="I31751" t="s">
        <v>1881</v>
      </c>
      <c r="J31751" s="50">
        <v>29.033354967741939</v>
      </c>
      <c r="K31751" s="50">
        <v>3407</v>
      </c>
    </row>
    <row r="31752" spans="1:11">
      <c r="A31752" s="777">
        <v>36647</v>
      </c>
      <c r="B31752" t="s">
        <v>1899</v>
      </c>
      <c r="C31752" t="s">
        <v>1258</v>
      </c>
      <c r="D31752" t="s">
        <v>1880</v>
      </c>
      <c r="E31752" t="s">
        <v>1772</v>
      </c>
      <c r="F31752" t="s">
        <v>1289</v>
      </c>
      <c r="G31752">
        <v>5</v>
      </c>
      <c r="H31752">
        <v>2000</v>
      </c>
      <c r="I31752" t="s">
        <v>1881</v>
      </c>
      <c r="J31752" s="50">
        <v>76.23492619354839</v>
      </c>
      <c r="K31752" s="50">
        <v>8946</v>
      </c>
    </row>
    <row r="31753" spans="1:11">
      <c r="A31753" s="777">
        <v>36647</v>
      </c>
      <c r="B31753" t="s">
        <v>1900</v>
      </c>
      <c r="C31753" t="s">
        <v>1258</v>
      </c>
      <c r="D31753" t="s">
        <v>1880</v>
      </c>
      <c r="E31753" t="s">
        <v>1772</v>
      </c>
      <c r="F31753" t="s">
        <v>1289</v>
      </c>
      <c r="G31753">
        <v>5</v>
      </c>
      <c r="H31753">
        <v>2000</v>
      </c>
      <c r="I31753" t="s">
        <v>1881</v>
      </c>
      <c r="J31753" s="50">
        <v>29.041876645161292</v>
      </c>
      <c r="K31753" s="50">
        <v>3408</v>
      </c>
    </row>
    <row r="31754" spans="1:11">
      <c r="A31754" s="777">
        <v>36708</v>
      </c>
      <c r="B31754" t="s">
        <v>1899</v>
      </c>
      <c r="C31754" t="s">
        <v>1258</v>
      </c>
      <c r="D31754" t="s">
        <v>1880</v>
      </c>
      <c r="E31754" t="s">
        <v>1772</v>
      </c>
      <c r="F31754" t="s">
        <v>1289</v>
      </c>
      <c r="G31754">
        <v>7</v>
      </c>
      <c r="H31754">
        <v>2000</v>
      </c>
      <c r="I31754" t="s">
        <v>1888</v>
      </c>
      <c r="J31754" s="50">
        <v>76.23492619354839</v>
      </c>
      <c r="K31754" s="50">
        <v>8946</v>
      </c>
    </row>
    <row r="31755" spans="1:11">
      <c r="A31755" s="777">
        <v>36739</v>
      </c>
      <c r="B31755" t="s">
        <v>1899</v>
      </c>
      <c r="C31755" t="s">
        <v>1258</v>
      </c>
      <c r="D31755" t="s">
        <v>1880</v>
      </c>
      <c r="E31755" t="s">
        <v>1772</v>
      </c>
      <c r="F31755" t="s">
        <v>1289</v>
      </c>
      <c r="G31755">
        <v>8</v>
      </c>
      <c r="H31755">
        <v>2000</v>
      </c>
      <c r="I31755" t="s">
        <v>1888</v>
      </c>
      <c r="J31755" s="50">
        <v>106.72548800000001</v>
      </c>
      <c r="K31755" s="50">
        <v>12524</v>
      </c>
    </row>
    <row r="31756" spans="1:11">
      <c r="A31756" s="777">
        <v>36739</v>
      </c>
      <c r="B31756" t="s">
        <v>1900</v>
      </c>
      <c r="C31756" t="s">
        <v>1258</v>
      </c>
      <c r="D31756" t="s">
        <v>1880</v>
      </c>
      <c r="E31756" t="s">
        <v>1772</v>
      </c>
      <c r="F31756" t="s">
        <v>1289</v>
      </c>
      <c r="G31756">
        <v>8</v>
      </c>
      <c r="H31756">
        <v>2000</v>
      </c>
      <c r="I31756" t="s">
        <v>1888</v>
      </c>
      <c r="J31756" s="50">
        <v>21.781407483870971</v>
      </c>
      <c r="K31756" s="50">
        <v>2556</v>
      </c>
    </row>
    <row r="31757" spans="1:11">
      <c r="A31757" s="777">
        <v>36770</v>
      </c>
      <c r="B31757" t="s">
        <v>1899</v>
      </c>
      <c r="C31757" t="s">
        <v>1258</v>
      </c>
      <c r="D31757" t="s">
        <v>1880</v>
      </c>
      <c r="E31757" t="s">
        <v>1772</v>
      </c>
      <c r="F31757" t="s">
        <v>1289</v>
      </c>
      <c r="G31757">
        <v>9</v>
      </c>
      <c r="H31757">
        <v>2000</v>
      </c>
      <c r="I31757" t="s">
        <v>1888</v>
      </c>
      <c r="J31757" s="50">
        <v>68.897761935483871</v>
      </c>
      <c r="K31757" s="50">
        <v>8085</v>
      </c>
    </row>
    <row r="31758" spans="1:11">
      <c r="A31758" s="777">
        <v>36770</v>
      </c>
      <c r="B31758" t="s">
        <v>1900</v>
      </c>
      <c r="C31758" t="s">
        <v>1258</v>
      </c>
      <c r="D31758" t="s">
        <v>1880</v>
      </c>
      <c r="E31758" t="s">
        <v>1772</v>
      </c>
      <c r="F31758" t="s">
        <v>1289</v>
      </c>
      <c r="G31758">
        <v>9</v>
      </c>
      <c r="H31758">
        <v>2000</v>
      </c>
      <c r="I31758" t="s">
        <v>1888</v>
      </c>
      <c r="J31758" s="50">
        <v>21.781407483870971</v>
      </c>
      <c r="K31758" s="50">
        <v>2556</v>
      </c>
    </row>
    <row r="31759" spans="1:11">
      <c r="A31759" s="777">
        <v>36800</v>
      </c>
      <c r="B31759" t="s">
        <v>1899</v>
      </c>
      <c r="C31759" t="s">
        <v>1258</v>
      </c>
      <c r="D31759" t="s">
        <v>1880</v>
      </c>
      <c r="E31759" t="s">
        <v>1772</v>
      </c>
      <c r="F31759" t="s">
        <v>1289</v>
      </c>
      <c r="G31759">
        <v>10</v>
      </c>
      <c r="H31759">
        <v>2000</v>
      </c>
      <c r="I31759" t="s">
        <v>1889</v>
      </c>
      <c r="J31759" s="50">
        <v>166.41131664516132</v>
      </c>
      <c r="K31759" s="50">
        <v>19528</v>
      </c>
    </row>
    <row r="31760" spans="1:11">
      <c r="A31760" s="777">
        <v>36861</v>
      </c>
      <c r="B31760" t="s">
        <v>1899</v>
      </c>
      <c r="C31760" t="s">
        <v>1258</v>
      </c>
      <c r="D31760" t="s">
        <v>1880</v>
      </c>
      <c r="E31760" t="s">
        <v>1772</v>
      </c>
      <c r="F31760" t="s">
        <v>1289</v>
      </c>
      <c r="G31760">
        <v>12</v>
      </c>
      <c r="H31760">
        <v>2000</v>
      </c>
      <c r="I31760" t="s">
        <v>1889</v>
      </c>
      <c r="J31760" s="50">
        <v>132.1456517419355</v>
      </c>
      <c r="K31760" s="50">
        <v>15507</v>
      </c>
    </row>
    <row r="31761" spans="1:11">
      <c r="A31761" s="777">
        <v>36892</v>
      </c>
      <c r="B31761" t="s">
        <v>1899</v>
      </c>
      <c r="C31761" t="s">
        <v>1258</v>
      </c>
      <c r="D31761" t="s">
        <v>1880</v>
      </c>
      <c r="E31761" t="s">
        <v>1772</v>
      </c>
      <c r="F31761" t="s">
        <v>1289</v>
      </c>
      <c r="G31761">
        <v>1</v>
      </c>
      <c r="H31761">
        <v>2001</v>
      </c>
      <c r="I31761" t="s">
        <v>1883</v>
      </c>
      <c r="J31761" s="50">
        <v>137.21604980645162</v>
      </c>
      <c r="K31761" s="50">
        <v>16102</v>
      </c>
    </row>
    <row r="31762" spans="1:11">
      <c r="A31762" s="777">
        <v>36892</v>
      </c>
      <c r="B31762" t="s">
        <v>1900</v>
      </c>
      <c r="C31762" t="s">
        <v>1258</v>
      </c>
      <c r="D31762" t="s">
        <v>1880</v>
      </c>
      <c r="E31762" t="s">
        <v>1772</v>
      </c>
      <c r="F31762" t="s">
        <v>1289</v>
      </c>
      <c r="G31762">
        <v>1</v>
      </c>
      <c r="H31762">
        <v>2001</v>
      </c>
      <c r="I31762" t="s">
        <v>1883</v>
      </c>
      <c r="J31762" s="50">
        <v>55.527250064516139</v>
      </c>
      <c r="K31762" s="50">
        <v>6516</v>
      </c>
    </row>
    <row r="31763" spans="1:11">
      <c r="A31763" s="777">
        <v>36923</v>
      </c>
      <c r="B31763" t="s">
        <v>1899</v>
      </c>
      <c r="C31763" t="s">
        <v>1258</v>
      </c>
      <c r="D31763" t="s">
        <v>1880</v>
      </c>
      <c r="E31763" t="s">
        <v>1772</v>
      </c>
      <c r="F31763" t="s">
        <v>1289</v>
      </c>
      <c r="G31763">
        <v>2</v>
      </c>
      <c r="H31763">
        <v>2001</v>
      </c>
      <c r="I31763" t="s">
        <v>1883</v>
      </c>
      <c r="J31763" s="50">
        <v>60.998166967741945</v>
      </c>
      <c r="K31763" s="50">
        <v>7158</v>
      </c>
    </row>
    <row r="31764" spans="1:11">
      <c r="A31764" s="777">
        <v>36923</v>
      </c>
      <c r="B31764" t="s">
        <v>1900</v>
      </c>
      <c r="C31764" t="s">
        <v>1258</v>
      </c>
      <c r="D31764" t="s">
        <v>1880</v>
      </c>
      <c r="E31764" t="s">
        <v>1772</v>
      </c>
      <c r="F31764" t="s">
        <v>1289</v>
      </c>
      <c r="G31764">
        <v>2</v>
      </c>
      <c r="H31764">
        <v>2001</v>
      </c>
      <c r="I31764" t="s">
        <v>1883</v>
      </c>
      <c r="J31764" s="50">
        <v>43.545771612903231</v>
      </c>
      <c r="K31764" s="50">
        <v>5110</v>
      </c>
    </row>
    <row r="31765" spans="1:11">
      <c r="A31765" s="777">
        <v>36404</v>
      </c>
      <c r="B31765" t="s">
        <v>1900</v>
      </c>
      <c r="C31765" t="s">
        <v>1258</v>
      </c>
      <c r="D31765" t="s">
        <v>1880</v>
      </c>
      <c r="E31765" t="s">
        <v>1038</v>
      </c>
      <c r="F31765" t="s">
        <v>1289</v>
      </c>
      <c r="G31765">
        <v>9</v>
      </c>
      <c r="H31765">
        <v>1999</v>
      </c>
      <c r="I31765" t="s">
        <v>1888</v>
      </c>
      <c r="J31765" s="50">
        <v>124.72327070967742</v>
      </c>
      <c r="K31765" s="50">
        <v>14636</v>
      </c>
    </row>
    <row r="31766" spans="1:11">
      <c r="A31766" s="777">
        <v>36281</v>
      </c>
      <c r="B31766" t="s">
        <v>1899</v>
      </c>
      <c r="C31766" t="s">
        <v>1258</v>
      </c>
      <c r="D31766" t="s">
        <v>1880</v>
      </c>
      <c r="E31766" t="s">
        <v>1106</v>
      </c>
      <c r="F31766" t="s">
        <v>1292</v>
      </c>
      <c r="G31766">
        <v>5</v>
      </c>
      <c r="H31766">
        <v>1999</v>
      </c>
      <c r="I31766" t="s">
        <v>1881</v>
      </c>
      <c r="J31766" s="50">
        <v>78.416475612903227</v>
      </c>
      <c r="K31766" s="50">
        <v>9202</v>
      </c>
    </row>
    <row r="31767" spans="1:11">
      <c r="A31767" s="777">
        <v>36861</v>
      </c>
      <c r="B31767" t="s">
        <v>1899</v>
      </c>
      <c r="C31767" t="s">
        <v>1258</v>
      </c>
      <c r="D31767" t="s">
        <v>1880</v>
      </c>
      <c r="E31767" t="s">
        <v>1106</v>
      </c>
      <c r="F31767" t="s">
        <v>1292</v>
      </c>
      <c r="G31767">
        <v>12</v>
      </c>
      <c r="H31767">
        <v>2000</v>
      </c>
      <c r="I31767" t="s">
        <v>1889</v>
      </c>
      <c r="J31767" s="50">
        <v>83.49539535483872</v>
      </c>
      <c r="K31767" s="50">
        <v>9798</v>
      </c>
    </row>
    <row r="31768" spans="1:11">
      <c r="A31768" s="777">
        <v>36892</v>
      </c>
      <c r="B31768" t="s">
        <v>1901</v>
      </c>
      <c r="C31768" t="s">
        <v>1258</v>
      </c>
      <c r="D31768" t="s">
        <v>1880</v>
      </c>
      <c r="E31768" t="s">
        <v>1107</v>
      </c>
      <c r="F31768" t="s">
        <v>1293</v>
      </c>
      <c r="G31768">
        <v>1</v>
      </c>
      <c r="H31768">
        <v>2001</v>
      </c>
      <c r="I31768" t="s">
        <v>1883</v>
      </c>
      <c r="J31768" s="50">
        <v>40.904051612903231</v>
      </c>
      <c r="K31768" s="50">
        <v>4800</v>
      </c>
    </row>
    <row r="31769" spans="1:11">
      <c r="A31769" s="777">
        <v>36312</v>
      </c>
      <c r="B31769" t="s">
        <v>1899</v>
      </c>
      <c r="C31769" t="s">
        <v>1258</v>
      </c>
      <c r="D31769" t="s">
        <v>1880</v>
      </c>
      <c r="E31769" t="s">
        <v>7</v>
      </c>
      <c r="F31769" t="s">
        <v>1290</v>
      </c>
      <c r="G31769">
        <v>6</v>
      </c>
      <c r="H31769">
        <v>1999</v>
      </c>
      <c r="I31769" t="s">
        <v>1881</v>
      </c>
      <c r="J31769" s="50">
        <v>20.042985290322584</v>
      </c>
      <c r="K31769" s="50">
        <v>2352</v>
      </c>
    </row>
    <row r="31770" spans="1:11">
      <c r="A31770" s="777">
        <v>31778</v>
      </c>
      <c r="B31770" t="s">
        <v>1899</v>
      </c>
      <c r="C31770" t="s">
        <v>1258</v>
      </c>
      <c r="D31770" t="s">
        <v>1880</v>
      </c>
      <c r="E31770" t="s">
        <v>980</v>
      </c>
      <c r="F31770" t="s">
        <v>1285</v>
      </c>
      <c r="G31770">
        <v>1</v>
      </c>
      <c r="H31770">
        <v>1987</v>
      </c>
      <c r="I31770" t="s">
        <v>1883</v>
      </c>
      <c r="J31770" s="50">
        <v>117939.51270490323</v>
      </c>
      <c r="K31770" s="50">
        <v>13839941</v>
      </c>
    </row>
    <row r="31771" spans="1:11">
      <c r="A31771" s="777">
        <v>31778</v>
      </c>
      <c r="B31771" t="s">
        <v>1900</v>
      </c>
      <c r="C31771" t="s">
        <v>1258</v>
      </c>
      <c r="D31771" t="s">
        <v>1880</v>
      </c>
      <c r="E31771" t="s">
        <v>980</v>
      </c>
      <c r="F31771" t="s">
        <v>1285</v>
      </c>
      <c r="G31771">
        <v>1</v>
      </c>
      <c r="H31771">
        <v>1987</v>
      </c>
      <c r="I31771" t="s">
        <v>1883</v>
      </c>
      <c r="J31771" s="50">
        <v>1542.7048282580647</v>
      </c>
      <c r="K31771" s="50">
        <v>181033</v>
      </c>
    </row>
    <row r="31772" spans="1:11">
      <c r="A31772" s="777">
        <v>31778</v>
      </c>
      <c r="B31772" t="s">
        <v>1901</v>
      </c>
      <c r="C31772" t="s">
        <v>1258</v>
      </c>
      <c r="D31772" t="s">
        <v>1880</v>
      </c>
      <c r="E31772" t="s">
        <v>980</v>
      </c>
      <c r="F31772" t="s">
        <v>1285</v>
      </c>
      <c r="G31772">
        <v>1</v>
      </c>
      <c r="H31772">
        <v>1987</v>
      </c>
      <c r="I31772" t="s">
        <v>1883</v>
      </c>
      <c r="J31772" s="50">
        <v>16116.247465548389</v>
      </c>
      <c r="K31772" s="50">
        <v>1891206</v>
      </c>
    </row>
    <row r="31773" spans="1:11">
      <c r="A31773" s="777">
        <v>31809</v>
      </c>
      <c r="B31773" t="s">
        <v>1899</v>
      </c>
      <c r="C31773" t="s">
        <v>1258</v>
      </c>
      <c r="D31773" t="s">
        <v>1880</v>
      </c>
      <c r="E31773" t="s">
        <v>980</v>
      </c>
      <c r="F31773" t="s">
        <v>1285</v>
      </c>
      <c r="G31773">
        <v>2</v>
      </c>
      <c r="H31773">
        <v>1987</v>
      </c>
      <c r="I31773" t="s">
        <v>1883</v>
      </c>
      <c r="J31773" s="50">
        <v>117077.57059896775</v>
      </c>
      <c r="K31773" s="50">
        <v>13738794</v>
      </c>
    </row>
    <row r="31774" spans="1:11">
      <c r="A31774" s="777">
        <v>31809</v>
      </c>
      <c r="B31774" t="s">
        <v>1900</v>
      </c>
      <c r="C31774" t="s">
        <v>1258</v>
      </c>
      <c r="D31774" t="s">
        <v>1880</v>
      </c>
      <c r="E31774" t="s">
        <v>980</v>
      </c>
      <c r="F31774" t="s">
        <v>1285</v>
      </c>
      <c r="G31774">
        <v>2</v>
      </c>
      <c r="H31774">
        <v>1987</v>
      </c>
      <c r="I31774" t="s">
        <v>1883</v>
      </c>
      <c r="J31774" s="50">
        <v>2204.6261218064515</v>
      </c>
      <c r="K31774" s="50">
        <v>258708</v>
      </c>
    </row>
    <row r="31775" spans="1:11">
      <c r="A31775" s="777">
        <v>31809</v>
      </c>
      <c r="B31775" t="s">
        <v>1901</v>
      </c>
      <c r="C31775" t="s">
        <v>1258</v>
      </c>
      <c r="D31775" t="s">
        <v>1880</v>
      </c>
      <c r="E31775" t="s">
        <v>980</v>
      </c>
      <c r="F31775" t="s">
        <v>1285</v>
      </c>
      <c r="G31775">
        <v>2</v>
      </c>
      <c r="H31775">
        <v>1987</v>
      </c>
      <c r="I31775" t="s">
        <v>1883</v>
      </c>
      <c r="J31775" s="50">
        <v>12954.867054838709</v>
      </c>
      <c r="K31775" s="50">
        <v>1520225</v>
      </c>
    </row>
    <row r="31776" spans="1:11">
      <c r="A31776" s="777">
        <v>31837</v>
      </c>
      <c r="B31776" t="s">
        <v>1899</v>
      </c>
      <c r="C31776" t="s">
        <v>1258</v>
      </c>
      <c r="D31776" t="s">
        <v>1880</v>
      </c>
      <c r="E31776" t="s">
        <v>980</v>
      </c>
      <c r="F31776" t="s">
        <v>1285</v>
      </c>
      <c r="G31776">
        <v>3</v>
      </c>
      <c r="H31776">
        <v>1987</v>
      </c>
      <c r="I31776" t="s">
        <v>1883</v>
      </c>
      <c r="J31776" s="50">
        <v>145145.73481716131</v>
      </c>
      <c r="K31776" s="50">
        <v>17032531</v>
      </c>
    </row>
    <row r="31777" spans="1:11">
      <c r="A31777" s="777">
        <v>31837</v>
      </c>
      <c r="B31777" t="s">
        <v>1900</v>
      </c>
      <c r="C31777" t="s">
        <v>1258</v>
      </c>
      <c r="D31777" t="s">
        <v>1880</v>
      </c>
      <c r="E31777" t="s">
        <v>980</v>
      </c>
      <c r="F31777" t="s">
        <v>1285</v>
      </c>
      <c r="G31777">
        <v>3</v>
      </c>
      <c r="H31777">
        <v>1987</v>
      </c>
      <c r="I31777" t="s">
        <v>1883</v>
      </c>
      <c r="J31777" s="50">
        <v>6053.961550580646</v>
      </c>
      <c r="K31777" s="50">
        <v>710419</v>
      </c>
    </row>
    <row r="31778" spans="1:11">
      <c r="A31778" s="777">
        <v>31837</v>
      </c>
      <c r="B31778" t="s">
        <v>1901</v>
      </c>
      <c r="C31778" t="s">
        <v>1258</v>
      </c>
      <c r="D31778" t="s">
        <v>1880</v>
      </c>
      <c r="E31778" t="s">
        <v>980</v>
      </c>
      <c r="F31778" t="s">
        <v>1285</v>
      </c>
      <c r="G31778">
        <v>3</v>
      </c>
      <c r="H31778">
        <v>1987</v>
      </c>
      <c r="I31778" t="s">
        <v>1883</v>
      </c>
      <c r="J31778" s="50">
        <v>19271.560441935482</v>
      </c>
      <c r="K31778" s="50">
        <v>2261475</v>
      </c>
    </row>
    <row r="31779" spans="1:11">
      <c r="A31779" s="777">
        <v>31868</v>
      </c>
      <c r="B31779" t="s">
        <v>1899</v>
      </c>
      <c r="C31779" t="s">
        <v>1258</v>
      </c>
      <c r="D31779" t="s">
        <v>1880</v>
      </c>
      <c r="E31779" t="s">
        <v>980</v>
      </c>
      <c r="F31779" t="s">
        <v>1285</v>
      </c>
      <c r="G31779">
        <v>4</v>
      </c>
      <c r="H31779">
        <v>1987</v>
      </c>
      <c r="I31779" t="s">
        <v>1881</v>
      </c>
      <c r="J31779" s="50">
        <v>124031.83032554841</v>
      </c>
      <c r="K31779" s="50">
        <v>14554861</v>
      </c>
    </row>
    <row r="31780" spans="1:11">
      <c r="A31780" s="777">
        <v>31868</v>
      </c>
      <c r="B31780" t="s">
        <v>1900</v>
      </c>
      <c r="C31780" t="s">
        <v>1258</v>
      </c>
      <c r="D31780" t="s">
        <v>1880</v>
      </c>
      <c r="E31780" t="s">
        <v>980</v>
      </c>
      <c r="F31780" t="s">
        <v>1285</v>
      </c>
      <c r="G31780">
        <v>4</v>
      </c>
      <c r="H31780">
        <v>1987</v>
      </c>
      <c r="I31780" t="s">
        <v>1881</v>
      </c>
      <c r="J31780" s="50">
        <v>8010.3341658064519</v>
      </c>
      <c r="K31780" s="50">
        <v>939995</v>
      </c>
    </row>
    <row r="31781" spans="1:11">
      <c r="A31781" s="777">
        <v>31868</v>
      </c>
      <c r="B31781" t="s">
        <v>1901</v>
      </c>
      <c r="C31781" t="s">
        <v>1258</v>
      </c>
      <c r="D31781" t="s">
        <v>1880</v>
      </c>
      <c r="E31781" t="s">
        <v>980</v>
      </c>
      <c r="F31781" t="s">
        <v>1285</v>
      </c>
      <c r="G31781">
        <v>4</v>
      </c>
      <c r="H31781">
        <v>1987</v>
      </c>
      <c r="I31781" t="s">
        <v>1881</v>
      </c>
      <c r="J31781" s="50">
        <v>17969.558914064517</v>
      </c>
      <c r="K31781" s="50">
        <v>2108688</v>
      </c>
    </row>
    <row r="31782" spans="1:11">
      <c r="A31782" s="777">
        <v>31898</v>
      </c>
      <c r="B31782" t="s">
        <v>1899</v>
      </c>
      <c r="C31782" t="s">
        <v>1258</v>
      </c>
      <c r="D31782" t="s">
        <v>1880</v>
      </c>
      <c r="E31782" t="s">
        <v>980</v>
      </c>
      <c r="F31782" t="s">
        <v>1285</v>
      </c>
      <c r="G31782">
        <v>5</v>
      </c>
      <c r="H31782">
        <v>1987</v>
      </c>
      <c r="I31782" t="s">
        <v>1881</v>
      </c>
      <c r="J31782" s="50">
        <v>150347.75018941934</v>
      </c>
      <c r="K31782" s="50">
        <v>17642976</v>
      </c>
    </row>
    <row r="31783" spans="1:11">
      <c r="A31783" s="777">
        <v>31898</v>
      </c>
      <c r="B31783" t="s">
        <v>1900</v>
      </c>
      <c r="C31783" t="s">
        <v>1258</v>
      </c>
      <c r="D31783" t="s">
        <v>1880</v>
      </c>
      <c r="E31783" t="s">
        <v>980</v>
      </c>
      <c r="F31783" t="s">
        <v>1285</v>
      </c>
      <c r="G31783">
        <v>5</v>
      </c>
      <c r="H31783">
        <v>1987</v>
      </c>
      <c r="I31783" t="s">
        <v>1881</v>
      </c>
      <c r="J31783" s="50">
        <v>18313.263729419356</v>
      </c>
      <c r="K31783" s="50">
        <v>2149021</v>
      </c>
    </row>
    <row r="31784" spans="1:11">
      <c r="A31784" s="777">
        <v>31898</v>
      </c>
      <c r="B31784" t="s">
        <v>1901</v>
      </c>
      <c r="C31784" t="s">
        <v>1258</v>
      </c>
      <c r="D31784" t="s">
        <v>1880</v>
      </c>
      <c r="E31784" t="s">
        <v>980</v>
      </c>
      <c r="F31784" t="s">
        <v>1285</v>
      </c>
      <c r="G31784">
        <v>5</v>
      </c>
      <c r="H31784">
        <v>1987</v>
      </c>
      <c r="I31784" t="s">
        <v>1881</v>
      </c>
      <c r="J31784" s="50">
        <v>16459.304633419357</v>
      </c>
      <c r="K31784" s="50">
        <v>1931463</v>
      </c>
    </row>
    <row r="31785" spans="1:11">
      <c r="A31785" s="777">
        <v>31929</v>
      </c>
      <c r="B31785" t="s">
        <v>1899</v>
      </c>
      <c r="C31785" t="s">
        <v>1258</v>
      </c>
      <c r="D31785" t="s">
        <v>1880</v>
      </c>
      <c r="E31785" t="s">
        <v>980</v>
      </c>
      <c r="F31785" t="s">
        <v>1285</v>
      </c>
      <c r="G31785">
        <v>6</v>
      </c>
      <c r="H31785">
        <v>1987</v>
      </c>
      <c r="I31785" t="s">
        <v>1881</v>
      </c>
      <c r="J31785" s="50">
        <v>169738.50333341939</v>
      </c>
      <c r="K31785" s="50">
        <v>19918438</v>
      </c>
    </row>
    <row r="31786" spans="1:11">
      <c r="A31786" s="777">
        <v>31929</v>
      </c>
      <c r="B31786" t="s">
        <v>1900</v>
      </c>
      <c r="C31786" t="s">
        <v>1258</v>
      </c>
      <c r="D31786" t="s">
        <v>1880</v>
      </c>
      <c r="E31786" t="s">
        <v>980</v>
      </c>
      <c r="F31786" t="s">
        <v>1285</v>
      </c>
      <c r="G31786">
        <v>6</v>
      </c>
      <c r="H31786">
        <v>1987</v>
      </c>
      <c r="I31786" t="s">
        <v>1881</v>
      </c>
      <c r="J31786" s="50">
        <v>24173.646855741939</v>
      </c>
      <c r="K31786" s="50">
        <v>2836724</v>
      </c>
    </row>
    <row r="31787" spans="1:11">
      <c r="A31787" s="777">
        <v>31929</v>
      </c>
      <c r="B31787" t="s">
        <v>1901</v>
      </c>
      <c r="C31787" t="s">
        <v>1258</v>
      </c>
      <c r="D31787" t="s">
        <v>1880</v>
      </c>
      <c r="E31787" t="s">
        <v>980</v>
      </c>
      <c r="F31787" t="s">
        <v>1285</v>
      </c>
      <c r="G31787">
        <v>6</v>
      </c>
      <c r="H31787">
        <v>1987</v>
      </c>
      <c r="I31787" t="s">
        <v>1881</v>
      </c>
      <c r="J31787" s="50">
        <v>18502.998877161292</v>
      </c>
      <c r="K31787" s="50">
        <v>2171286</v>
      </c>
    </row>
    <row r="31788" spans="1:11">
      <c r="A31788" s="777">
        <v>31959</v>
      </c>
      <c r="B31788" t="s">
        <v>1899</v>
      </c>
      <c r="C31788" t="s">
        <v>1258</v>
      </c>
      <c r="D31788" t="s">
        <v>1880</v>
      </c>
      <c r="E31788" t="s">
        <v>980</v>
      </c>
      <c r="F31788" t="s">
        <v>1285</v>
      </c>
      <c r="G31788">
        <v>7</v>
      </c>
      <c r="H31788">
        <v>1987</v>
      </c>
      <c r="I31788" t="s">
        <v>1888</v>
      </c>
      <c r="J31788" s="50">
        <v>161902.06251703226</v>
      </c>
      <c r="K31788" s="50">
        <v>18998849</v>
      </c>
    </row>
    <row r="31789" spans="1:11">
      <c r="A31789" s="777">
        <v>31959</v>
      </c>
      <c r="B31789" t="s">
        <v>1900</v>
      </c>
      <c r="C31789" t="s">
        <v>1258</v>
      </c>
      <c r="D31789" t="s">
        <v>1880</v>
      </c>
      <c r="E31789" t="s">
        <v>980</v>
      </c>
      <c r="F31789" t="s">
        <v>1285</v>
      </c>
      <c r="G31789">
        <v>7</v>
      </c>
      <c r="H31789">
        <v>1987</v>
      </c>
      <c r="I31789" t="s">
        <v>1888</v>
      </c>
      <c r="J31789" s="50">
        <v>20942.942599225807</v>
      </c>
      <c r="K31789" s="50">
        <v>2457608</v>
      </c>
    </row>
    <row r="31790" spans="1:11">
      <c r="A31790" s="777">
        <v>31959</v>
      </c>
      <c r="B31790" t="s">
        <v>1901</v>
      </c>
      <c r="C31790" t="s">
        <v>1258</v>
      </c>
      <c r="D31790" t="s">
        <v>1880</v>
      </c>
      <c r="E31790" t="s">
        <v>980</v>
      </c>
      <c r="F31790" t="s">
        <v>1285</v>
      </c>
      <c r="G31790">
        <v>7</v>
      </c>
      <c r="H31790">
        <v>1987</v>
      </c>
      <c r="I31790" t="s">
        <v>1888</v>
      </c>
      <c r="J31790" s="50">
        <v>18807.060849161291</v>
      </c>
      <c r="K31790" s="50">
        <v>2206967</v>
      </c>
    </row>
    <row r="31791" spans="1:11">
      <c r="A31791" s="777">
        <v>31990</v>
      </c>
      <c r="B31791" t="s">
        <v>1899</v>
      </c>
      <c r="C31791" t="s">
        <v>1258</v>
      </c>
      <c r="D31791" t="s">
        <v>1880</v>
      </c>
      <c r="E31791" t="s">
        <v>980</v>
      </c>
      <c r="F31791" t="s">
        <v>1285</v>
      </c>
      <c r="G31791">
        <v>8</v>
      </c>
      <c r="H31791">
        <v>1987</v>
      </c>
      <c r="I31791" t="s">
        <v>1888</v>
      </c>
      <c r="J31791" s="50">
        <v>150146.04208490325</v>
      </c>
      <c r="K31791" s="50">
        <v>17619306</v>
      </c>
    </row>
    <row r="31792" spans="1:11">
      <c r="A31792" s="777">
        <v>31990</v>
      </c>
      <c r="B31792" t="s">
        <v>1900</v>
      </c>
      <c r="C31792" t="s">
        <v>1258</v>
      </c>
      <c r="D31792" t="s">
        <v>1880</v>
      </c>
      <c r="E31792" t="s">
        <v>980</v>
      </c>
      <c r="F31792" t="s">
        <v>1285</v>
      </c>
      <c r="G31792">
        <v>8</v>
      </c>
      <c r="H31792">
        <v>1987</v>
      </c>
      <c r="I31792" t="s">
        <v>1888</v>
      </c>
      <c r="J31792" s="50">
        <v>20623.175175741937</v>
      </c>
      <c r="K31792" s="50">
        <v>2420084</v>
      </c>
    </row>
    <row r="31793" spans="1:11">
      <c r="A31793" s="777">
        <v>31990</v>
      </c>
      <c r="B31793" t="s">
        <v>1901</v>
      </c>
      <c r="C31793" t="s">
        <v>1258</v>
      </c>
      <c r="D31793" t="s">
        <v>1880</v>
      </c>
      <c r="E31793" t="s">
        <v>980</v>
      </c>
      <c r="F31793" t="s">
        <v>1285</v>
      </c>
      <c r="G31793">
        <v>8</v>
      </c>
      <c r="H31793">
        <v>1987</v>
      </c>
      <c r="I31793" t="s">
        <v>1888</v>
      </c>
      <c r="J31793" s="50">
        <v>17027.870950838711</v>
      </c>
      <c r="K31793" s="50">
        <v>1998183</v>
      </c>
    </row>
    <row r="31794" spans="1:11">
      <c r="A31794" s="777">
        <v>32021</v>
      </c>
      <c r="B31794" t="s">
        <v>1899</v>
      </c>
      <c r="C31794" t="s">
        <v>1258</v>
      </c>
      <c r="D31794" t="s">
        <v>1880</v>
      </c>
      <c r="E31794" t="s">
        <v>980</v>
      </c>
      <c r="F31794" t="s">
        <v>1285</v>
      </c>
      <c r="G31794">
        <v>9</v>
      </c>
      <c r="H31794">
        <v>1987</v>
      </c>
      <c r="I31794" t="s">
        <v>1888</v>
      </c>
      <c r="J31794" s="50">
        <v>138717.04102374197</v>
      </c>
      <c r="K31794" s="50">
        <v>16278138</v>
      </c>
    </row>
    <row r="31795" spans="1:11">
      <c r="A31795" s="777">
        <v>32021</v>
      </c>
      <c r="B31795" t="s">
        <v>1900</v>
      </c>
      <c r="C31795" t="s">
        <v>1258</v>
      </c>
      <c r="D31795" t="s">
        <v>1880</v>
      </c>
      <c r="E31795" t="s">
        <v>980</v>
      </c>
      <c r="F31795" t="s">
        <v>1285</v>
      </c>
      <c r="G31795">
        <v>9</v>
      </c>
      <c r="H31795">
        <v>1987</v>
      </c>
      <c r="I31795" t="s">
        <v>1888</v>
      </c>
      <c r="J31795" s="50">
        <v>7862.5938443870973</v>
      </c>
      <c r="K31795" s="50">
        <v>922658</v>
      </c>
    </row>
    <row r="31796" spans="1:11">
      <c r="A31796" s="777">
        <v>32021</v>
      </c>
      <c r="B31796" t="s">
        <v>1901</v>
      </c>
      <c r="C31796" t="s">
        <v>1258</v>
      </c>
      <c r="D31796" t="s">
        <v>1880</v>
      </c>
      <c r="E31796" t="s">
        <v>980</v>
      </c>
      <c r="F31796" t="s">
        <v>1285</v>
      </c>
      <c r="G31796">
        <v>9</v>
      </c>
      <c r="H31796">
        <v>1987</v>
      </c>
      <c r="I31796" t="s">
        <v>1888</v>
      </c>
      <c r="J31796" s="50">
        <v>18266.939890967744</v>
      </c>
      <c r="K31796" s="50">
        <v>2143585</v>
      </c>
    </row>
    <row r="31797" spans="1:11">
      <c r="A31797" s="777">
        <v>32051</v>
      </c>
      <c r="B31797" t="s">
        <v>1899</v>
      </c>
      <c r="C31797" t="s">
        <v>1258</v>
      </c>
      <c r="D31797" t="s">
        <v>1880</v>
      </c>
      <c r="E31797" t="s">
        <v>980</v>
      </c>
      <c r="F31797" t="s">
        <v>1285</v>
      </c>
      <c r="G31797">
        <v>10</v>
      </c>
      <c r="H31797">
        <v>1987</v>
      </c>
      <c r="I31797" t="s">
        <v>1889</v>
      </c>
      <c r="J31797" s="50">
        <v>124652.77939406452</v>
      </c>
      <c r="K31797" s="50">
        <v>14627728</v>
      </c>
    </row>
    <row r="31798" spans="1:11">
      <c r="A31798" s="777">
        <v>32051</v>
      </c>
      <c r="B31798" t="s">
        <v>1900</v>
      </c>
      <c r="C31798" t="s">
        <v>1258</v>
      </c>
      <c r="D31798" t="s">
        <v>1880</v>
      </c>
      <c r="E31798" t="s">
        <v>980</v>
      </c>
      <c r="F31798" t="s">
        <v>1285</v>
      </c>
      <c r="G31798">
        <v>10</v>
      </c>
      <c r="H31798">
        <v>1987</v>
      </c>
      <c r="I31798" t="s">
        <v>1889</v>
      </c>
      <c r="J31798" s="50">
        <v>5529.0688299354842</v>
      </c>
      <c r="K31798" s="50">
        <v>648824</v>
      </c>
    </row>
    <row r="31799" spans="1:11">
      <c r="A31799" s="777">
        <v>32051</v>
      </c>
      <c r="B31799" t="s">
        <v>1901</v>
      </c>
      <c r="C31799" t="s">
        <v>1258</v>
      </c>
      <c r="D31799" t="s">
        <v>1880</v>
      </c>
      <c r="E31799" t="s">
        <v>980</v>
      </c>
      <c r="F31799" t="s">
        <v>1285</v>
      </c>
      <c r="G31799">
        <v>10</v>
      </c>
      <c r="H31799">
        <v>1987</v>
      </c>
      <c r="I31799" t="s">
        <v>1889</v>
      </c>
      <c r="J31799" s="50">
        <v>17371.601331225807</v>
      </c>
      <c r="K31799" s="50">
        <v>2038519</v>
      </c>
    </row>
    <row r="31800" spans="1:11">
      <c r="A31800" s="777">
        <v>32082</v>
      </c>
      <c r="B31800" t="s">
        <v>1899</v>
      </c>
      <c r="C31800" t="s">
        <v>1258</v>
      </c>
      <c r="D31800" t="s">
        <v>1880</v>
      </c>
      <c r="E31800" t="s">
        <v>980</v>
      </c>
      <c r="F31800" t="s">
        <v>1285</v>
      </c>
      <c r="G31800">
        <v>11</v>
      </c>
      <c r="H31800">
        <v>1987</v>
      </c>
      <c r="I31800" t="s">
        <v>1889</v>
      </c>
      <c r="J31800" s="50">
        <v>135869.53103574194</v>
      </c>
      <c r="K31800" s="50">
        <v>15943989</v>
      </c>
    </row>
    <row r="31801" spans="1:11">
      <c r="A31801" s="777">
        <v>32082</v>
      </c>
      <c r="B31801" t="s">
        <v>1900</v>
      </c>
      <c r="C31801" t="s">
        <v>1258</v>
      </c>
      <c r="D31801" t="s">
        <v>1880</v>
      </c>
      <c r="E31801" t="s">
        <v>980</v>
      </c>
      <c r="F31801" t="s">
        <v>1285</v>
      </c>
      <c r="G31801">
        <v>11</v>
      </c>
      <c r="H31801">
        <v>1987</v>
      </c>
      <c r="I31801" t="s">
        <v>1889</v>
      </c>
      <c r="J31801" s="50">
        <v>5029.8178366451621</v>
      </c>
      <c r="K31801" s="50">
        <v>590238</v>
      </c>
    </row>
    <row r="31802" spans="1:11">
      <c r="A31802" s="777">
        <v>32082</v>
      </c>
      <c r="B31802" t="s">
        <v>1901</v>
      </c>
      <c r="C31802" t="s">
        <v>1258</v>
      </c>
      <c r="D31802" t="s">
        <v>1880</v>
      </c>
      <c r="E31802" t="s">
        <v>980</v>
      </c>
      <c r="F31802" t="s">
        <v>1285</v>
      </c>
      <c r="G31802">
        <v>11</v>
      </c>
      <c r="H31802">
        <v>1987</v>
      </c>
      <c r="I31802" t="s">
        <v>1889</v>
      </c>
      <c r="J31802" s="50">
        <v>17317.769894967743</v>
      </c>
      <c r="K31802" s="50">
        <v>2032202</v>
      </c>
    </row>
    <row r="31803" spans="1:11">
      <c r="A31803" s="777">
        <v>32112</v>
      </c>
      <c r="B31803" t="s">
        <v>1899</v>
      </c>
      <c r="C31803" t="s">
        <v>1258</v>
      </c>
      <c r="D31803" t="s">
        <v>1880</v>
      </c>
      <c r="E31803" t="s">
        <v>980</v>
      </c>
      <c r="F31803" t="s">
        <v>1285</v>
      </c>
      <c r="G31803">
        <v>12</v>
      </c>
      <c r="H31803">
        <v>1987</v>
      </c>
      <c r="I31803" t="s">
        <v>1889</v>
      </c>
      <c r="J31803" s="50">
        <v>144263.75824761292</v>
      </c>
      <c r="K31803" s="50">
        <v>16929033</v>
      </c>
    </row>
    <row r="31804" spans="1:11">
      <c r="A31804" s="777">
        <v>32112</v>
      </c>
      <c r="B31804" t="s">
        <v>1900</v>
      </c>
      <c r="C31804" t="s">
        <v>1258</v>
      </c>
      <c r="D31804" t="s">
        <v>1880</v>
      </c>
      <c r="E31804" t="s">
        <v>980</v>
      </c>
      <c r="F31804" t="s">
        <v>1285</v>
      </c>
      <c r="G31804">
        <v>12</v>
      </c>
      <c r="H31804">
        <v>1987</v>
      </c>
      <c r="I31804" t="s">
        <v>1889</v>
      </c>
      <c r="J31804" s="50">
        <v>5224.7512076129033</v>
      </c>
      <c r="K31804" s="50">
        <v>613113</v>
      </c>
    </row>
    <row r="31805" spans="1:11">
      <c r="A31805" s="777">
        <v>32112</v>
      </c>
      <c r="B31805" t="s">
        <v>1901</v>
      </c>
      <c r="C31805" t="s">
        <v>1258</v>
      </c>
      <c r="D31805" t="s">
        <v>1880</v>
      </c>
      <c r="E31805" t="s">
        <v>980</v>
      </c>
      <c r="F31805" t="s">
        <v>1285</v>
      </c>
      <c r="G31805">
        <v>12</v>
      </c>
      <c r="H31805">
        <v>1987</v>
      </c>
      <c r="I31805" t="s">
        <v>1889</v>
      </c>
      <c r="J31805" s="50">
        <v>19237.047648387099</v>
      </c>
      <c r="K31805" s="50">
        <v>2257425</v>
      </c>
    </row>
    <row r="31806" spans="1:11">
      <c r="A31806" s="777">
        <v>32143</v>
      </c>
      <c r="B31806" t="s">
        <v>1899</v>
      </c>
      <c r="C31806" t="s">
        <v>1258</v>
      </c>
      <c r="D31806" t="s">
        <v>1880</v>
      </c>
      <c r="E31806" t="s">
        <v>980</v>
      </c>
      <c r="F31806" t="s">
        <v>1285</v>
      </c>
      <c r="G31806">
        <v>1</v>
      </c>
      <c r="H31806">
        <v>1988</v>
      </c>
      <c r="I31806" t="s">
        <v>1883</v>
      </c>
      <c r="J31806" s="50">
        <v>123051.04490632258</v>
      </c>
      <c r="K31806" s="50">
        <v>14439768</v>
      </c>
    </row>
    <row r="31807" spans="1:11">
      <c r="A31807" s="777">
        <v>32143</v>
      </c>
      <c r="B31807" t="s">
        <v>1900</v>
      </c>
      <c r="C31807" t="s">
        <v>1258</v>
      </c>
      <c r="D31807" t="s">
        <v>1880</v>
      </c>
      <c r="E31807" t="s">
        <v>980</v>
      </c>
      <c r="F31807" t="s">
        <v>1285</v>
      </c>
      <c r="G31807">
        <v>1</v>
      </c>
      <c r="H31807">
        <v>1988</v>
      </c>
      <c r="I31807" t="s">
        <v>1883</v>
      </c>
      <c r="J31807" s="50">
        <v>3770.2713056774196</v>
      </c>
      <c r="K31807" s="50">
        <v>442433</v>
      </c>
    </row>
    <row r="31808" spans="1:11">
      <c r="A31808" s="777">
        <v>32143</v>
      </c>
      <c r="B31808" t="s">
        <v>1901</v>
      </c>
      <c r="C31808" t="s">
        <v>1258</v>
      </c>
      <c r="D31808" t="s">
        <v>1880</v>
      </c>
      <c r="E31808" t="s">
        <v>980</v>
      </c>
      <c r="F31808" t="s">
        <v>1285</v>
      </c>
      <c r="G31808">
        <v>1</v>
      </c>
      <c r="H31808">
        <v>1988</v>
      </c>
      <c r="I31808" t="s">
        <v>1883</v>
      </c>
      <c r="J31808" s="50">
        <v>14786.533442709677</v>
      </c>
      <c r="K31808" s="50">
        <v>1735167</v>
      </c>
    </row>
    <row r="31809" spans="1:11">
      <c r="A31809" s="777">
        <v>32174</v>
      </c>
      <c r="B31809" t="s">
        <v>1899</v>
      </c>
      <c r="C31809" t="s">
        <v>1258</v>
      </c>
      <c r="D31809" t="s">
        <v>1880</v>
      </c>
      <c r="E31809" t="s">
        <v>980</v>
      </c>
      <c r="F31809" t="s">
        <v>1285</v>
      </c>
      <c r="G31809">
        <v>2</v>
      </c>
      <c r="H31809">
        <v>1988</v>
      </c>
      <c r="I31809" t="s">
        <v>1883</v>
      </c>
      <c r="J31809" s="50">
        <v>133161.78507909679</v>
      </c>
      <c r="K31809" s="50">
        <v>15626241</v>
      </c>
    </row>
    <row r="31810" spans="1:11">
      <c r="A31810" s="777">
        <v>32174</v>
      </c>
      <c r="B31810" t="s">
        <v>1900</v>
      </c>
      <c r="C31810" t="s">
        <v>1258</v>
      </c>
      <c r="D31810" t="s">
        <v>1880</v>
      </c>
      <c r="E31810" t="s">
        <v>980</v>
      </c>
      <c r="F31810" t="s">
        <v>1285</v>
      </c>
      <c r="G31810">
        <v>2</v>
      </c>
      <c r="H31810">
        <v>1988</v>
      </c>
      <c r="I31810" t="s">
        <v>1883</v>
      </c>
      <c r="J31810" s="50">
        <v>4098.5177981935485</v>
      </c>
      <c r="K31810" s="50">
        <v>480952</v>
      </c>
    </row>
    <row r="31811" spans="1:11">
      <c r="A31811" s="777">
        <v>32174</v>
      </c>
      <c r="B31811" t="s">
        <v>1901</v>
      </c>
      <c r="C31811" t="s">
        <v>1258</v>
      </c>
      <c r="D31811" t="s">
        <v>1880</v>
      </c>
      <c r="E31811" t="s">
        <v>980</v>
      </c>
      <c r="F31811" t="s">
        <v>1285</v>
      </c>
      <c r="G31811">
        <v>2</v>
      </c>
      <c r="H31811">
        <v>1988</v>
      </c>
      <c r="I31811" t="s">
        <v>1883</v>
      </c>
      <c r="J31811" s="50">
        <v>15628.159869677422</v>
      </c>
      <c r="K31811" s="50">
        <v>1833930</v>
      </c>
    </row>
    <row r="31812" spans="1:11">
      <c r="A31812" s="777">
        <v>32203</v>
      </c>
      <c r="B31812" t="s">
        <v>1899</v>
      </c>
      <c r="C31812" t="s">
        <v>1258</v>
      </c>
      <c r="D31812" t="s">
        <v>1880</v>
      </c>
      <c r="E31812" t="s">
        <v>980</v>
      </c>
      <c r="F31812" t="s">
        <v>1285</v>
      </c>
      <c r="G31812">
        <v>3</v>
      </c>
      <c r="H31812">
        <v>1988</v>
      </c>
      <c r="I31812" t="s">
        <v>1883</v>
      </c>
      <c r="J31812" s="50">
        <v>127255.4360247742</v>
      </c>
      <c r="K31812" s="50">
        <v>14933144</v>
      </c>
    </row>
    <row r="31813" spans="1:11">
      <c r="A31813" s="777">
        <v>32203</v>
      </c>
      <c r="B31813" t="s">
        <v>1900</v>
      </c>
      <c r="C31813" t="s">
        <v>1258</v>
      </c>
      <c r="D31813" t="s">
        <v>1880</v>
      </c>
      <c r="E31813" t="s">
        <v>980</v>
      </c>
      <c r="F31813" t="s">
        <v>1285</v>
      </c>
      <c r="G31813">
        <v>3</v>
      </c>
      <c r="H31813">
        <v>1988</v>
      </c>
      <c r="I31813" t="s">
        <v>1883</v>
      </c>
      <c r="J31813" s="50">
        <v>6631.5267593548388</v>
      </c>
      <c r="K31813" s="50">
        <v>778195</v>
      </c>
    </row>
    <row r="31814" spans="1:11">
      <c r="A31814" s="777">
        <v>32203</v>
      </c>
      <c r="B31814" t="s">
        <v>1901</v>
      </c>
      <c r="C31814" t="s">
        <v>1258</v>
      </c>
      <c r="D31814" t="s">
        <v>1880</v>
      </c>
      <c r="E31814" t="s">
        <v>980</v>
      </c>
      <c r="F31814" t="s">
        <v>1285</v>
      </c>
      <c r="G31814">
        <v>3</v>
      </c>
      <c r="H31814">
        <v>1988</v>
      </c>
      <c r="I31814" t="s">
        <v>1883</v>
      </c>
      <c r="J31814" s="50">
        <v>17685.761490967743</v>
      </c>
      <c r="K31814" s="50">
        <v>2075385</v>
      </c>
    </row>
    <row r="31815" spans="1:11">
      <c r="A31815" s="777">
        <v>32234</v>
      </c>
      <c r="B31815" t="s">
        <v>1899</v>
      </c>
      <c r="C31815" t="s">
        <v>1258</v>
      </c>
      <c r="D31815" t="s">
        <v>1880</v>
      </c>
      <c r="E31815" t="s">
        <v>980</v>
      </c>
      <c r="F31815" t="s">
        <v>1285</v>
      </c>
      <c r="G31815">
        <v>4</v>
      </c>
      <c r="H31815">
        <v>1988</v>
      </c>
      <c r="I31815" t="s">
        <v>1881</v>
      </c>
      <c r="J31815" s="50">
        <v>147033.62723264514</v>
      </c>
      <c r="K31815" s="50">
        <v>17254071</v>
      </c>
    </row>
    <row r="31816" spans="1:11">
      <c r="A31816" s="777">
        <v>32234</v>
      </c>
      <c r="B31816" t="s">
        <v>1900</v>
      </c>
      <c r="C31816" t="s">
        <v>1258</v>
      </c>
      <c r="D31816" t="s">
        <v>1880</v>
      </c>
      <c r="E31816" t="s">
        <v>980</v>
      </c>
      <c r="F31816" t="s">
        <v>1285</v>
      </c>
      <c r="G31816">
        <v>4</v>
      </c>
      <c r="H31816">
        <v>1988</v>
      </c>
      <c r="I31816" t="s">
        <v>1881</v>
      </c>
      <c r="J31816" s="50">
        <v>9326.5924600000017</v>
      </c>
      <c r="K31816" s="50">
        <v>1094455</v>
      </c>
    </row>
    <row r="31817" spans="1:11">
      <c r="A31817" s="777">
        <v>32234</v>
      </c>
      <c r="B31817" t="s">
        <v>1901</v>
      </c>
      <c r="C31817" t="s">
        <v>1258</v>
      </c>
      <c r="D31817" t="s">
        <v>1880</v>
      </c>
      <c r="E31817" t="s">
        <v>980</v>
      </c>
      <c r="F31817" t="s">
        <v>1285</v>
      </c>
      <c r="G31817">
        <v>4</v>
      </c>
      <c r="H31817">
        <v>1988</v>
      </c>
      <c r="I31817" t="s">
        <v>1881</v>
      </c>
      <c r="J31817" s="50">
        <v>18029.006135741936</v>
      </c>
      <c r="K31817" s="50">
        <v>2115664</v>
      </c>
    </row>
    <row r="31818" spans="1:11">
      <c r="A31818" s="777">
        <v>32264</v>
      </c>
      <c r="B31818" t="s">
        <v>1899</v>
      </c>
      <c r="C31818" t="s">
        <v>1258</v>
      </c>
      <c r="D31818" t="s">
        <v>1880</v>
      </c>
      <c r="E31818" t="s">
        <v>980</v>
      </c>
      <c r="F31818" t="s">
        <v>1285</v>
      </c>
      <c r="G31818">
        <v>5</v>
      </c>
      <c r="H31818">
        <v>1988</v>
      </c>
      <c r="I31818" t="s">
        <v>1881</v>
      </c>
      <c r="J31818" s="50">
        <v>162072.67502064517</v>
      </c>
      <c r="K31818" s="50">
        <v>19018870</v>
      </c>
    </row>
    <row r="31819" spans="1:11">
      <c r="A31819" s="777">
        <v>32264</v>
      </c>
      <c r="B31819" t="s">
        <v>1900</v>
      </c>
      <c r="C31819" t="s">
        <v>1258</v>
      </c>
      <c r="D31819" t="s">
        <v>1880</v>
      </c>
      <c r="E31819" t="s">
        <v>980</v>
      </c>
      <c r="F31819" t="s">
        <v>1285</v>
      </c>
      <c r="G31819">
        <v>5</v>
      </c>
      <c r="H31819">
        <v>1988</v>
      </c>
      <c r="I31819" t="s">
        <v>1881</v>
      </c>
      <c r="J31819" s="50">
        <v>20979.875549161294</v>
      </c>
      <c r="K31819" s="50">
        <v>2461942</v>
      </c>
    </row>
    <row r="31820" spans="1:11">
      <c r="A31820" s="777">
        <v>32264</v>
      </c>
      <c r="B31820" t="s">
        <v>1901</v>
      </c>
      <c r="C31820" t="s">
        <v>1258</v>
      </c>
      <c r="D31820" t="s">
        <v>1880</v>
      </c>
      <c r="E31820" t="s">
        <v>980</v>
      </c>
      <c r="F31820" t="s">
        <v>1285</v>
      </c>
      <c r="G31820">
        <v>5</v>
      </c>
      <c r="H31820">
        <v>1988</v>
      </c>
      <c r="I31820" t="s">
        <v>1881</v>
      </c>
      <c r="J31820" s="50">
        <v>19901.866312258066</v>
      </c>
      <c r="K31820" s="50">
        <v>2335440</v>
      </c>
    </row>
    <row r="31821" spans="1:11">
      <c r="A31821" s="777">
        <v>32295</v>
      </c>
      <c r="B31821" t="s">
        <v>1899</v>
      </c>
      <c r="C31821" t="s">
        <v>1258</v>
      </c>
      <c r="D31821" t="s">
        <v>1880</v>
      </c>
      <c r="E31821" t="s">
        <v>980</v>
      </c>
      <c r="F31821" t="s">
        <v>1285</v>
      </c>
      <c r="G31821">
        <v>6</v>
      </c>
      <c r="H31821">
        <v>1988</v>
      </c>
      <c r="I31821" t="s">
        <v>1881</v>
      </c>
      <c r="J31821" s="50">
        <v>181952.64062193551</v>
      </c>
      <c r="K31821" s="50">
        <v>21351740</v>
      </c>
    </row>
    <row r="31822" spans="1:11">
      <c r="A31822" s="777">
        <v>32295</v>
      </c>
      <c r="B31822" t="s">
        <v>1900</v>
      </c>
      <c r="C31822" t="s">
        <v>1258</v>
      </c>
      <c r="D31822" t="s">
        <v>1880</v>
      </c>
      <c r="E31822" t="s">
        <v>980</v>
      </c>
      <c r="F31822" t="s">
        <v>1285</v>
      </c>
      <c r="G31822">
        <v>6</v>
      </c>
      <c r="H31822">
        <v>1988</v>
      </c>
      <c r="I31822" t="s">
        <v>1881</v>
      </c>
      <c r="J31822" s="50">
        <v>29679.289594451617</v>
      </c>
      <c r="K31822" s="50">
        <v>3482799</v>
      </c>
    </row>
    <row r="31823" spans="1:11">
      <c r="A31823" s="777">
        <v>32295</v>
      </c>
      <c r="B31823" t="s">
        <v>1901</v>
      </c>
      <c r="C31823" t="s">
        <v>1258</v>
      </c>
      <c r="D31823" t="s">
        <v>1880</v>
      </c>
      <c r="E31823" t="s">
        <v>980</v>
      </c>
      <c r="F31823" t="s">
        <v>1285</v>
      </c>
      <c r="G31823">
        <v>6</v>
      </c>
      <c r="H31823">
        <v>1988</v>
      </c>
      <c r="I31823" t="s">
        <v>1881</v>
      </c>
      <c r="J31823" s="50">
        <v>20008.097542967746</v>
      </c>
      <c r="K31823" s="50">
        <v>2347906</v>
      </c>
    </row>
    <row r="31824" spans="1:11">
      <c r="A31824" s="777">
        <v>32325</v>
      </c>
      <c r="B31824" t="s">
        <v>1899</v>
      </c>
      <c r="C31824" t="s">
        <v>1258</v>
      </c>
      <c r="D31824" t="s">
        <v>1880</v>
      </c>
      <c r="E31824" t="s">
        <v>980</v>
      </c>
      <c r="F31824" t="s">
        <v>1285</v>
      </c>
      <c r="G31824">
        <v>7</v>
      </c>
      <c r="H31824">
        <v>1988</v>
      </c>
      <c r="I31824" t="s">
        <v>1888</v>
      </c>
      <c r="J31824" s="50">
        <v>172993.58810903228</v>
      </c>
      <c r="K31824" s="50">
        <v>20300415</v>
      </c>
    </row>
    <row r="31825" spans="1:11">
      <c r="A31825" s="777">
        <v>32325</v>
      </c>
      <c r="B31825" t="s">
        <v>1900</v>
      </c>
      <c r="C31825" t="s">
        <v>1258</v>
      </c>
      <c r="D31825" t="s">
        <v>1880</v>
      </c>
      <c r="E31825" t="s">
        <v>980</v>
      </c>
      <c r="F31825" t="s">
        <v>1285</v>
      </c>
      <c r="G31825">
        <v>7</v>
      </c>
      <c r="H31825">
        <v>1988</v>
      </c>
      <c r="I31825" t="s">
        <v>1888</v>
      </c>
      <c r="J31825" s="50">
        <v>25737.059360129035</v>
      </c>
      <c r="K31825" s="50">
        <v>3020187</v>
      </c>
    </row>
    <row r="31826" spans="1:11">
      <c r="A31826" s="777">
        <v>32325</v>
      </c>
      <c r="B31826" t="s">
        <v>1901</v>
      </c>
      <c r="C31826" t="s">
        <v>1258</v>
      </c>
      <c r="D31826" t="s">
        <v>1880</v>
      </c>
      <c r="E31826" t="s">
        <v>980</v>
      </c>
      <c r="F31826" t="s">
        <v>1285</v>
      </c>
      <c r="G31826">
        <v>7</v>
      </c>
      <c r="H31826">
        <v>1988</v>
      </c>
      <c r="I31826" t="s">
        <v>1888</v>
      </c>
      <c r="J31826" s="50">
        <v>21186.193881161293</v>
      </c>
      <c r="K31826" s="50">
        <v>2486153</v>
      </c>
    </row>
    <row r="31827" spans="1:11">
      <c r="A31827" s="777">
        <v>32356</v>
      </c>
      <c r="B31827" t="s">
        <v>1899</v>
      </c>
      <c r="C31827" t="s">
        <v>1258</v>
      </c>
      <c r="D31827" t="s">
        <v>1880</v>
      </c>
      <c r="E31827" t="s">
        <v>980</v>
      </c>
      <c r="F31827" t="s">
        <v>1285</v>
      </c>
      <c r="G31827">
        <v>8</v>
      </c>
      <c r="H31827">
        <v>1988</v>
      </c>
      <c r="I31827" t="s">
        <v>1888</v>
      </c>
      <c r="J31827" s="50">
        <v>174644.61197896776</v>
      </c>
      <c r="K31827" s="50">
        <v>20494159</v>
      </c>
    </row>
    <row r="31828" spans="1:11">
      <c r="A31828" s="777">
        <v>32356</v>
      </c>
      <c r="B31828" t="s">
        <v>1900</v>
      </c>
      <c r="C31828" t="s">
        <v>1258</v>
      </c>
      <c r="D31828" t="s">
        <v>1880</v>
      </c>
      <c r="E31828" t="s">
        <v>980</v>
      </c>
      <c r="F31828" t="s">
        <v>1285</v>
      </c>
      <c r="G31828">
        <v>8</v>
      </c>
      <c r="H31828">
        <v>1988</v>
      </c>
      <c r="I31828" t="s">
        <v>1888</v>
      </c>
      <c r="J31828" s="50">
        <v>23222.568004000001</v>
      </c>
      <c r="K31828" s="50">
        <v>2725117</v>
      </c>
    </row>
    <row r="31829" spans="1:11">
      <c r="A31829" s="777">
        <v>32356</v>
      </c>
      <c r="B31829" t="s">
        <v>1901</v>
      </c>
      <c r="C31829" t="s">
        <v>1258</v>
      </c>
      <c r="D31829" t="s">
        <v>1880</v>
      </c>
      <c r="E31829" t="s">
        <v>980</v>
      </c>
      <c r="F31829" t="s">
        <v>1285</v>
      </c>
      <c r="G31829">
        <v>8</v>
      </c>
      <c r="H31829">
        <v>1988</v>
      </c>
      <c r="I31829" t="s">
        <v>1888</v>
      </c>
      <c r="J31829" s="50">
        <v>21254.614429161291</v>
      </c>
      <c r="K31829" s="50">
        <v>2494182</v>
      </c>
    </row>
    <row r="31830" spans="1:11">
      <c r="A31830" s="777">
        <v>32387</v>
      </c>
      <c r="B31830" t="s">
        <v>1899</v>
      </c>
      <c r="C31830" t="s">
        <v>1258</v>
      </c>
      <c r="D31830" t="s">
        <v>1880</v>
      </c>
      <c r="E31830" t="s">
        <v>980</v>
      </c>
      <c r="F31830" t="s">
        <v>1285</v>
      </c>
      <c r="G31830">
        <v>9</v>
      </c>
      <c r="H31830">
        <v>1988</v>
      </c>
      <c r="I31830" t="s">
        <v>1888</v>
      </c>
      <c r="J31830" s="50">
        <v>137002.47100529034</v>
      </c>
      <c r="K31830" s="50">
        <v>16076937</v>
      </c>
    </row>
    <row r="31831" spans="1:11">
      <c r="A31831" s="777">
        <v>32387</v>
      </c>
      <c r="B31831" t="s">
        <v>1900</v>
      </c>
      <c r="C31831" t="s">
        <v>1258</v>
      </c>
      <c r="D31831" t="s">
        <v>1880</v>
      </c>
      <c r="E31831" t="s">
        <v>980</v>
      </c>
      <c r="F31831" t="s">
        <v>1285</v>
      </c>
      <c r="G31831">
        <v>9</v>
      </c>
      <c r="H31831">
        <v>1988</v>
      </c>
      <c r="I31831" t="s">
        <v>1888</v>
      </c>
      <c r="J31831" s="50">
        <v>10826.561076</v>
      </c>
      <c r="K31831" s="50">
        <v>1270473</v>
      </c>
    </row>
    <row r="31832" spans="1:11">
      <c r="A31832" s="777">
        <v>32387</v>
      </c>
      <c r="B31832" t="s">
        <v>1901</v>
      </c>
      <c r="C31832" t="s">
        <v>1258</v>
      </c>
      <c r="D31832" t="s">
        <v>1880</v>
      </c>
      <c r="E31832" t="s">
        <v>980</v>
      </c>
      <c r="F31832" t="s">
        <v>1285</v>
      </c>
      <c r="G31832">
        <v>9</v>
      </c>
      <c r="H31832">
        <v>1988</v>
      </c>
      <c r="I31832" t="s">
        <v>1888</v>
      </c>
      <c r="J31832" s="50">
        <v>19195.726034580646</v>
      </c>
      <c r="K31832" s="50">
        <v>2252576</v>
      </c>
    </row>
    <row r="31833" spans="1:11">
      <c r="A31833" s="777">
        <v>32417</v>
      </c>
      <c r="B31833" t="s">
        <v>1899</v>
      </c>
      <c r="C31833" t="s">
        <v>1258</v>
      </c>
      <c r="D31833" t="s">
        <v>1880</v>
      </c>
      <c r="E31833" t="s">
        <v>980</v>
      </c>
      <c r="F31833" t="s">
        <v>1285</v>
      </c>
      <c r="G31833">
        <v>10</v>
      </c>
      <c r="H31833">
        <v>1988</v>
      </c>
      <c r="I31833" t="s">
        <v>1889</v>
      </c>
      <c r="J31833" s="50">
        <v>127865.059784</v>
      </c>
      <c r="K31833" s="50">
        <v>15004682</v>
      </c>
    </row>
    <row r="31834" spans="1:11">
      <c r="A31834" s="777">
        <v>32417</v>
      </c>
      <c r="B31834" t="s">
        <v>1900</v>
      </c>
      <c r="C31834" t="s">
        <v>1258</v>
      </c>
      <c r="D31834" t="s">
        <v>1880</v>
      </c>
      <c r="E31834" t="s">
        <v>980</v>
      </c>
      <c r="F31834" t="s">
        <v>1285</v>
      </c>
      <c r="G31834">
        <v>10</v>
      </c>
      <c r="H31834">
        <v>1988</v>
      </c>
      <c r="I31834" t="s">
        <v>1889</v>
      </c>
      <c r="J31834" s="50">
        <v>7301.9271219354841</v>
      </c>
      <c r="K31834" s="50">
        <v>856865</v>
      </c>
    </row>
    <row r="31835" spans="1:11">
      <c r="A31835" s="777">
        <v>32417</v>
      </c>
      <c r="B31835" t="s">
        <v>1901</v>
      </c>
      <c r="C31835" t="s">
        <v>1258</v>
      </c>
      <c r="D31835" t="s">
        <v>1880</v>
      </c>
      <c r="E31835" t="s">
        <v>980</v>
      </c>
      <c r="F31835" t="s">
        <v>1285</v>
      </c>
      <c r="G31835">
        <v>10</v>
      </c>
      <c r="H31835">
        <v>1988</v>
      </c>
      <c r="I31835" t="s">
        <v>1889</v>
      </c>
      <c r="J31835" s="50">
        <v>16957.260331741934</v>
      </c>
      <c r="K31835" s="50">
        <v>1989897</v>
      </c>
    </row>
    <row r="31836" spans="1:11">
      <c r="A31836" s="777">
        <v>32448</v>
      </c>
      <c r="B31836" t="s">
        <v>1899</v>
      </c>
      <c r="C31836" t="s">
        <v>1258</v>
      </c>
      <c r="D31836" t="s">
        <v>1880</v>
      </c>
      <c r="E31836" t="s">
        <v>980</v>
      </c>
      <c r="F31836" t="s">
        <v>1285</v>
      </c>
      <c r="G31836">
        <v>11</v>
      </c>
      <c r="H31836">
        <v>1988</v>
      </c>
      <c r="I31836" t="s">
        <v>1889</v>
      </c>
      <c r="J31836" s="50">
        <v>128709.01262890323</v>
      </c>
      <c r="K31836" s="50">
        <v>15103718</v>
      </c>
    </row>
    <row r="31837" spans="1:11">
      <c r="A31837" s="777">
        <v>32448</v>
      </c>
      <c r="B31837" t="s">
        <v>1900</v>
      </c>
      <c r="C31837" t="s">
        <v>1258</v>
      </c>
      <c r="D31837" t="s">
        <v>1880</v>
      </c>
      <c r="E31837" t="s">
        <v>980</v>
      </c>
      <c r="F31837" t="s">
        <v>1285</v>
      </c>
      <c r="G31837">
        <v>11</v>
      </c>
      <c r="H31837">
        <v>1988</v>
      </c>
      <c r="I31837" t="s">
        <v>1889</v>
      </c>
      <c r="J31837" s="50">
        <v>5627.8691579354845</v>
      </c>
      <c r="K31837" s="50">
        <v>660418</v>
      </c>
    </row>
    <row r="31838" spans="1:11">
      <c r="A31838" s="777">
        <v>32448</v>
      </c>
      <c r="B31838" t="s">
        <v>1901</v>
      </c>
      <c r="C31838" t="s">
        <v>1258</v>
      </c>
      <c r="D31838" t="s">
        <v>1880</v>
      </c>
      <c r="E31838" t="s">
        <v>980</v>
      </c>
      <c r="F31838" t="s">
        <v>1285</v>
      </c>
      <c r="G31838">
        <v>11</v>
      </c>
      <c r="H31838">
        <v>1988</v>
      </c>
      <c r="I31838" t="s">
        <v>1889</v>
      </c>
      <c r="J31838" s="50">
        <v>16691.912340258066</v>
      </c>
      <c r="K31838" s="50">
        <v>1958759</v>
      </c>
    </row>
    <row r="31839" spans="1:11">
      <c r="A31839" s="777">
        <v>32478</v>
      </c>
      <c r="B31839" t="s">
        <v>1899</v>
      </c>
      <c r="C31839" t="s">
        <v>1258</v>
      </c>
      <c r="D31839" t="s">
        <v>1880</v>
      </c>
      <c r="E31839" t="s">
        <v>980</v>
      </c>
      <c r="F31839" t="s">
        <v>1285</v>
      </c>
      <c r="G31839">
        <v>12</v>
      </c>
      <c r="H31839">
        <v>1988</v>
      </c>
      <c r="I31839" t="s">
        <v>1889</v>
      </c>
      <c r="J31839" s="50">
        <v>78569.115898838718</v>
      </c>
      <c r="K31839" s="50">
        <v>9219912</v>
      </c>
    </row>
    <row r="31840" spans="1:11">
      <c r="A31840" s="777">
        <v>32478</v>
      </c>
      <c r="B31840" t="s">
        <v>1900</v>
      </c>
      <c r="C31840" t="s">
        <v>1258</v>
      </c>
      <c r="D31840" t="s">
        <v>1880</v>
      </c>
      <c r="E31840" t="s">
        <v>980</v>
      </c>
      <c r="F31840" t="s">
        <v>1285</v>
      </c>
      <c r="G31840">
        <v>12</v>
      </c>
      <c r="H31840">
        <v>1988</v>
      </c>
      <c r="I31840" t="s">
        <v>1889</v>
      </c>
      <c r="J31840" s="50">
        <v>3205.2500060645161</v>
      </c>
      <c r="K31840" s="50">
        <v>376129</v>
      </c>
    </row>
    <row r="31841" spans="1:11">
      <c r="A31841" s="777">
        <v>32478</v>
      </c>
      <c r="B31841" t="s">
        <v>1901</v>
      </c>
      <c r="C31841" t="s">
        <v>1258</v>
      </c>
      <c r="D31841" t="s">
        <v>1880</v>
      </c>
      <c r="E31841" t="s">
        <v>980</v>
      </c>
      <c r="F31841" t="s">
        <v>1285</v>
      </c>
      <c r="G31841">
        <v>12</v>
      </c>
      <c r="H31841">
        <v>1988</v>
      </c>
      <c r="I31841" t="s">
        <v>1889</v>
      </c>
      <c r="J31841" s="50">
        <v>10441.82438387097</v>
      </c>
      <c r="K31841" s="50">
        <v>1225325</v>
      </c>
    </row>
    <row r="31842" spans="1:11">
      <c r="A31842" s="777">
        <v>32509</v>
      </c>
      <c r="B31842" t="s">
        <v>1899</v>
      </c>
      <c r="C31842" t="s">
        <v>1258</v>
      </c>
      <c r="D31842" t="s">
        <v>1880</v>
      </c>
      <c r="E31842" t="s">
        <v>980</v>
      </c>
      <c r="F31842" t="s">
        <v>1285</v>
      </c>
      <c r="G31842">
        <v>1</v>
      </c>
      <c r="H31842">
        <v>1989</v>
      </c>
      <c r="I31842" t="s">
        <v>1883</v>
      </c>
      <c r="J31842" s="50">
        <v>209235.76235122583</v>
      </c>
      <c r="K31842" s="50">
        <v>24553354</v>
      </c>
    </row>
    <row r="31843" spans="1:11">
      <c r="A31843" s="777">
        <v>32509</v>
      </c>
      <c r="B31843" t="s">
        <v>1900</v>
      </c>
      <c r="C31843" t="s">
        <v>1258</v>
      </c>
      <c r="D31843" t="s">
        <v>1880</v>
      </c>
      <c r="E31843" t="s">
        <v>980</v>
      </c>
      <c r="F31843" t="s">
        <v>1285</v>
      </c>
      <c r="G31843">
        <v>1</v>
      </c>
      <c r="H31843">
        <v>1989</v>
      </c>
      <c r="I31843" t="s">
        <v>1883</v>
      </c>
      <c r="J31843" s="50">
        <v>6722.4615790967746</v>
      </c>
      <c r="K31843" s="50">
        <v>788866</v>
      </c>
    </row>
    <row r="31844" spans="1:11">
      <c r="A31844" s="777">
        <v>32509</v>
      </c>
      <c r="B31844" t="s">
        <v>1901</v>
      </c>
      <c r="C31844" t="s">
        <v>1258</v>
      </c>
      <c r="D31844" t="s">
        <v>1880</v>
      </c>
      <c r="E31844" t="s">
        <v>980</v>
      </c>
      <c r="F31844" t="s">
        <v>1285</v>
      </c>
      <c r="G31844">
        <v>1</v>
      </c>
      <c r="H31844">
        <v>1989</v>
      </c>
      <c r="I31844" t="s">
        <v>1883</v>
      </c>
      <c r="J31844" s="50">
        <v>24469.246802064517</v>
      </c>
      <c r="K31844" s="50">
        <v>2871412</v>
      </c>
    </row>
    <row r="31845" spans="1:11">
      <c r="A31845" s="777">
        <v>32540</v>
      </c>
      <c r="B31845" t="s">
        <v>1899</v>
      </c>
      <c r="C31845" t="s">
        <v>1258</v>
      </c>
      <c r="D31845" t="s">
        <v>1880</v>
      </c>
      <c r="E31845" t="s">
        <v>980</v>
      </c>
      <c r="F31845" t="s">
        <v>1285</v>
      </c>
      <c r="G31845">
        <v>2</v>
      </c>
      <c r="H31845">
        <v>1989</v>
      </c>
      <c r="I31845" t="s">
        <v>1883</v>
      </c>
      <c r="J31845" s="50">
        <v>110515.35916374194</v>
      </c>
      <c r="K31845" s="50">
        <v>12968733</v>
      </c>
    </row>
    <row r="31846" spans="1:11">
      <c r="A31846" s="777">
        <v>32540</v>
      </c>
      <c r="B31846" t="s">
        <v>1900</v>
      </c>
      <c r="C31846" t="s">
        <v>1258</v>
      </c>
      <c r="D31846" t="s">
        <v>1880</v>
      </c>
      <c r="E31846" t="s">
        <v>980</v>
      </c>
      <c r="F31846" t="s">
        <v>1285</v>
      </c>
      <c r="G31846">
        <v>2</v>
      </c>
      <c r="H31846">
        <v>1989</v>
      </c>
      <c r="I31846" t="s">
        <v>1883</v>
      </c>
      <c r="J31846" s="50">
        <v>5632.164083354839</v>
      </c>
      <c r="K31846" s="50">
        <v>660922</v>
      </c>
    </row>
    <row r="31847" spans="1:11">
      <c r="A31847" s="777">
        <v>32540</v>
      </c>
      <c r="B31847" t="s">
        <v>1901</v>
      </c>
      <c r="C31847" t="s">
        <v>1258</v>
      </c>
      <c r="D31847" t="s">
        <v>1880</v>
      </c>
      <c r="E31847" t="s">
        <v>980</v>
      </c>
      <c r="F31847" t="s">
        <v>1285</v>
      </c>
      <c r="G31847">
        <v>2</v>
      </c>
      <c r="H31847">
        <v>1989</v>
      </c>
      <c r="I31847" t="s">
        <v>1883</v>
      </c>
      <c r="J31847" s="50">
        <v>15712.839778193549</v>
      </c>
      <c r="K31847" s="50">
        <v>1843867</v>
      </c>
    </row>
    <row r="31848" spans="1:11">
      <c r="A31848" s="777">
        <v>32568</v>
      </c>
      <c r="B31848" t="s">
        <v>1899</v>
      </c>
      <c r="C31848" t="s">
        <v>1258</v>
      </c>
      <c r="D31848" t="s">
        <v>1880</v>
      </c>
      <c r="E31848" t="s">
        <v>980</v>
      </c>
      <c r="F31848" t="s">
        <v>1285</v>
      </c>
      <c r="G31848">
        <v>3</v>
      </c>
      <c r="H31848">
        <v>1989</v>
      </c>
      <c r="I31848" t="s">
        <v>1883</v>
      </c>
      <c r="J31848" s="50">
        <v>132089.3831059355</v>
      </c>
      <c r="K31848" s="50">
        <v>15500397</v>
      </c>
    </row>
    <row r="31849" spans="1:11">
      <c r="A31849" s="777">
        <v>32568</v>
      </c>
      <c r="B31849" t="s">
        <v>1900</v>
      </c>
      <c r="C31849" t="s">
        <v>1258</v>
      </c>
      <c r="D31849" t="s">
        <v>1880</v>
      </c>
      <c r="E31849" t="s">
        <v>980</v>
      </c>
      <c r="F31849" t="s">
        <v>1285</v>
      </c>
      <c r="G31849">
        <v>3</v>
      </c>
      <c r="H31849">
        <v>1989</v>
      </c>
      <c r="I31849" t="s">
        <v>1883</v>
      </c>
      <c r="J31849" s="50">
        <v>8317.7792437419357</v>
      </c>
      <c r="K31849" s="50">
        <v>976073</v>
      </c>
    </row>
    <row r="31850" spans="1:11">
      <c r="A31850" s="777">
        <v>32568</v>
      </c>
      <c r="B31850" t="s">
        <v>1901</v>
      </c>
      <c r="C31850" t="s">
        <v>1258</v>
      </c>
      <c r="D31850" t="s">
        <v>1880</v>
      </c>
      <c r="E31850" t="s">
        <v>980</v>
      </c>
      <c r="F31850" t="s">
        <v>1285</v>
      </c>
      <c r="G31850">
        <v>3</v>
      </c>
      <c r="H31850">
        <v>1989</v>
      </c>
      <c r="I31850" t="s">
        <v>1883</v>
      </c>
      <c r="J31850" s="50">
        <v>18454.740617935484</v>
      </c>
      <c r="K31850" s="50">
        <v>2165623</v>
      </c>
    </row>
    <row r="31851" spans="1:11">
      <c r="A31851" s="777">
        <v>32599</v>
      </c>
      <c r="B31851" t="s">
        <v>1899</v>
      </c>
      <c r="C31851" t="s">
        <v>1258</v>
      </c>
      <c r="D31851" t="s">
        <v>1880</v>
      </c>
      <c r="E31851" t="s">
        <v>980</v>
      </c>
      <c r="F31851" t="s">
        <v>1285</v>
      </c>
      <c r="G31851">
        <v>4</v>
      </c>
      <c r="H31851">
        <v>1989</v>
      </c>
      <c r="I31851" t="s">
        <v>1881</v>
      </c>
      <c r="J31851" s="50">
        <v>146875.89098361292</v>
      </c>
      <c r="K31851" s="50">
        <v>17235561</v>
      </c>
    </row>
    <row r="31852" spans="1:11">
      <c r="A31852" s="777">
        <v>32599</v>
      </c>
      <c r="B31852" t="s">
        <v>1900</v>
      </c>
      <c r="C31852" t="s">
        <v>1258</v>
      </c>
      <c r="D31852" t="s">
        <v>1880</v>
      </c>
      <c r="E31852" t="s">
        <v>980</v>
      </c>
      <c r="F31852" t="s">
        <v>1285</v>
      </c>
      <c r="G31852">
        <v>4</v>
      </c>
      <c r="H31852">
        <v>1989</v>
      </c>
      <c r="I31852" t="s">
        <v>1881</v>
      </c>
      <c r="J31852" s="50">
        <v>22588.97276619355</v>
      </c>
      <c r="K31852" s="50">
        <v>2650766</v>
      </c>
    </row>
    <row r="31853" spans="1:11">
      <c r="A31853" s="777">
        <v>32599</v>
      </c>
      <c r="B31853" t="s">
        <v>1901</v>
      </c>
      <c r="C31853" t="s">
        <v>1258</v>
      </c>
      <c r="D31853" t="s">
        <v>1880</v>
      </c>
      <c r="E31853" t="s">
        <v>980</v>
      </c>
      <c r="F31853" t="s">
        <v>1285</v>
      </c>
      <c r="G31853">
        <v>4</v>
      </c>
      <c r="H31853">
        <v>1989</v>
      </c>
      <c r="I31853" t="s">
        <v>1881</v>
      </c>
      <c r="J31853" s="50">
        <v>18952.312840774193</v>
      </c>
      <c r="K31853" s="50">
        <v>2224012</v>
      </c>
    </row>
    <row r="31854" spans="1:11">
      <c r="A31854" s="777">
        <v>32629</v>
      </c>
      <c r="B31854" t="s">
        <v>1899</v>
      </c>
      <c r="C31854" t="s">
        <v>1258</v>
      </c>
      <c r="D31854" t="s">
        <v>1880</v>
      </c>
      <c r="E31854" t="s">
        <v>980</v>
      </c>
      <c r="F31854" t="s">
        <v>1285</v>
      </c>
      <c r="G31854">
        <v>5</v>
      </c>
      <c r="H31854">
        <v>1989</v>
      </c>
      <c r="I31854" t="s">
        <v>1881</v>
      </c>
      <c r="J31854" s="50">
        <v>149180.97063883871</v>
      </c>
      <c r="K31854" s="50">
        <v>17506057</v>
      </c>
    </row>
    <row r="31855" spans="1:11">
      <c r="A31855" s="777">
        <v>32629</v>
      </c>
      <c r="B31855" t="s">
        <v>1900</v>
      </c>
      <c r="C31855" t="s">
        <v>1258</v>
      </c>
      <c r="D31855" t="s">
        <v>1880</v>
      </c>
      <c r="E31855" t="s">
        <v>980</v>
      </c>
      <c r="F31855" t="s">
        <v>1285</v>
      </c>
      <c r="G31855">
        <v>5</v>
      </c>
      <c r="H31855">
        <v>1989</v>
      </c>
      <c r="I31855" t="s">
        <v>1881</v>
      </c>
      <c r="J31855" s="50">
        <v>24553.475061677422</v>
      </c>
      <c r="K31855" s="50">
        <v>2881296</v>
      </c>
    </row>
    <row r="31856" spans="1:11">
      <c r="A31856" s="777">
        <v>32629</v>
      </c>
      <c r="B31856" t="s">
        <v>1901</v>
      </c>
      <c r="C31856" t="s">
        <v>1258</v>
      </c>
      <c r="D31856" t="s">
        <v>1880</v>
      </c>
      <c r="E31856" t="s">
        <v>980</v>
      </c>
      <c r="F31856" t="s">
        <v>1285</v>
      </c>
      <c r="G31856">
        <v>5</v>
      </c>
      <c r="H31856">
        <v>1989</v>
      </c>
      <c r="I31856" t="s">
        <v>1881</v>
      </c>
      <c r="J31856" s="50">
        <v>21403.096136516127</v>
      </c>
      <c r="K31856" s="50">
        <v>2511606</v>
      </c>
    </row>
    <row r="31857" spans="1:11">
      <c r="A31857" s="777">
        <v>32660</v>
      </c>
      <c r="B31857" t="s">
        <v>1899</v>
      </c>
      <c r="C31857" t="s">
        <v>1258</v>
      </c>
      <c r="D31857" t="s">
        <v>1880</v>
      </c>
      <c r="E31857" t="s">
        <v>980</v>
      </c>
      <c r="F31857" t="s">
        <v>1285</v>
      </c>
      <c r="G31857">
        <v>6</v>
      </c>
      <c r="H31857">
        <v>1989</v>
      </c>
      <c r="I31857" t="s">
        <v>1881</v>
      </c>
      <c r="J31857" s="50">
        <v>159810.27192593549</v>
      </c>
      <c r="K31857" s="50">
        <v>18753382</v>
      </c>
    </row>
    <row r="31858" spans="1:11">
      <c r="A31858" s="777">
        <v>32660</v>
      </c>
      <c r="B31858" t="s">
        <v>1900</v>
      </c>
      <c r="C31858" t="s">
        <v>1258</v>
      </c>
      <c r="D31858" t="s">
        <v>1880</v>
      </c>
      <c r="E31858" t="s">
        <v>980</v>
      </c>
      <c r="F31858" t="s">
        <v>1285</v>
      </c>
      <c r="G31858">
        <v>6</v>
      </c>
      <c r="H31858">
        <v>1989</v>
      </c>
      <c r="I31858" t="s">
        <v>1881</v>
      </c>
      <c r="J31858" s="50">
        <v>29167.920775870971</v>
      </c>
      <c r="K31858" s="50">
        <v>3422791</v>
      </c>
    </row>
    <row r="31859" spans="1:11">
      <c r="A31859" s="777">
        <v>32660</v>
      </c>
      <c r="B31859" t="s">
        <v>1901</v>
      </c>
      <c r="C31859" t="s">
        <v>1258</v>
      </c>
      <c r="D31859" t="s">
        <v>1880</v>
      </c>
      <c r="E31859" t="s">
        <v>980</v>
      </c>
      <c r="F31859" t="s">
        <v>1285</v>
      </c>
      <c r="G31859">
        <v>6</v>
      </c>
      <c r="H31859">
        <v>1989</v>
      </c>
      <c r="I31859" t="s">
        <v>1881</v>
      </c>
      <c r="J31859" s="50">
        <v>21153.393944774194</v>
      </c>
      <c r="K31859" s="50">
        <v>2482304</v>
      </c>
    </row>
    <row r="31860" spans="1:11">
      <c r="A31860" s="777">
        <v>32690</v>
      </c>
      <c r="B31860" t="s">
        <v>1899</v>
      </c>
      <c r="C31860" t="s">
        <v>1258</v>
      </c>
      <c r="D31860" t="s">
        <v>1880</v>
      </c>
      <c r="E31860" t="s">
        <v>980</v>
      </c>
      <c r="F31860" t="s">
        <v>1285</v>
      </c>
      <c r="G31860">
        <v>7</v>
      </c>
      <c r="H31860">
        <v>1989</v>
      </c>
      <c r="I31860" t="s">
        <v>1888</v>
      </c>
      <c r="J31860" s="50">
        <v>139357.47916851615</v>
      </c>
      <c r="K31860" s="50">
        <v>16353292</v>
      </c>
    </row>
    <row r="31861" spans="1:11">
      <c r="A31861" s="777">
        <v>32690</v>
      </c>
      <c r="B31861" t="s">
        <v>1900</v>
      </c>
      <c r="C31861" t="s">
        <v>1258</v>
      </c>
      <c r="D31861" t="s">
        <v>1880</v>
      </c>
      <c r="E31861" t="s">
        <v>980</v>
      </c>
      <c r="F31861" t="s">
        <v>1285</v>
      </c>
      <c r="G31861">
        <v>7</v>
      </c>
      <c r="H31861">
        <v>1989</v>
      </c>
      <c r="I31861" t="s">
        <v>1888</v>
      </c>
      <c r="J31861" s="50">
        <v>30234.24679303226</v>
      </c>
      <c r="K31861" s="50">
        <v>3547922</v>
      </c>
    </row>
    <row r="31862" spans="1:11">
      <c r="A31862" s="777">
        <v>32690</v>
      </c>
      <c r="B31862" t="s">
        <v>1901</v>
      </c>
      <c r="C31862" t="s">
        <v>1258</v>
      </c>
      <c r="D31862" t="s">
        <v>1880</v>
      </c>
      <c r="E31862" t="s">
        <v>980</v>
      </c>
      <c r="F31862" t="s">
        <v>1285</v>
      </c>
      <c r="G31862">
        <v>7</v>
      </c>
      <c r="H31862">
        <v>1989</v>
      </c>
      <c r="I31862" t="s">
        <v>1888</v>
      </c>
      <c r="J31862" s="50">
        <v>19201.495210193549</v>
      </c>
      <c r="K31862" s="50">
        <v>2253253</v>
      </c>
    </row>
    <row r="31863" spans="1:11">
      <c r="A31863" s="777">
        <v>32721</v>
      </c>
      <c r="B31863" t="s">
        <v>1899</v>
      </c>
      <c r="C31863" t="s">
        <v>1258</v>
      </c>
      <c r="D31863" t="s">
        <v>1880</v>
      </c>
      <c r="E31863" t="s">
        <v>980</v>
      </c>
      <c r="F31863" t="s">
        <v>1285</v>
      </c>
      <c r="G31863">
        <v>8</v>
      </c>
      <c r="H31863">
        <v>1989</v>
      </c>
      <c r="I31863" t="s">
        <v>1888</v>
      </c>
      <c r="J31863" s="50">
        <v>174522.93946877419</v>
      </c>
      <c r="K31863" s="50">
        <v>20479881</v>
      </c>
    </row>
    <row r="31864" spans="1:11">
      <c r="A31864" s="777">
        <v>32721</v>
      </c>
      <c r="B31864" t="s">
        <v>1900</v>
      </c>
      <c r="C31864" t="s">
        <v>1258</v>
      </c>
      <c r="D31864" t="s">
        <v>1880</v>
      </c>
      <c r="E31864" t="s">
        <v>980</v>
      </c>
      <c r="F31864" t="s">
        <v>1285</v>
      </c>
      <c r="G31864">
        <v>8</v>
      </c>
      <c r="H31864">
        <v>1989</v>
      </c>
      <c r="I31864" t="s">
        <v>1888</v>
      </c>
      <c r="J31864" s="50">
        <v>25366.485695870968</v>
      </c>
      <c r="K31864" s="50">
        <v>2976701</v>
      </c>
    </row>
    <row r="31865" spans="1:11">
      <c r="A31865" s="777">
        <v>32721</v>
      </c>
      <c r="B31865" t="s">
        <v>1901</v>
      </c>
      <c r="C31865" t="s">
        <v>1258</v>
      </c>
      <c r="D31865" t="s">
        <v>1880</v>
      </c>
      <c r="E31865" t="s">
        <v>980</v>
      </c>
      <c r="F31865" t="s">
        <v>1285</v>
      </c>
      <c r="G31865">
        <v>8</v>
      </c>
      <c r="H31865">
        <v>1989</v>
      </c>
      <c r="I31865" t="s">
        <v>1888</v>
      </c>
      <c r="J31865" s="50">
        <v>26598.754337419359</v>
      </c>
      <c r="K31865" s="50">
        <v>3121305</v>
      </c>
    </row>
    <row r="31866" spans="1:11">
      <c r="A31866" s="777">
        <v>32752</v>
      </c>
      <c r="B31866" t="s">
        <v>1899</v>
      </c>
      <c r="C31866" t="s">
        <v>1258</v>
      </c>
      <c r="D31866" t="s">
        <v>1880</v>
      </c>
      <c r="E31866" t="s">
        <v>980</v>
      </c>
      <c r="F31866" t="s">
        <v>1285</v>
      </c>
      <c r="G31866">
        <v>9</v>
      </c>
      <c r="H31866">
        <v>1989</v>
      </c>
      <c r="I31866" t="s">
        <v>1888</v>
      </c>
      <c r="J31866" s="50">
        <v>115444.98763896774</v>
      </c>
      <c r="K31866" s="50">
        <v>13547214</v>
      </c>
    </row>
    <row r="31867" spans="1:11">
      <c r="A31867" s="777">
        <v>32752</v>
      </c>
      <c r="B31867" t="s">
        <v>1900</v>
      </c>
      <c r="C31867" t="s">
        <v>1258</v>
      </c>
      <c r="D31867" t="s">
        <v>1880</v>
      </c>
      <c r="E31867" t="s">
        <v>980</v>
      </c>
      <c r="F31867" t="s">
        <v>1285</v>
      </c>
      <c r="G31867">
        <v>9</v>
      </c>
      <c r="H31867">
        <v>1989</v>
      </c>
      <c r="I31867" t="s">
        <v>1888</v>
      </c>
      <c r="J31867" s="50">
        <v>11585.510188645161</v>
      </c>
      <c r="K31867" s="50">
        <v>1359534</v>
      </c>
    </row>
    <row r="31868" spans="1:11">
      <c r="A31868" s="777">
        <v>32752</v>
      </c>
      <c r="B31868" t="s">
        <v>1901</v>
      </c>
      <c r="C31868" t="s">
        <v>1258</v>
      </c>
      <c r="D31868" t="s">
        <v>1880</v>
      </c>
      <c r="E31868" t="s">
        <v>980</v>
      </c>
      <c r="F31868" t="s">
        <v>1285</v>
      </c>
      <c r="G31868">
        <v>9</v>
      </c>
      <c r="H31868">
        <v>1989</v>
      </c>
      <c r="I31868" t="s">
        <v>1888</v>
      </c>
      <c r="J31868" s="50">
        <v>18069.876100645164</v>
      </c>
      <c r="K31868" s="50">
        <v>2120460</v>
      </c>
    </row>
    <row r="31869" spans="1:11">
      <c r="A31869" s="777">
        <v>32782</v>
      </c>
      <c r="B31869" t="s">
        <v>1899</v>
      </c>
      <c r="C31869" t="s">
        <v>1258</v>
      </c>
      <c r="D31869" t="s">
        <v>1880</v>
      </c>
      <c r="E31869" t="s">
        <v>980</v>
      </c>
      <c r="F31869" t="s">
        <v>1285</v>
      </c>
      <c r="G31869">
        <v>10</v>
      </c>
      <c r="H31869">
        <v>1989</v>
      </c>
      <c r="I31869" t="s">
        <v>1889</v>
      </c>
      <c r="J31869" s="50">
        <v>118508.95675509678</v>
      </c>
      <c r="K31869" s="50">
        <v>13906764</v>
      </c>
    </row>
    <row r="31870" spans="1:11">
      <c r="A31870" s="777">
        <v>32782</v>
      </c>
      <c r="B31870" t="s">
        <v>1900</v>
      </c>
      <c r="C31870" t="s">
        <v>1258</v>
      </c>
      <c r="D31870" t="s">
        <v>1880</v>
      </c>
      <c r="E31870" t="s">
        <v>980</v>
      </c>
      <c r="F31870" t="s">
        <v>1285</v>
      </c>
      <c r="G31870">
        <v>10</v>
      </c>
      <c r="H31870">
        <v>1989</v>
      </c>
      <c r="I31870" t="s">
        <v>1889</v>
      </c>
      <c r="J31870" s="50">
        <v>16133.572035741936</v>
      </c>
      <c r="K31870" s="50">
        <v>1893239</v>
      </c>
    </row>
    <row r="31871" spans="1:11">
      <c r="A31871" s="777">
        <v>32782</v>
      </c>
      <c r="B31871" t="s">
        <v>1901</v>
      </c>
      <c r="C31871" t="s">
        <v>1258</v>
      </c>
      <c r="D31871" t="s">
        <v>1880</v>
      </c>
      <c r="E31871" t="s">
        <v>980</v>
      </c>
      <c r="F31871" t="s">
        <v>1285</v>
      </c>
      <c r="G31871">
        <v>10</v>
      </c>
      <c r="H31871">
        <v>1989</v>
      </c>
      <c r="I31871" t="s">
        <v>1889</v>
      </c>
      <c r="J31871" s="50">
        <v>18476.905500903227</v>
      </c>
      <c r="K31871" s="50">
        <v>2168224</v>
      </c>
    </row>
    <row r="31872" spans="1:11">
      <c r="A31872" s="777">
        <v>32813</v>
      </c>
      <c r="B31872" t="s">
        <v>1899</v>
      </c>
      <c r="C31872" t="s">
        <v>1258</v>
      </c>
      <c r="D31872" t="s">
        <v>1880</v>
      </c>
      <c r="E31872" t="s">
        <v>980</v>
      </c>
      <c r="F31872" t="s">
        <v>1285</v>
      </c>
      <c r="G31872">
        <v>11</v>
      </c>
      <c r="H31872">
        <v>1989</v>
      </c>
      <c r="I31872" t="s">
        <v>1889</v>
      </c>
      <c r="J31872" s="50">
        <v>133799.12133329033</v>
      </c>
      <c r="K31872" s="50">
        <v>15701031</v>
      </c>
    </row>
    <row r="31873" spans="1:11">
      <c r="A31873" s="777">
        <v>32813</v>
      </c>
      <c r="B31873" t="s">
        <v>1900</v>
      </c>
      <c r="C31873" t="s">
        <v>1258</v>
      </c>
      <c r="D31873" t="s">
        <v>1880</v>
      </c>
      <c r="E31873" t="s">
        <v>980</v>
      </c>
      <c r="F31873" t="s">
        <v>1285</v>
      </c>
      <c r="G31873">
        <v>11</v>
      </c>
      <c r="H31873">
        <v>1989</v>
      </c>
      <c r="I31873" t="s">
        <v>1889</v>
      </c>
      <c r="J31873" s="50">
        <v>14403.833431483872</v>
      </c>
      <c r="K31873" s="50">
        <v>1690258</v>
      </c>
    </row>
    <row r="31874" spans="1:11">
      <c r="A31874" s="777">
        <v>32813</v>
      </c>
      <c r="B31874" t="s">
        <v>1901</v>
      </c>
      <c r="C31874" t="s">
        <v>1258</v>
      </c>
      <c r="D31874" t="s">
        <v>1880</v>
      </c>
      <c r="E31874" t="s">
        <v>980</v>
      </c>
      <c r="F31874" t="s">
        <v>1285</v>
      </c>
      <c r="G31874">
        <v>11</v>
      </c>
      <c r="H31874">
        <v>1989</v>
      </c>
      <c r="I31874" t="s">
        <v>1889</v>
      </c>
      <c r="J31874" s="50">
        <v>18276.424517935484</v>
      </c>
      <c r="K31874" s="50">
        <v>2144698</v>
      </c>
    </row>
    <row r="31875" spans="1:11">
      <c r="A31875" s="777">
        <v>32843</v>
      </c>
      <c r="B31875" t="s">
        <v>1899</v>
      </c>
      <c r="C31875" t="s">
        <v>1258</v>
      </c>
      <c r="D31875" t="s">
        <v>1880</v>
      </c>
      <c r="E31875" t="s">
        <v>980</v>
      </c>
      <c r="F31875" t="s">
        <v>1285</v>
      </c>
      <c r="G31875">
        <v>12</v>
      </c>
      <c r="H31875">
        <v>1989</v>
      </c>
      <c r="I31875" t="s">
        <v>1889</v>
      </c>
      <c r="J31875" s="50">
        <v>138203.47361238708</v>
      </c>
      <c r="K31875" s="50">
        <v>16217872</v>
      </c>
    </row>
    <row r="31876" spans="1:11">
      <c r="A31876" s="777">
        <v>32843</v>
      </c>
      <c r="B31876" t="s">
        <v>1900</v>
      </c>
      <c r="C31876" t="s">
        <v>1258</v>
      </c>
      <c r="D31876" t="s">
        <v>1880</v>
      </c>
      <c r="E31876" t="s">
        <v>980</v>
      </c>
      <c r="F31876" t="s">
        <v>1285</v>
      </c>
      <c r="G31876">
        <v>12</v>
      </c>
      <c r="H31876">
        <v>1989</v>
      </c>
      <c r="I31876" t="s">
        <v>1889</v>
      </c>
      <c r="J31876" s="50">
        <v>11403.384898838711</v>
      </c>
      <c r="K31876" s="50">
        <v>1338162</v>
      </c>
    </row>
    <row r="31877" spans="1:11">
      <c r="A31877" s="777">
        <v>32843</v>
      </c>
      <c r="B31877" t="s">
        <v>1901</v>
      </c>
      <c r="C31877" t="s">
        <v>1258</v>
      </c>
      <c r="D31877" t="s">
        <v>1880</v>
      </c>
      <c r="E31877" t="s">
        <v>980</v>
      </c>
      <c r="F31877" t="s">
        <v>1285</v>
      </c>
      <c r="G31877">
        <v>12</v>
      </c>
      <c r="H31877">
        <v>1989</v>
      </c>
      <c r="I31877" t="s">
        <v>1889</v>
      </c>
      <c r="J31877" s="50">
        <v>20134.900102967742</v>
      </c>
      <c r="K31877" s="50">
        <v>2362786</v>
      </c>
    </row>
    <row r="31878" spans="1:11">
      <c r="A31878" s="777">
        <v>32874</v>
      </c>
      <c r="B31878" t="s">
        <v>1899</v>
      </c>
      <c r="C31878" t="s">
        <v>1258</v>
      </c>
      <c r="D31878" t="s">
        <v>1880</v>
      </c>
      <c r="E31878" t="s">
        <v>980</v>
      </c>
      <c r="F31878" t="s">
        <v>1285</v>
      </c>
      <c r="G31878">
        <v>1</v>
      </c>
      <c r="H31878">
        <v>1990</v>
      </c>
      <c r="I31878" t="s">
        <v>1883</v>
      </c>
      <c r="J31878" s="50">
        <v>108884.9151447742</v>
      </c>
      <c r="K31878" s="50">
        <v>12777404</v>
      </c>
    </row>
    <row r="31879" spans="1:11">
      <c r="A31879" s="777">
        <v>32874</v>
      </c>
      <c r="B31879" t="s">
        <v>1900</v>
      </c>
      <c r="C31879" t="s">
        <v>1258</v>
      </c>
      <c r="D31879" t="s">
        <v>1880</v>
      </c>
      <c r="E31879" t="s">
        <v>980</v>
      </c>
      <c r="F31879" t="s">
        <v>1285</v>
      </c>
      <c r="G31879">
        <v>1</v>
      </c>
      <c r="H31879">
        <v>1990</v>
      </c>
      <c r="I31879" t="s">
        <v>1883</v>
      </c>
      <c r="J31879" s="50">
        <v>7367.9956869677426</v>
      </c>
      <c r="K31879" s="50">
        <v>864618</v>
      </c>
    </row>
    <row r="31880" spans="1:11">
      <c r="A31880" s="777">
        <v>32874</v>
      </c>
      <c r="B31880" t="s">
        <v>1901</v>
      </c>
      <c r="C31880" t="s">
        <v>1258</v>
      </c>
      <c r="D31880" t="s">
        <v>1880</v>
      </c>
      <c r="E31880" t="s">
        <v>980</v>
      </c>
      <c r="F31880" t="s">
        <v>1285</v>
      </c>
      <c r="G31880">
        <v>1</v>
      </c>
      <c r="H31880">
        <v>1990</v>
      </c>
      <c r="I31880" t="s">
        <v>1883</v>
      </c>
      <c r="J31880" s="50">
        <v>17844.469211225809</v>
      </c>
      <c r="K31880" s="50">
        <v>2094009</v>
      </c>
    </row>
    <row r="31881" spans="1:11">
      <c r="A31881" s="777">
        <v>32905</v>
      </c>
      <c r="B31881" t="s">
        <v>1899</v>
      </c>
      <c r="C31881" t="s">
        <v>1258</v>
      </c>
      <c r="D31881" t="s">
        <v>1880</v>
      </c>
      <c r="E31881" t="s">
        <v>980</v>
      </c>
      <c r="F31881" t="s">
        <v>1285</v>
      </c>
      <c r="G31881">
        <v>2</v>
      </c>
      <c r="H31881">
        <v>1990</v>
      </c>
      <c r="I31881" t="s">
        <v>1883</v>
      </c>
      <c r="J31881" s="50">
        <v>99391.289285677427</v>
      </c>
      <c r="K31881" s="50">
        <v>11663348</v>
      </c>
    </row>
    <row r="31882" spans="1:11">
      <c r="A31882" s="777">
        <v>32905</v>
      </c>
      <c r="B31882" t="s">
        <v>1900</v>
      </c>
      <c r="C31882" t="s">
        <v>1258</v>
      </c>
      <c r="D31882" t="s">
        <v>1880</v>
      </c>
      <c r="E31882" t="s">
        <v>980</v>
      </c>
      <c r="F31882" t="s">
        <v>1285</v>
      </c>
      <c r="G31882">
        <v>2</v>
      </c>
      <c r="H31882">
        <v>1990</v>
      </c>
      <c r="I31882" t="s">
        <v>1883</v>
      </c>
      <c r="J31882" s="50">
        <v>7922.8847121290328</v>
      </c>
      <c r="K31882" s="50">
        <v>929733</v>
      </c>
    </row>
    <row r="31883" spans="1:11">
      <c r="A31883" s="777">
        <v>32905</v>
      </c>
      <c r="B31883" t="s">
        <v>1901</v>
      </c>
      <c r="C31883" t="s">
        <v>1258</v>
      </c>
      <c r="D31883" t="s">
        <v>1880</v>
      </c>
      <c r="E31883" t="s">
        <v>980</v>
      </c>
      <c r="F31883" t="s">
        <v>1285</v>
      </c>
      <c r="G31883">
        <v>2</v>
      </c>
      <c r="H31883">
        <v>1990</v>
      </c>
      <c r="I31883" t="s">
        <v>1883</v>
      </c>
      <c r="J31883" s="50">
        <v>15149.659160903228</v>
      </c>
      <c r="K31883" s="50">
        <v>1777779</v>
      </c>
    </row>
    <row r="31884" spans="1:11">
      <c r="A31884" s="777">
        <v>32933</v>
      </c>
      <c r="B31884" t="s">
        <v>1899</v>
      </c>
      <c r="C31884" t="s">
        <v>1258</v>
      </c>
      <c r="D31884" t="s">
        <v>1880</v>
      </c>
      <c r="E31884" t="s">
        <v>980</v>
      </c>
      <c r="F31884" t="s">
        <v>1285</v>
      </c>
      <c r="G31884">
        <v>3</v>
      </c>
      <c r="H31884">
        <v>1990</v>
      </c>
      <c r="I31884" t="s">
        <v>1883</v>
      </c>
      <c r="J31884" s="50">
        <v>127198.9458251613</v>
      </c>
      <c r="K31884" s="50">
        <v>14926515</v>
      </c>
    </row>
    <row r="31885" spans="1:11">
      <c r="A31885" s="777">
        <v>32933</v>
      </c>
      <c r="B31885" t="s">
        <v>1900</v>
      </c>
      <c r="C31885" t="s">
        <v>1258</v>
      </c>
      <c r="D31885" t="s">
        <v>1880</v>
      </c>
      <c r="E31885" t="s">
        <v>980</v>
      </c>
      <c r="F31885" t="s">
        <v>1285</v>
      </c>
      <c r="G31885">
        <v>3</v>
      </c>
      <c r="H31885">
        <v>1990</v>
      </c>
      <c r="I31885" t="s">
        <v>1883</v>
      </c>
      <c r="J31885" s="50">
        <v>10686.532872645163</v>
      </c>
      <c r="K31885" s="50">
        <v>1254041</v>
      </c>
    </row>
    <row r="31886" spans="1:11">
      <c r="A31886" s="777">
        <v>32933</v>
      </c>
      <c r="B31886" t="s">
        <v>1901</v>
      </c>
      <c r="C31886" t="s">
        <v>1258</v>
      </c>
      <c r="D31886" t="s">
        <v>1880</v>
      </c>
      <c r="E31886" t="s">
        <v>980</v>
      </c>
      <c r="F31886" t="s">
        <v>1285</v>
      </c>
      <c r="G31886">
        <v>3</v>
      </c>
      <c r="H31886">
        <v>1990</v>
      </c>
      <c r="I31886" t="s">
        <v>1883</v>
      </c>
      <c r="J31886" s="50">
        <v>21053.809622451616</v>
      </c>
      <c r="K31886" s="50">
        <v>2470618</v>
      </c>
    </row>
    <row r="31887" spans="1:11">
      <c r="A31887" s="777">
        <v>32964</v>
      </c>
      <c r="B31887" t="s">
        <v>1899</v>
      </c>
      <c r="C31887" t="s">
        <v>1258</v>
      </c>
      <c r="D31887" t="s">
        <v>1880</v>
      </c>
      <c r="E31887" t="s">
        <v>980</v>
      </c>
      <c r="F31887" t="s">
        <v>1285</v>
      </c>
      <c r="G31887">
        <v>4</v>
      </c>
      <c r="H31887">
        <v>1990</v>
      </c>
      <c r="I31887" t="s">
        <v>1881</v>
      </c>
      <c r="J31887" s="50">
        <v>141613.9767407742</v>
      </c>
      <c r="K31887" s="50">
        <v>16618087</v>
      </c>
    </row>
    <row r="31888" spans="1:11">
      <c r="A31888" s="777">
        <v>32964</v>
      </c>
      <c r="B31888" t="s">
        <v>1900</v>
      </c>
      <c r="C31888" t="s">
        <v>1258</v>
      </c>
      <c r="D31888" t="s">
        <v>1880</v>
      </c>
      <c r="E31888" t="s">
        <v>980</v>
      </c>
      <c r="F31888" t="s">
        <v>1285</v>
      </c>
      <c r="G31888">
        <v>4</v>
      </c>
      <c r="H31888">
        <v>1990</v>
      </c>
      <c r="I31888" t="s">
        <v>1881</v>
      </c>
      <c r="J31888" s="50">
        <v>19010.217638838709</v>
      </c>
      <c r="K31888" s="50">
        <v>2230807</v>
      </c>
    </row>
    <row r="31889" spans="1:11">
      <c r="A31889" s="777">
        <v>32964</v>
      </c>
      <c r="B31889" t="s">
        <v>1901</v>
      </c>
      <c r="C31889" t="s">
        <v>1258</v>
      </c>
      <c r="D31889" t="s">
        <v>1880</v>
      </c>
      <c r="E31889" t="s">
        <v>980</v>
      </c>
      <c r="F31889" t="s">
        <v>1285</v>
      </c>
      <c r="G31889">
        <v>4</v>
      </c>
      <c r="H31889">
        <v>1990</v>
      </c>
      <c r="I31889" t="s">
        <v>1881</v>
      </c>
      <c r="J31889" s="50">
        <v>19218.018742709679</v>
      </c>
      <c r="K31889" s="50">
        <v>2255192</v>
      </c>
    </row>
    <row r="31890" spans="1:11">
      <c r="A31890" s="777">
        <v>32994</v>
      </c>
      <c r="B31890" t="s">
        <v>1899</v>
      </c>
      <c r="C31890" t="s">
        <v>1258</v>
      </c>
      <c r="D31890" t="s">
        <v>1880</v>
      </c>
      <c r="E31890" t="s">
        <v>980</v>
      </c>
      <c r="F31890" t="s">
        <v>1285</v>
      </c>
      <c r="G31890">
        <v>5</v>
      </c>
      <c r="H31890">
        <v>1990</v>
      </c>
      <c r="I31890" t="s">
        <v>1881</v>
      </c>
      <c r="J31890" s="50">
        <v>143483.41972464518</v>
      </c>
      <c r="K31890" s="50">
        <v>16837462</v>
      </c>
    </row>
    <row r="31891" spans="1:11">
      <c r="A31891" s="777">
        <v>32994</v>
      </c>
      <c r="B31891" t="s">
        <v>1900</v>
      </c>
      <c r="C31891" t="s">
        <v>1258</v>
      </c>
      <c r="D31891" t="s">
        <v>1880</v>
      </c>
      <c r="E31891" t="s">
        <v>980</v>
      </c>
      <c r="F31891" t="s">
        <v>1285</v>
      </c>
      <c r="G31891">
        <v>5</v>
      </c>
      <c r="H31891">
        <v>1990</v>
      </c>
      <c r="I31891" t="s">
        <v>1881</v>
      </c>
      <c r="J31891" s="50">
        <v>25327.362674838714</v>
      </c>
      <c r="K31891" s="50">
        <v>2972110</v>
      </c>
    </row>
    <row r="31892" spans="1:11">
      <c r="A31892" s="777">
        <v>32994</v>
      </c>
      <c r="B31892" t="s">
        <v>1901</v>
      </c>
      <c r="C31892" t="s">
        <v>1258</v>
      </c>
      <c r="D31892" t="s">
        <v>1880</v>
      </c>
      <c r="E31892" t="s">
        <v>980</v>
      </c>
      <c r="F31892" t="s">
        <v>1285</v>
      </c>
      <c r="G31892">
        <v>5</v>
      </c>
      <c r="H31892">
        <v>1990</v>
      </c>
      <c r="I31892" t="s">
        <v>1881</v>
      </c>
      <c r="J31892" s="50">
        <v>20094.507352000001</v>
      </c>
      <c r="K31892" s="50">
        <v>2358046</v>
      </c>
    </row>
    <row r="31893" spans="1:11">
      <c r="A31893" s="777">
        <v>33025</v>
      </c>
      <c r="B31893" t="s">
        <v>1899</v>
      </c>
      <c r="C31893" t="s">
        <v>1258</v>
      </c>
      <c r="D31893" t="s">
        <v>1880</v>
      </c>
      <c r="E31893" t="s">
        <v>980</v>
      </c>
      <c r="F31893" t="s">
        <v>1285</v>
      </c>
      <c r="G31893">
        <v>6</v>
      </c>
      <c r="H31893">
        <v>1990</v>
      </c>
      <c r="I31893" t="s">
        <v>1881</v>
      </c>
      <c r="J31893" s="50">
        <v>163644.41320387096</v>
      </c>
      <c r="K31893" s="50">
        <v>19203310</v>
      </c>
    </row>
    <row r="31894" spans="1:11">
      <c r="A31894" s="777">
        <v>33025</v>
      </c>
      <c r="B31894" t="s">
        <v>1900</v>
      </c>
      <c r="C31894" t="s">
        <v>1258</v>
      </c>
      <c r="D31894" t="s">
        <v>1880</v>
      </c>
      <c r="E31894" t="s">
        <v>980</v>
      </c>
      <c r="F31894" t="s">
        <v>1285</v>
      </c>
      <c r="G31894">
        <v>6</v>
      </c>
      <c r="H31894">
        <v>1990</v>
      </c>
      <c r="I31894" t="s">
        <v>1881</v>
      </c>
      <c r="J31894" s="50">
        <v>29984.348602709681</v>
      </c>
      <c r="K31894" s="50">
        <v>3518597</v>
      </c>
    </row>
    <row r="31895" spans="1:11">
      <c r="A31895" s="777">
        <v>33025</v>
      </c>
      <c r="B31895" t="s">
        <v>1901</v>
      </c>
      <c r="C31895" t="s">
        <v>1258</v>
      </c>
      <c r="D31895" t="s">
        <v>1880</v>
      </c>
      <c r="E31895" t="s">
        <v>980</v>
      </c>
      <c r="F31895" t="s">
        <v>1285</v>
      </c>
      <c r="G31895">
        <v>6</v>
      </c>
      <c r="H31895">
        <v>1990</v>
      </c>
      <c r="I31895" t="s">
        <v>1881</v>
      </c>
      <c r="J31895" s="50">
        <v>24049.971751354842</v>
      </c>
      <c r="K31895" s="50">
        <v>2822211</v>
      </c>
    </row>
    <row r="31896" spans="1:11">
      <c r="A31896" s="777">
        <v>33055</v>
      </c>
      <c r="B31896" t="s">
        <v>1899</v>
      </c>
      <c r="C31896" t="s">
        <v>1258</v>
      </c>
      <c r="D31896" t="s">
        <v>1880</v>
      </c>
      <c r="E31896" t="s">
        <v>980</v>
      </c>
      <c r="F31896" t="s">
        <v>1285</v>
      </c>
      <c r="G31896">
        <v>7</v>
      </c>
      <c r="H31896">
        <v>1990</v>
      </c>
      <c r="I31896" t="s">
        <v>1888</v>
      </c>
      <c r="J31896" s="50">
        <v>174354.3977327742</v>
      </c>
      <c r="K31896" s="50">
        <v>20460103</v>
      </c>
    </row>
    <row r="31897" spans="1:11">
      <c r="A31897" s="777">
        <v>33055</v>
      </c>
      <c r="B31897" t="s">
        <v>1900</v>
      </c>
      <c r="C31897" t="s">
        <v>1258</v>
      </c>
      <c r="D31897" t="s">
        <v>1880</v>
      </c>
      <c r="E31897" t="s">
        <v>980</v>
      </c>
      <c r="F31897" t="s">
        <v>1285</v>
      </c>
      <c r="G31897">
        <v>7</v>
      </c>
      <c r="H31897">
        <v>1990</v>
      </c>
      <c r="I31897" t="s">
        <v>1888</v>
      </c>
      <c r="J31897" s="50">
        <v>31813.731181032261</v>
      </c>
      <c r="K31897" s="50">
        <v>3733271</v>
      </c>
    </row>
    <row r="31898" spans="1:11">
      <c r="A31898" s="777">
        <v>33055</v>
      </c>
      <c r="B31898" t="s">
        <v>1901</v>
      </c>
      <c r="C31898" t="s">
        <v>1258</v>
      </c>
      <c r="D31898" t="s">
        <v>1880</v>
      </c>
      <c r="E31898" t="s">
        <v>980</v>
      </c>
      <c r="F31898" t="s">
        <v>1285</v>
      </c>
      <c r="G31898">
        <v>7</v>
      </c>
      <c r="H31898">
        <v>1990</v>
      </c>
      <c r="I31898" t="s">
        <v>1888</v>
      </c>
      <c r="J31898" s="50">
        <v>24120.454545290326</v>
      </c>
      <c r="K31898" s="50">
        <v>2830482</v>
      </c>
    </row>
    <row r="31899" spans="1:11">
      <c r="A31899" s="777">
        <v>33086</v>
      </c>
      <c r="B31899" t="s">
        <v>1899</v>
      </c>
      <c r="C31899" t="s">
        <v>1258</v>
      </c>
      <c r="D31899" t="s">
        <v>1880</v>
      </c>
      <c r="E31899" t="s">
        <v>980</v>
      </c>
      <c r="F31899" t="s">
        <v>1285</v>
      </c>
      <c r="G31899">
        <v>8</v>
      </c>
      <c r="H31899">
        <v>1990</v>
      </c>
      <c r="I31899" t="s">
        <v>1888</v>
      </c>
      <c r="J31899" s="50">
        <v>154853.12695432259</v>
      </c>
      <c r="K31899" s="50">
        <v>18171672</v>
      </c>
    </row>
    <row r="31900" spans="1:11">
      <c r="A31900" s="777">
        <v>33086</v>
      </c>
      <c r="B31900" t="s">
        <v>1900</v>
      </c>
      <c r="C31900" t="s">
        <v>1258</v>
      </c>
      <c r="D31900" t="s">
        <v>1880</v>
      </c>
      <c r="E31900" t="s">
        <v>980</v>
      </c>
      <c r="F31900" t="s">
        <v>1285</v>
      </c>
      <c r="G31900">
        <v>8</v>
      </c>
      <c r="H31900">
        <v>1990</v>
      </c>
      <c r="I31900" t="s">
        <v>1888</v>
      </c>
      <c r="J31900" s="50">
        <v>25402.907345161293</v>
      </c>
      <c r="K31900" s="50">
        <v>2980975</v>
      </c>
    </row>
    <row r="31901" spans="1:11">
      <c r="A31901" s="777">
        <v>33086</v>
      </c>
      <c r="B31901" t="s">
        <v>1901</v>
      </c>
      <c r="C31901" t="s">
        <v>1258</v>
      </c>
      <c r="D31901" t="s">
        <v>1880</v>
      </c>
      <c r="E31901" t="s">
        <v>980</v>
      </c>
      <c r="F31901" t="s">
        <v>1285</v>
      </c>
      <c r="G31901">
        <v>8</v>
      </c>
      <c r="H31901">
        <v>1990</v>
      </c>
      <c r="I31901" t="s">
        <v>1888</v>
      </c>
      <c r="J31901" s="50">
        <v>21966.04666851613</v>
      </c>
      <c r="K31901" s="50">
        <v>2577667</v>
      </c>
    </row>
    <row r="31902" spans="1:11">
      <c r="A31902" s="777">
        <v>33117</v>
      </c>
      <c r="B31902" t="s">
        <v>1899</v>
      </c>
      <c r="C31902" t="s">
        <v>1258</v>
      </c>
      <c r="D31902" t="s">
        <v>1880</v>
      </c>
      <c r="E31902" t="s">
        <v>980</v>
      </c>
      <c r="F31902" t="s">
        <v>1285</v>
      </c>
      <c r="G31902">
        <v>9</v>
      </c>
      <c r="H31902">
        <v>1990</v>
      </c>
      <c r="I31902" t="s">
        <v>1888</v>
      </c>
      <c r="J31902" s="50">
        <v>118837.39924619356</v>
      </c>
      <c r="K31902" s="50">
        <v>13945306</v>
      </c>
    </row>
    <row r="31903" spans="1:11">
      <c r="A31903" s="777">
        <v>33117</v>
      </c>
      <c r="B31903" t="s">
        <v>1900</v>
      </c>
      <c r="C31903" t="s">
        <v>1258</v>
      </c>
      <c r="D31903" t="s">
        <v>1880</v>
      </c>
      <c r="E31903" t="s">
        <v>980</v>
      </c>
      <c r="F31903" t="s">
        <v>1285</v>
      </c>
      <c r="G31903">
        <v>9</v>
      </c>
      <c r="H31903">
        <v>1990</v>
      </c>
      <c r="I31903" t="s">
        <v>1888</v>
      </c>
      <c r="J31903" s="50">
        <v>15774.417419225807</v>
      </c>
      <c r="K31903" s="50">
        <v>1851093</v>
      </c>
    </row>
    <row r="31904" spans="1:11">
      <c r="A31904" s="777">
        <v>33117</v>
      </c>
      <c r="B31904" t="s">
        <v>1901</v>
      </c>
      <c r="C31904" t="s">
        <v>1258</v>
      </c>
      <c r="D31904" t="s">
        <v>1880</v>
      </c>
      <c r="E31904" t="s">
        <v>980</v>
      </c>
      <c r="F31904" t="s">
        <v>1285</v>
      </c>
      <c r="G31904">
        <v>9</v>
      </c>
      <c r="H31904">
        <v>1990</v>
      </c>
      <c r="I31904" t="s">
        <v>1888</v>
      </c>
      <c r="J31904" s="50">
        <v>20831.5898403871</v>
      </c>
      <c r="K31904" s="50">
        <v>2444541</v>
      </c>
    </row>
    <row r="31905" spans="1:11">
      <c r="A31905" s="777">
        <v>33147</v>
      </c>
      <c r="B31905" t="s">
        <v>1899</v>
      </c>
      <c r="C31905" t="s">
        <v>1258</v>
      </c>
      <c r="D31905" t="s">
        <v>1880</v>
      </c>
      <c r="E31905" t="s">
        <v>980</v>
      </c>
      <c r="F31905" t="s">
        <v>1285</v>
      </c>
      <c r="G31905">
        <v>10</v>
      </c>
      <c r="H31905">
        <v>1990</v>
      </c>
      <c r="I31905" t="s">
        <v>1889</v>
      </c>
      <c r="J31905" s="50">
        <v>135604.66025819356</v>
      </c>
      <c r="K31905" s="50">
        <v>15912907</v>
      </c>
    </row>
    <row r="31906" spans="1:11">
      <c r="A31906" s="777">
        <v>33147</v>
      </c>
      <c r="B31906" t="s">
        <v>1900</v>
      </c>
      <c r="C31906" t="s">
        <v>1258</v>
      </c>
      <c r="D31906" t="s">
        <v>1880</v>
      </c>
      <c r="E31906" t="s">
        <v>980</v>
      </c>
      <c r="F31906" t="s">
        <v>1285</v>
      </c>
      <c r="G31906">
        <v>10</v>
      </c>
      <c r="H31906">
        <v>1990</v>
      </c>
      <c r="I31906" t="s">
        <v>1889</v>
      </c>
      <c r="J31906" s="50">
        <v>16353.72957187097</v>
      </c>
      <c r="K31906" s="50">
        <v>1919074</v>
      </c>
    </row>
    <row r="31907" spans="1:11">
      <c r="A31907" s="777">
        <v>33147</v>
      </c>
      <c r="B31907" t="s">
        <v>1901</v>
      </c>
      <c r="C31907" t="s">
        <v>1258</v>
      </c>
      <c r="D31907" t="s">
        <v>1880</v>
      </c>
      <c r="E31907" t="s">
        <v>980</v>
      </c>
      <c r="F31907" t="s">
        <v>1285</v>
      </c>
      <c r="G31907">
        <v>10</v>
      </c>
      <c r="H31907">
        <v>1990</v>
      </c>
      <c r="I31907" t="s">
        <v>1889</v>
      </c>
      <c r="J31907" s="50">
        <v>23183.308636129033</v>
      </c>
      <c r="K31907" s="50">
        <v>2720510</v>
      </c>
    </row>
    <row r="31908" spans="1:11">
      <c r="A31908" s="777">
        <v>33178</v>
      </c>
      <c r="B31908" t="s">
        <v>1899</v>
      </c>
      <c r="C31908" t="s">
        <v>1258</v>
      </c>
      <c r="D31908" t="s">
        <v>1880</v>
      </c>
      <c r="E31908" t="s">
        <v>980</v>
      </c>
      <c r="F31908" t="s">
        <v>1285</v>
      </c>
      <c r="G31908">
        <v>11</v>
      </c>
      <c r="H31908">
        <v>1990</v>
      </c>
      <c r="I31908" t="s">
        <v>1889</v>
      </c>
      <c r="J31908" s="50">
        <v>131416.34102335485</v>
      </c>
      <c r="K31908" s="50">
        <v>15421417</v>
      </c>
    </row>
    <row r="31909" spans="1:11">
      <c r="A31909" s="777">
        <v>33178</v>
      </c>
      <c r="B31909" t="s">
        <v>1900</v>
      </c>
      <c r="C31909" t="s">
        <v>1258</v>
      </c>
      <c r="D31909" t="s">
        <v>1880</v>
      </c>
      <c r="E31909" t="s">
        <v>980</v>
      </c>
      <c r="F31909" t="s">
        <v>1285</v>
      </c>
      <c r="G31909">
        <v>11</v>
      </c>
      <c r="H31909">
        <v>1990</v>
      </c>
      <c r="I31909" t="s">
        <v>1889</v>
      </c>
      <c r="J31909" s="50">
        <v>13649.204809290322</v>
      </c>
      <c r="K31909" s="50">
        <v>1601704</v>
      </c>
    </row>
    <row r="31910" spans="1:11">
      <c r="A31910" s="777">
        <v>33178</v>
      </c>
      <c r="B31910" t="s">
        <v>1901</v>
      </c>
      <c r="C31910" t="s">
        <v>1258</v>
      </c>
      <c r="D31910" t="s">
        <v>1880</v>
      </c>
      <c r="E31910" t="s">
        <v>980</v>
      </c>
      <c r="F31910" t="s">
        <v>1285</v>
      </c>
      <c r="G31910">
        <v>11</v>
      </c>
      <c r="H31910">
        <v>1990</v>
      </c>
      <c r="I31910" t="s">
        <v>1889</v>
      </c>
      <c r="J31910" s="50">
        <v>22209.400210580647</v>
      </c>
      <c r="K31910" s="50">
        <v>2606224</v>
      </c>
    </row>
    <row r="31911" spans="1:11">
      <c r="A31911" s="777">
        <v>33208</v>
      </c>
      <c r="B31911" t="s">
        <v>1899</v>
      </c>
      <c r="C31911" t="s">
        <v>1258</v>
      </c>
      <c r="D31911" t="s">
        <v>1880</v>
      </c>
      <c r="E31911" t="s">
        <v>980</v>
      </c>
      <c r="F31911" t="s">
        <v>1285</v>
      </c>
      <c r="G31911">
        <v>12</v>
      </c>
      <c r="H31911">
        <v>1990</v>
      </c>
      <c r="I31911" t="s">
        <v>1889</v>
      </c>
      <c r="J31911" s="50">
        <v>137366.0398507097</v>
      </c>
      <c r="K31911" s="50">
        <v>16119601</v>
      </c>
    </row>
    <row r="31912" spans="1:11">
      <c r="A31912" s="777">
        <v>33208</v>
      </c>
      <c r="B31912" t="s">
        <v>1900</v>
      </c>
      <c r="C31912" t="s">
        <v>1258</v>
      </c>
      <c r="D31912" t="s">
        <v>1880</v>
      </c>
      <c r="E31912" t="s">
        <v>980</v>
      </c>
      <c r="F31912" t="s">
        <v>1285</v>
      </c>
      <c r="G31912">
        <v>12</v>
      </c>
      <c r="H31912">
        <v>1990</v>
      </c>
      <c r="I31912" t="s">
        <v>1889</v>
      </c>
      <c r="J31912" s="50">
        <v>12732.391622451612</v>
      </c>
      <c r="K31912" s="50">
        <v>1494118</v>
      </c>
    </row>
    <row r="31913" spans="1:11">
      <c r="A31913" s="777">
        <v>33208</v>
      </c>
      <c r="B31913" t="s">
        <v>1901</v>
      </c>
      <c r="C31913" t="s">
        <v>1258</v>
      </c>
      <c r="D31913" t="s">
        <v>1880</v>
      </c>
      <c r="E31913" t="s">
        <v>980</v>
      </c>
      <c r="F31913" t="s">
        <v>1285</v>
      </c>
      <c r="G31913">
        <v>12</v>
      </c>
      <c r="H31913">
        <v>1990</v>
      </c>
      <c r="I31913" t="s">
        <v>1889</v>
      </c>
      <c r="J31913" s="50">
        <v>23160.990362967743</v>
      </c>
      <c r="K31913" s="50">
        <v>2717891</v>
      </c>
    </row>
    <row r="31914" spans="1:11">
      <c r="A31914" s="777">
        <v>33239</v>
      </c>
      <c r="B31914" t="s">
        <v>1899</v>
      </c>
      <c r="C31914" t="s">
        <v>1258</v>
      </c>
      <c r="D31914" t="s">
        <v>1880</v>
      </c>
      <c r="E31914" t="s">
        <v>980</v>
      </c>
      <c r="F31914" t="s">
        <v>1285</v>
      </c>
      <c r="G31914">
        <v>1</v>
      </c>
      <c r="H31914">
        <v>1991</v>
      </c>
      <c r="I31914" t="s">
        <v>1883</v>
      </c>
      <c r="J31914" s="50">
        <v>87066.148627096787</v>
      </c>
      <c r="K31914" s="50">
        <v>10217020</v>
      </c>
    </row>
    <row r="31915" spans="1:11">
      <c r="A31915" s="777">
        <v>33239</v>
      </c>
      <c r="B31915" t="s">
        <v>1900</v>
      </c>
      <c r="C31915" t="s">
        <v>1258</v>
      </c>
      <c r="D31915" t="s">
        <v>1880</v>
      </c>
      <c r="E31915" t="s">
        <v>980</v>
      </c>
      <c r="F31915" t="s">
        <v>1285</v>
      </c>
      <c r="G31915">
        <v>1</v>
      </c>
      <c r="H31915">
        <v>1991</v>
      </c>
      <c r="I31915" t="s">
        <v>1883</v>
      </c>
      <c r="J31915" s="50">
        <v>14390.701526580648</v>
      </c>
      <c r="K31915" s="50">
        <v>1688717</v>
      </c>
    </row>
    <row r="31916" spans="1:11">
      <c r="A31916" s="777">
        <v>33239</v>
      </c>
      <c r="B31916" t="s">
        <v>1901</v>
      </c>
      <c r="C31916" t="s">
        <v>1258</v>
      </c>
      <c r="D31916" t="s">
        <v>1880</v>
      </c>
      <c r="E31916" t="s">
        <v>980</v>
      </c>
      <c r="F31916" t="s">
        <v>1285</v>
      </c>
      <c r="G31916">
        <v>1</v>
      </c>
      <c r="H31916">
        <v>1991</v>
      </c>
      <c r="I31916" t="s">
        <v>1883</v>
      </c>
      <c r="J31916" s="50">
        <v>23013.735777161291</v>
      </c>
      <c r="K31916" s="50">
        <v>2700611</v>
      </c>
    </row>
    <row r="31917" spans="1:11">
      <c r="A31917" s="777">
        <v>33270</v>
      </c>
      <c r="B31917" t="s">
        <v>1899</v>
      </c>
      <c r="C31917" t="s">
        <v>1258</v>
      </c>
      <c r="D31917" t="s">
        <v>1880</v>
      </c>
      <c r="E31917" t="s">
        <v>980</v>
      </c>
      <c r="F31917" t="s">
        <v>1285</v>
      </c>
      <c r="G31917">
        <v>2</v>
      </c>
      <c r="H31917">
        <v>1991</v>
      </c>
      <c r="I31917" t="s">
        <v>1883</v>
      </c>
      <c r="J31917" s="50">
        <v>90497.367953290319</v>
      </c>
      <c r="K31917" s="50">
        <v>10619666</v>
      </c>
    </row>
    <row r="31918" spans="1:11">
      <c r="A31918" s="777">
        <v>33270</v>
      </c>
      <c r="B31918" t="s">
        <v>1900</v>
      </c>
      <c r="C31918" t="s">
        <v>1258</v>
      </c>
      <c r="D31918" t="s">
        <v>1880</v>
      </c>
      <c r="E31918" t="s">
        <v>980</v>
      </c>
      <c r="F31918" t="s">
        <v>1285</v>
      </c>
      <c r="G31918">
        <v>2</v>
      </c>
      <c r="H31918">
        <v>1991</v>
      </c>
      <c r="I31918" t="s">
        <v>1883</v>
      </c>
      <c r="J31918" s="50">
        <v>10824.234658064515</v>
      </c>
      <c r="K31918" s="50">
        <v>1270200</v>
      </c>
    </row>
    <row r="31919" spans="1:11">
      <c r="A31919" s="777">
        <v>33270</v>
      </c>
      <c r="B31919" t="s">
        <v>1901</v>
      </c>
      <c r="C31919" t="s">
        <v>1258</v>
      </c>
      <c r="D31919" t="s">
        <v>1880</v>
      </c>
      <c r="E31919" t="s">
        <v>980</v>
      </c>
      <c r="F31919" t="s">
        <v>1285</v>
      </c>
      <c r="G31919">
        <v>2</v>
      </c>
      <c r="H31919">
        <v>1991</v>
      </c>
      <c r="I31919" t="s">
        <v>1883</v>
      </c>
      <c r="J31919" s="50">
        <v>16523.881904903228</v>
      </c>
      <c r="K31919" s="50">
        <v>1939041</v>
      </c>
    </row>
    <row r="31920" spans="1:11">
      <c r="A31920" s="777">
        <v>33298</v>
      </c>
      <c r="B31920" t="s">
        <v>1899</v>
      </c>
      <c r="C31920" t="s">
        <v>1258</v>
      </c>
      <c r="D31920" t="s">
        <v>1880</v>
      </c>
      <c r="E31920" t="s">
        <v>980</v>
      </c>
      <c r="F31920" t="s">
        <v>1285</v>
      </c>
      <c r="G31920">
        <v>3</v>
      </c>
      <c r="H31920">
        <v>1991</v>
      </c>
      <c r="I31920" t="s">
        <v>1883</v>
      </c>
      <c r="J31920" s="50">
        <v>118290.05190554839</v>
      </c>
      <c r="K31920" s="50">
        <v>13881076</v>
      </c>
    </row>
    <row r="31921" spans="1:11">
      <c r="A31921" s="777">
        <v>33298</v>
      </c>
      <c r="B31921" t="s">
        <v>1900</v>
      </c>
      <c r="C31921" t="s">
        <v>1258</v>
      </c>
      <c r="D31921" t="s">
        <v>1880</v>
      </c>
      <c r="E31921" t="s">
        <v>980</v>
      </c>
      <c r="F31921" t="s">
        <v>1285</v>
      </c>
      <c r="G31921">
        <v>3</v>
      </c>
      <c r="H31921">
        <v>1991</v>
      </c>
      <c r="I31921" t="s">
        <v>1883</v>
      </c>
      <c r="J31921" s="50">
        <v>18561.576887741936</v>
      </c>
      <c r="K31921" s="50">
        <v>2178160</v>
      </c>
    </row>
    <row r="31922" spans="1:11">
      <c r="A31922" s="777">
        <v>33298</v>
      </c>
      <c r="B31922" t="s">
        <v>1901</v>
      </c>
      <c r="C31922" t="s">
        <v>1258</v>
      </c>
      <c r="D31922" t="s">
        <v>1880</v>
      </c>
      <c r="E31922" t="s">
        <v>980</v>
      </c>
      <c r="F31922" t="s">
        <v>1285</v>
      </c>
      <c r="G31922">
        <v>3</v>
      </c>
      <c r="H31922">
        <v>1991</v>
      </c>
      <c r="I31922" t="s">
        <v>1883</v>
      </c>
      <c r="J31922" s="50">
        <v>29883.059944903227</v>
      </c>
      <c r="K31922" s="50">
        <v>3506711</v>
      </c>
    </row>
    <row r="31923" spans="1:11">
      <c r="A31923" s="777">
        <v>33329</v>
      </c>
      <c r="B31923" t="s">
        <v>1899</v>
      </c>
      <c r="C31923" t="s">
        <v>1258</v>
      </c>
      <c r="D31923" t="s">
        <v>1880</v>
      </c>
      <c r="E31923" t="s">
        <v>980</v>
      </c>
      <c r="F31923" t="s">
        <v>1285</v>
      </c>
      <c r="G31923">
        <v>4</v>
      </c>
      <c r="H31923">
        <v>1991</v>
      </c>
      <c r="I31923" t="s">
        <v>1881</v>
      </c>
      <c r="J31923" s="50">
        <v>116406.99980283871</v>
      </c>
      <c r="K31923" s="50">
        <v>13660104</v>
      </c>
    </row>
    <row r="31924" spans="1:11">
      <c r="A31924" s="777">
        <v>33329</v>
      </c>
      <c r="B31924" t="s">
        <v>1900</v>
      </c>
      <c r="C31924" t="s">
        <v>1258</v>
      </c>
      <c r="D31924" t="s">
        <v>1880</v>
      </c>
      <c r="E31924" t="s">
        <v>980</v>
      </c>
      <c r="F31924" t="s">
        <v>1285</v>
      </c>
      <c r="G31924">
        <v>4</v>
      </c>
      <c r="H31924">
        <v>1991</v>
      </c>
      <c r="I31924" t="s">
        <v>1881</v>
      </c>
      <c r="J31924" s="50">
        <v>32085.495995612906</v>
      </c>
      <c r="K31924" s="50">
        <v>3765162</v>
      </c>
    </row>
    <row r="31925" spans="1:11">
      <c r="A31925" s="777">
        <v>33329</v>
      </c>
      <c r="B31925" t="s">
        <v>1901</v>
      </c>
      <c r="C31925" t="s">
        <v>1258</v>
      </c>
      <c r="D31925" t="s">
        <v>1880</v>
      </c>
      <c r="E31925" t="s">
        <v>980</v>
      </c>
      <c r="F31925" t="s">
        <v>1285</v>
      </c>
      <c r="G31925">
        <v>4</v>
      </c>
      <c r="H31925">
        <v>1991</v>
      </c>
      <c r="I31925" t="s">
        <v>1881</v>
      </c>
      <c r="J31925" s="50">
        <v>26222.658626193548</v>
      </c>
      <c r="K31925" s="50">
        <v>3077171</v>
      </c>
    </row>
    <row r="31926" spans="1:11">
      <c r="A31926" s="777">
        <v>33359</v>
      </c>
      <c r="B31926" t="s">
        <v>1899</v>
      </c>
      <c r="C31926" t="s">
        <v>1258</v>
      </c>
      <c r="D31926" t="s">
        <v>1880</v>
      </c>
      <c r="E31926" t="s">
        <v>980</v>
      </c>
      <c r="F31926" t="s">
        <v>1285</v>
      </c>
      <c r="G31926">
        <v>5</v>
      </c>
      <c r="H31926">
        <v>1991</v>
      </c>
      <c r="I31926" t="s">
        <v>1881</v>
      </c>
      <c r="J31926" s="50">
        <v>133748.05944219357</v>
      </c>
      <c r="K31926" s="50">
        <v>15695039</v>
      </c>
    </row>
    <row r="31927" spans="1:11">
      <c r="A31927" s="777">
        <v>33359</v>
      </c>
      <c r="B31927" t="s">
        <v>1900</v>
      </c>
      <c r="C31927" t="s">
        <v>1258</v>
      </c>
      <c r="D31927" t="s">
        <v>1880</v>
      </c>
      <c r="E31927" t="s">
        <v>980</v>
      </c>
      <c r="F31927" t="s">
        <v>1285</v>
      </c>
      <c r="G31927">
        <v>5</v>
      </c>
      <c r="H31927">
        <v>1991</v>
      </c>
      <c r="I31927" t="s">
        <v>1881</v>
      </c>
      <c r="J31927" s="50">
        <v>31323.257515483874</v>
      </c>
      <c r="K31927" s="50">
        <v>3675715</v>
      </c>
    </row>
    <row r="31928" spans="1:11">
      <c r="A31928" s="777">
        <v>33359</v>
      </c>
      <c r="B31928" t="s">
        <v>1901</v>
      </c>
      <c r="C31928" t="s">
        <v>1258</v>
      </c>
      <c r="D31928" t="s">
        <v>1880</v>
      </c>
      <c r="E31928" t="s">
        <v>980</v>
      </c>
      <c r="F31928" t="s">
        <v>1285</v>
      </c>
      <c r="G31928">
        <v>5</v>
      </c>
      <c r="H31928">
        <v>1991</v>
      </c>
      <c r="I31928" t="s">
        <v>1881</v>
      </c>
      <c r="J31928" s="50">
        <v>23436.368368774194</v>
      </c>
      <c r="K31928" s="50">
        <v>2750206</v>
      </c>
    </row>
    <row r="31929" spans="1:11">
      <c r="A31929" s="777">
        <v>33390</v>
      </c>
      <c r="B31929" t="s">
        <v>1899</v>
      </c>
      <c r="C31929" t="s">
        <v>1258</v>
      </c>
      <c r="D31929" t="s">
        <v>1880</v>
      </c>
      <c r="E31929" t="s">
        <v>980</v>
      </c>
      <c r="F31929" t="s">
        <v>1285</v>
      </c>
      <c r="G31929">
        <v>6</v>
      </c>
      <c r="H31929">
        <v>1991</v>
      </c>
      <c r="I31929" t="s">
        <v>1881</v>
      </c>
      <c r="J31929" s="50">
        <v>143831.89667935486</v>
      </c>
      <c r="K31929" s="50">
        <v>16878355</v>
      </c>
    </row>
    <row r="31930" spans="1:11">
      <c r="A31930" s="777">
        <v>33390</v>
      </c>
      <c r="B31930" t="s">
        <v>1900</v>
      </c>
      <c r="C31930" t="s">
        <v>1258</v>
      </c>
      <c r="D31930" t="s">
        <v>1880</v>
      </c>
      <c r="E31930" t="s">
        <v>980</v>
      </c>
      <c r="F31930" t="s">
        <v>1285</v>
      </c>
      <c r="G31930">
        <v>6</v>
      </c>
      <c r="H31930">
        <v>1991</v>
      </c>
      <c r="I31930" t="s">
        <v>1881</v>
      </c>
      <c r="J31930" s="50">
        <v>43959.618355096776</v>
      </c>
      <c r="K31930" s="50">
        <v>5158564</v>
      </c>
    </row>
    <row r="31931" spans="1:11">
      <c r="A31931" s="777">
        <v>33390</v>
      </c>
      <c r="B31931" t="s">
        <v>1901</v>
      </c>
      <c r="C31931" t="s">
        <v>1258</v>
      </c>
      <c r="D31931" t="s">
        <v>1880</v>
      </c>
      <c r="E31931" t="s">
        <v>980</v>
      </c>
      <c r="F31931" t="s">
        <v>1285</v>
      </c>
      <c r="G31931">
        <v>6</v>
      </c>
      <c r="H31931">
        <v>1991</v>
      </c>
      <c r="I31931" t="s">
        <v>1881</v>
      </c>
      <c r="J31931" s="50">
        <v>28236.748562580648</v>
      </c>
      <c r="K31931" s="50">
        <v>3313520</v>
      </c>
    </row>
    <row r="31932" spans="1:11">
      <c r="A31932" s="777">
        <v>33420</v>
      </c>
      <c r="B31932" t="s">
        <v>1899</v>
      </c>
      <c r="C31932" t="s">
        <v>1258</v>
      </c>
      <c r="D31932" t="s">
        <v>1880</v>
      </c>
      <c r="E31932" t="s">
        <v>980</v>
      </c>
      <c r="F31932" t="s">
        <v>1285</v>
      </c>
      <c r="G31932">
        <v>7</v>
      </c>
      <c r="H31932">
        <v>1991</v>
      </c>
      <c r="I31932" t="s">
        <v>1888</v>
      </c>
      <c r="J31932" s="50">
        <v>161316.7255384516</v>
      </c>
      <c r="K31932" s="50">
        <v>18930161</v>
      </c>
    </row>
    <row r="31933" spans="1:11">
      <c r="A31933" s="777">
        <v>33420</v>
      </c>
      <c r="B31933" t="s">
        <v>1900</v>
      </c>
      <c r="C31933" t="s">
        <v>1258</v>
      </c>
      <c r="D31933" t="s">
        <v>1880</v>
      </c>
      <c r="E31933" t="s">
        <v>980</v>
      </c>
      <c r="F31933" t="s">
        <v>1285</v>
      </c>
      <c r="G31933">
        <v>7</v>
      </c>
      <c r="H31933">
        <v>1991</v>
      </c>
      <c r="I31933" t="s">
        <v>1888</v>
      </c>
      <c r="J31933" s="50">
        <v>61893.820829548393</v>
      </c>
      <c r="K31933" s="50">
        <v>7263103</v>
      </c>
    </row>
    <row r="31934" spans="1:11">
      <c r="A31934" s="777">
        <v>33420</v>
      </c>
      <c r="B31934" t="s">
        <v>1901</v>
      </c>
      <c r="C31934" t="s">
        <v>1258</v>
      </c>
      <c r="D31934" t="s">
        <v>1880</v>
      </c>
      <c r="E31934" t="s">
        <v>980</v>
      </c>
      <c r="F31934" t="s">
        <v>1285</v>
      </c>
      <c r="G31934">
        <v>7</v>
      </c>
      <c r="H31934">
        <v>1991</v>
      </c>
      <c r="I31934" t="s">
        <v>1888</v>
      </c>
      <c r="J31934" s="50">
        <v>34644.436421161292</v>
      </c>
      <c r="K31934" s="50">
        <v>4065448</v>
      </c>
    </row>
    <row r="31935" spans="1:11">
      <c r="A31935" s="777">
        <v>33451</v>
      </c>
      <c r="B31935" t="s">
        <v>1899</v>
      </c>
      <c r="C31935" t="s">
        <v>1258</v>
      </c>
      <c r="D31935" t="s">
        <v>1880</v>
      </c>
      <c r="E31935" t="s">
        <v>980</v>
      </c>
      <c r="F31935" t="s">
        <v>1285</v>
      </c>
      <c r="G31935">
        <v>8</v>
      </c>
      <c r="H31935">
        <v>1991</v>
      </c>
      <c r="I31935" t="s">
        <v>1888</v>
      </c>
      <c r="J31935" s="50">
        <v>137405.49521716131</v>
      </c>
      <c r="K31935" s="50">
        <v>16124231</v>
      </c>
    </row>
    <row r="31936" spans="1:11">
      <c r="A31936" s="777">
        <v>33451</v>
      </c>
      <c r="B31936" t="s">
        <v>1900</v>
      </c>
      <c r="C31936" t="s">
        <v>1258</v>
      </c>
      <c r="D31936" t="s">
        <v>1880</v>
      </c>
      <c r="E31936" t="s">
        <v>980</v>
      </c>
      <c r="F31936" t="s">
        <v>1285</v>
      </c>
      <c r="G31936">
        <v>8</v>
      </c>
      <c r="H31936">
        <v>1991</v>
      </c>
      <c r="I31936" t="s">
        <v>1888</v>
      </c>
      <c r="J31936" s="50">
        <v>60244.893292258064</v>
      </c>
      <c r="K31936" s="50">
        <v>7069605</v>
      </c>
    </row>
    <row r="31937" spans="1:11">
      <c r="A31937" s="777">
        <v>33451</v>
      </c>
      <c r="B31937" t="s">
        <v>1901</v>
      </c>
      <c r="C31937" t="s">
        <v>1258</v>
      </c>
      <c r="D31937" t="s">
        <v>1880</v>
      </c>
      <c r="E31937" t="s">
        <v>980</v>
      </c>
      <c r="F31937" t="s">
        <v>1285</v>
      </c>
      <c r="G31937">
        <v>8</v>
      </c>
      <c r="H31937">
        <v>1991</v>
      </c>
      <c r="I31937" t="s">
        <v>1888</v>
      </c>
      <c r="J31937" s="50">
        <v>32451.876994580645</v>
      </c>
      <c r="K31937" s="50">
        <v>3808156</v>
      </c>
    </row>
    <row r="31938" spans="1:11">
      <c r="A31938" s="777">
        <v>33482</v>
      </c>
      <c r="B31938" t="s">
        <v>1899</v>
      </c>
      <c r="C31938" t="s">
        <v>1258</v>
      </c>
      <c r="D31938" t="s">
        <v>1880</v>
      </c>
      <c r="E31938" t="s">
        <v>980</v>
      </c>
      <c r="F31938" t="s">
        <v>1285</v>
      </c>
      <c r="G31938">
        <v>9</v>
      </c>
      <c r="H31938">
        <v>1991</v>
      </c>
      <c r="I31938" t="s">
        <v>1888</v>
      </c>
      <c r="J31938" s="50">
        <v>102312.90378051614</v>
      </c>
      <c r="K31938" s="50">
        <v>12006193</v>
      </c>
    </row>
    <row r="31939" spans="1:11">
      <c r="A31939" s="777">
        <v>33482</v>
      </c>
      <c r="B31939" t="s">
        <v>1900</v>
      </c>
      <c r="C31939" t="s">
        <v>1258</v>
      </c>
      <c r="D31939" t="s">
        <v>1880</v>
      </c>
      <c r="E31939" t="s">
        <v>980</v>
      </c>
      <c r="F31939" t="s">
        <v>1285</v>
      </c>
      <c r="G31939">
        <v>9</v>
      </c>
      <c r="H31939">
        <v>1991</v>
      </c>
      <c r="I31939" t="s">
        <v>1888</v>
      </c>
      <c r="J31939" s="50">
        <v>19966.545843870968</v>
      </c>
      <c r="K31939" s="50">
        <v>2343030</v>
      </c>
    </row>
    <row r="31940" spans="1:11">
      <c r="A31940" s="777">
        <v>33482</v>
      </c>
      <c r="B31940" t="s">
        <v>1901</v>
      </c>
      <c r="C31940" t="s">
        <v>1258</v>
      </c>
      <c r="D31940" t="s">
        <v>1880</v>
      </c>
      <c r="E31940" t="s">
        <v>980</v>
      </c>
      <c r="F31940" t="s">
        <v>1285</v>
      </c>
      <c r="G31940">
        <v>9</v>
      </c>
      <c r="H31940">
        <v>1991</v>
      </c>
      <c r="I31940" t="s">
        <v>1888</v>
      </c>
      <c r="J31940" s="50">
        <v>26077.278809419357</v>
      </c>
      <c r="K31940" s="50">
        <v>3060111</v>
      </c>
    </row>
    <row r="31941" spans="1:11">
      <c r="A31941" s="777">
        <v>33512</v>
      </c>
      <c r="B31941" t="s">
        <v>1899</v>
      </c>
      <c r="C31941" t="s">
        <v>1258</v>
      </c>
      <c r="D31941" t="s">
        <v>1880</v>
      </c>
      <c r="E31941" t="s">
        <v>980</v>
      </c>
      <c r="F31941" t="s">
        <v>1285</v>
      </c>
      <c r="G31941">
        <v>10</v>
      </c>
      <c r="H31941">
        <v>1991</v>
      </c>
      <c r="I31941" t="s">
        <v>1889</v>
      </c>
      <c r="J31941" s="50">
        <v>93743.581662709694</v>
      </c>
      <c r="K31941" s="50">
        <v>11000602</v>
      </c>
    </row>
    <row r="31942" spans="1:11">
      <c r="A31942" s="777">
        <v>33512</v>
      </c>
      <c r="B31942" t="s">
        <v>1900</v>
      </c>
      <c r="C31942" t="s">
        <v>1258</v>
      </c>
      <c r="D31942" t="s">
        <v>1880</v>
      </c>
      <c r="E31942" t="s">
        <v>980</v>
      </c>
      <c r="F31942" t="s">
        <v>1285</v>
      </c>
      <c r="G31942">
        <v>10</v>
      </c>
      <c r="H31942">
        <v>1991</v>
      </c>
      <c r="I31942" t="s">
        <v>1889</v>
      </c>
      <c r="J31942" s="50">
        <v>18443.773219096776</v>
      </c>
      <c r="K31942" s="50">
        <v>2164336</v>
      </c>
    </row>
    <row r="31943" spans="1:11">
      <c r="A31943" s="777">
        <v>33512</v>
      </c>
      <c r="B31943" t="s">
        <v>1901</v>
      </c>
      <c r="C31943" t="s">
        <v>1258</v>
      </c>
      <c r="D31943" t="s">
        <v>1880</v>
      </c>
      <c r="E31943" t="s">
        <v>980</v>
      </c>
      <c r="F31943" t="s">
        <v>1285</v>
      </c>
      <c r="G31943">
        <v>10</v>
      </c>
      <c r="H31943">
        <v>1991</v>
      </c>
      <c r="I31943" t="s">
        <v>1889</v>
      </c>
      <c r="J31943" s="50">
        <v>24916.140609290323</v>
      </c>
      <c r="K31943" s="50">
        <v>2923854</v>
      </c>
    </row>
    <row r="31944" spans="1:11">
      <c r="A31944" s="777">
        <v>33543</v>
      </c>
      <c r="B31944" t="s">
        <v>1899</v>
      </c>
      <c r="C31944" t="s">
        <v>1258</v>
      </c>
      <c r="D31944" t="s">
        <v>1880</v>
      </c>
      <c r="E31944" t="s">
        <v>980</v>
      </c>
      <c r="F31944" t="s">
        <v>1285</v>
      </c>
      <c r="G31944">
        <v>11</v>
      </c>
      <c r="H31944">
        <v>1991</v>
      </c>
      <c r="I31944" t="s">
        <v>1889</v>
      </c>
      <c r="J31944" s="50">
        <v>128937.35949703226</v>
      </c>
      <c r="K31944" s="50">
        <v>15130514</v>
      </c>
    </row>
    <row r="31945" spans="1:11">
      <c r="A31945" s="777">
        <v>33543</v>
      </c>
      <c r="B31945" t="s">
        <v>1900</v>
      </c>
      <c r="C31945" t="s">
        <v>1258</v>
      </c>
      <c r="D31945" t="s">
        <v>1880</v>
      </c>
      <c r="E31945" t="s">
        <v>980</v>
      </c>
      <c r="F31945" t="s">
        <v>1285</v>
      </c>
      <c r="G31945">
        <v>11</v>
      </c>
      <c r="H31945">
        <v>1991</v>
      </c>
      <c r="I31945" t="s">
        <v>1889</v>
      </c>
      <c r="J31945" s="50">
        <v>13776.424931483873</v>
      </c>
      <c r="K31945" s="50">
        <v>1616633</v>
      </c>
    </row>
    <row r="31946" spans="1:11">
      <c r="A31946" s="777">
        <v>33543</v>
      </c>
      <c r="B31946" t="s">
        <v>1901</v>
      </c>
      <c r="C31946" t="s">
        <v>1258</v>
      </c>
      <c r="D31946" t="s">
        <v>1880</v>
      </c>
      <c r="E31946" t="s">
        <v>980</v>
      </c>
      <c r="F31946" t="s">
        <v>1285</v>
      </c>
      <c r="G31946">
        <v>11</v>
      </c>
      <c r="H31946">
        <v>1991</v>
      </c>
      <c r="I31946" t="s">
        <v>1889</v>
      </c>
      <c r="J31946" s="50">
        <v>26957.968605677419</v>
      </c>
      <c r="K31946" s="50">
        <v>3163458</v>
      </c>
    </row>
    <row r="31947" spans="1:11">
      <c r="A31947" s="777">
        <v>33573</v>
      </c>
      <c r="B31947" t="s">
        <v>1899</v>
      </c>
      <c r="C31947" t="s">
        <v>1258</v>
      </c>
      <c r="D31947" t="s">
        <v>1880</v>
      </c>
      <c r="E31947" t="s">
        <v>980</v>
      </c>
      <c r="F31947" t="s">
        <v>1285</v>
      </c>
      <c r="G31947">
        <v>12</v>
      </c>
      <c r="H31947">
        <v>1991</v>
      </c>
      <c r="I31947" t="s">
        <v>1889</v>
      </c>
      <c r="J31947" s="50">
        <v>110844.84129948389</v>
      </c>
      <c r="K31947" s="50">
        <v>13007397</v>
      </c>
    </row>
    <row r="31948" spans="1:11">
      <c r="A31948" s="777">
        <v>33573</v>
      </c>
      <c r="B31948" t="s">
        <v>1900</v>
      </c>
      <c r="C31948" t="s">
        <v>1258</v>
      </c>
      <c r="D31948" t="s">
        <v>1880</v>
      </c>
      <c r="E31948" t="s">
        <v>980</v>
      </c>
      <c r="F31948" t="s">
        <v>1285</v>
      </c>
      <c r="G31948">
        <v>12</v>
      </c>
      <c r="H31948">
        <v>1991</v>
      </c>
      <c r="I31948" t="s">
        <v>1889</v>
      </c>
      <c r="J31948" s="50">
        <v>14152.230905677421</v>
      </c>
      <c r="K31948" s="50">
        <v>1660733</v>
      </c>
    </row>
    <row r="31949" spans="1:11">
      <c r="A31949" s="777">
        <v>33573</v>
      </c>
      <c r="B31949" t="s">
        <v>1901</v>
      </c>
      <c r="C31949" t="s">
        <v>1258</v>
      </c>
      <c r="D31949" t="s">
        <v>1880</v>
      </c>
      <c r="E31949" t="s">
        <v>980</v>
      </c>
      <c r="F31949" t="s">
        <v>1285</v>
      </c>
      <c r="G31949">
        <v>12</v>
      </c>
      <c r="H31949">
        <v>1991</v>
      </c>
      <c r="I31949" t="s">
        <v>1889</v>
      </c>
      <c r="J31949" s="50">
        <v>28847.054056000001</v>
      </c>
      <c r="K31949" s="50">
        <v>3385138</v>
      </c>
    </row>
    <row r="31950" spans="1:11">
      <c r="A31950" s="777">
        <v>33604</v>
      </c>
      <c r="B31950" t="s">
        <v>1899</v>
      </c>
      <c r="C31950" t="s">
        <v>1258</v>
      </c>
      <c r="D31950" t="s">
        <v>1880</v>
      </c>
      <c r="E31950" t="s">
        <v>980</v>
      </c>
      <c r="F31950" t="s">
        <v>1285</v>
      </c>
      <c r="G31950">
        <v>1</v>
      </c>
      <c r="H31950">
        <v>1992</v>
      </c>
      <c r="I31950" t="s">
        <v>1883</v>
      </c>
      <c r="J31950" s="50">
        <v>80950.38787187096</v>
      </c>
      <c r="K31950" s="50">
        <v>9499349</v>
      </c>
    </row>
    <row r="31951" spans="1:11">
      <c r="A31951" s="777">
        <v>33604</v>
      </c>
      <c r="B31951" t="s">
        <v>1900</v>
      </c>
      <c r="C31951" t="s">
        <v>1258</v>
      </c>
      <c r="D31951" t="s">
        <v>1880</v>
      </c>
      <c r="E31951" t="s">
        <v>980</v>
      </c>
      <c r="F31951" t="s">
        <v>1285</v>
      </c>
      <c r="G31951">
        <v>1</v>
      </c>
      <c r="H31951">
        <v>1992</v>
      </c>
      <c r="I31951" t="s">
        <v>1883</v>
      </c>
      <c r="J31951" s="50">
        <v>11819.796665935484</v>
      </c>
      <c r="K31951" s="50">
        <v>1387027</v>
      </c>
    </row>
    <row r="31952" spans="1:11">
      <c r="A31952" s="777">
        <v>33604</v>
      </c>
      <c r="B31952" t="s">
        <v>1901</v>
      </c>
      <c r="C31952" t="s">
        <v>1258</v>
      </c>
      <c r="D31952" t="s">
        <v>1880</v>
      </c>
      <c r="E31952" t="s">
        <v>980</v>
      </c>
      <c r="F31952" t="s">
        <v>1285</v>
      </c>
      <c r="G31952">
        <v>1</v>
      </c>
      <c r="H31952">
        <v>1992</v>
      </c>
      <c r="I31952" t="s">
        <v>1883</v>
      </c>
      <c r="J31952" s="50">
        <v>24418.798471741939</v>
      </c>
      <c r="K31952" s="50">
        <v>2865492</v>
      </c>
    </row>
    <row r="31953" spans="1:11">
      <c r="A31953" s="777">
        <v>33635</v>
      </c>
      <c r="B31953" t="s">
        <v>1899</v>
      </c>
      <c r="C31953" t="s">
        <v>1258</v>
      </c>
      <c r="D31953" t="s">
        <v>1880</v>
      </c>
      <c r="E31953" t="s">
        <v>980</v>
      </c>
      <c r="F31953" t="s">
        <v>1285</v>
      </c>
      <c r="G31953">
        <v>2</v>
      </c>
      <c r="H31953">
        <v>1992</v>
      </c>
      <c r="I31953" t="s">
        <v>1883</v>
      </c>
      <c r="J31953" s="50">
        <v>94563.017641677434</v>
      </c>
      <c r="K31953" s="50">
        <v>11096761</v>
      </c>
    </row>
    <row r="31954" spans="1:11">
      <c r="A31954" s="777">
        <v>33635</v>
      </c>
      <c r="B31954" t="s">
        <v>1900</v>
      </c>
      <c r="C31954" t="s">
        <v>1258</v>
      </c>
      <c r="D31954" t="s">
        <v>1880</v>
      </c>
      <c r="E31954" t="s">
        <v>980</v>
      </c>
      <c r="F31954" t="s">
        <v>1285</v>
      </c>
      <c r="G31954">
        <v>2</v>
      </c>
      <c r="H31954">
        <v>1992</v>
      </c>
      <c r="I31954" t="s">
        <v>1883</v>
      </c>
      <c r="J31954" s="50">
        <v>17127.770575225808</v>
      </c>
      <c r="K31954" s="50">
        <v>2009906</v>
      </c>
    </row>
    <row r="31955" spans="1:11">
      <c r="A31955" s="777">
        <v>33635</v>
      </c>
      <c r="B31955" t="s">
        <v>1901</v>
      </c>
      <c r="C31955" t="s">
        <v>1258</v>
      </c>
      <c r="D31955" t="s">
        <v>1880</v>
      </c>
      <c r="E31955" t="s">
        <v>980</v>
      </c>
      <c r="F31955" t="s">
        <v>1285</v>
      </c>
      <c r="G31955">
        <v>2</v>
      </c>
      <c r="H31955">
        <v>1992</v>
      </c>
      <c r="I31955" t="s">
        <v>1883</v>
      </c>
      <c r="J31955" s="50">
        <v>27916.205666451613</v>
      </c>
      <c r="K31955" s="50">
        <v>3275905</v>
      </c>
    </row>
    <row r="31956" spans="1:11">
      <c r="A31956" s="777">
        <v>33664</v>
      </c>
      <c r="B31956" t="s">
        <v>1899</v>
      </c>
      <c r="C31956" t="s">
        <v>1258</v>
      </c>
      <c r="D31956" t="s">
        <v>1880</v>
      </c>
      <c r="E31956" t="s">
        <v>980</v>
      </c>
      <c r="F31956" t="s">
        <v>1285</v>
      </c>
      <c r="G31956">
        <v>3</v>
      </c>
      <c r="H31956">
        <v>1992</v>
      </c>
      <c r="I31956" t="s">
        <v>1883</v>
      </c>
      <c r="J31956" s="50">
        <v>123908.53869664518</v>
      </c>
      <c r="K31956" s="50">
        <v>14540393</v>
      </c>
    </row>
    <row r="31957" spans="1:11">
      <c r="A31957" s="777">
        <v>33664</v>
      </c>
      <c r="B31957" t="s">
        <v>1900</v>
      </c>
      <c r="C31957" t="s">
        <v>1258</v>
      </c>
      <c r="D31957" t="s">
        <v>1880</v>
      </c>
      <c r="E31957" t="s">
        <v>980</v>
      </c>
      <c r="F31957" t="s">
        <v>1285</v>
      </c>
      <c r="G31957">
        <v>3</v>
      </c>
      <c r="H31957">
        <v>1992</v>
      </c>
      <c r="I31957" t="s">
        <v>1883</v>
      </c>
      <c r="J31957" s="50">
        <v>21681.891334967742</v>
      </c>
      <c r="K31957" s="50">
        <v>2544322</v>
      </c>
    </row>
    <row r="31958" spans="1:11">
      <c r="A31958" s="777">
        <v>33664</v>
      </c>
      <c r="B31958" t="s">
        <v>1901</v>
      </c>
      <c r="C31958" t="s">
        <v>1258</v>
      </c>
      <c r="D31958" t="s">
        <v>1880</v>
      </c>
      <c r="E31958" t="s">
        <v>980</v>
      </c>
      <c r="F31958" t="s">
        <v>1285</v>
      </c>
      <c r="G31958">
        <v>3</v>
      </c>
      <c r="H31958">
        <v>1992</v>
      </c>
      <c r="I31958" t="s">
        <v>1883</v>
      </c>
      <c r="J31958" s="50">
        <v>30786.425924774194</v>
      </c>
      <c r="K31958" s="50">
        <v>3612719</v>
      </c>
    </row>
    <row r="31959" spans="1:11">
      <c r="A31959" s="777">
        <v>33695</v>
      </c>
      <c r="B31959" t="s">
        <v>1899</v>
      </c>
      <c r="C31959" t="s">
        <v>1258</v>
      </c>
      <c r="D31959" t="s">
        <v>1880</v>
      </c>
      <c r="E31959" t="s">
        <v>980</v>
      </c>
      <c r="F31959" t="s">
        <v>1285</v>
      </c>
      <c r="G31959">
        <v>4</v>
      </c>
      <c r="H31959">
        <v>1992</v>
      </c>
      <c r="I31959" t="s">
        <v>1881</v>
      </c>
      <c r="J31959" s="50">
        <v>104300.91738400001</v>
      </c>
      <c r="K31959" s="50">
        <v>12239482</v>
      </c>
    </row>
    <row r="31960" spans="1:11">
      <c r="A31960" s="777">
        <v>33695</v>
      </c>
      <c r="B31960" t="s">
        <v>1900</v>
      </c>
      <c r="C31960" t="s">
        <v>1258</v>
      </c>
      <c r="D31960" t="s">
        <v>1880</v>
      </c>
      <c r="E31960" t="s">
        <v>980</v>
      </c>
      <c r="F31960" t="s">
        <v>1285</v>
      </c>
      <c r="G31960">
        <v>4</v>
      </c>
      <c r="H31960">
        <v>1992</v>
      </c>
      <c r="I31960" t="s">
        <v>1881</v>
      </c>
      <c r="J31960" s="50">
        <v>26509.208551096774</v>
      </c>
      <c r="K31960" s="50">
        <v>3110797</v>
      </c>
    </row>
    <row r="31961" spans="1:11">
      <c r="A31961" s="777">
        <v>33695</v>
      </c>
      <c r="B31961" t="s">
        <v>1901</v>
      </c>
      <c r="C31961" t="s">
        <v>1258</v>
      </c>
      <c r="D31961" t="s">
        <v>1880</v>
      </c>
      <c r="E31961" t="s">
        <v>980</v>
      </c>
      <c r="F31961" t="s">
        <v>1285</v>
      </c>
      <c r="G31961">
        <v>4</v>
      </c>
      <c r="H31961">
        <v>1992</v>
      </c>
      <c r="I31961" t="s">
        <v>1881</v>
      </c>
      <c r="J31961" s="50">
        <v>27648.53125703226</v>
      </c>
      <c r="K31961" s="50">
        <v>3244494</v>
      </c>
    </row>
    <row r="31962" spans="1:11">
      <c r="A31962" s="777">
        <v>33725</v>
      </c>
      <c r="B31962" t="s">
        <v>1899</v>
      </c>
      <c r="C31962" t="s">
        <v>1258</v>
      </c>
      <c r="D31962" t="s">
        <v>1880</v>
      </c>
      <c r="E31962" t="s">
        <v>980</v>
      </c>
      <c r="F31962" t="s">
        <v>1285</v>
      </c>
      <c r="G31962">
        <v>5</v>
      </c>
      <c r="H31962">
        <v>1992</v>
      </c>
      <c r="I31962" t="s">
        <v>1881</v>
      </c>
      <c r="J31962" s="50">
        <v>154310.23645096773</v>
      </c>
      <c r="K31962" s="50">
        <v>18107965</v>
      </c>
    </row>
    <row r="31963" spans="1:11">
      <c r="A31963" s="777">
        <v>33725</v>
      </c>
      <c r="B31963" t="s">
        <v>1900</v>
      </c>
      <c r="C31963" t="s">
        <v>1258</v>
      </c>
      <c r="D31963" t="s">
        <v>1880</v>
      </c>
      <c r="E31963" t="s">
        <v>980</v>
      </c>
      <c r="F31963" t="s">
        <v>1285</v>
      </c>
      <c r="G31963">
        <v>5</v>
      </c>
      <c r="H31963">
        <v>1992</v>
      </c>
      <c r="I31963" t="s">
        <v>1881</v>
      </c>
      <c r="J31963" s="50">
        <v>49299.395164516129</v>
      </c>
      <c r="K31963" s="50">
        <v>5785175</v>
      </c>
    </row>
    <row r="31964" spans="1:11">
      <c r="A31964" s="777">
        <v>33725</v>
      </c>
      <c r="B31964" t="s">
        <v>1901</v>
      </c>
      <c r="C31964" t="s">
        <v>1258</v>
      </c>
      <c r="D31964" t="s">
        <v>1880</v>
      </c>
      <c r="E31964" t="s">
        <v>980</v>
      </c>
      <c r="F31964" t="s">
        <v>1285</v>
      </c>
      <c r="G31964">
        <v>5</v>
      </c>
      <c r="H31964">
        <v>1992</v>
      </c>
      <c r="I31964" t="s">
        <v>1881</v>
      </c>
      <c r="J31964" s="50">
        <v>34076.841574967744</v>
      </c>
      <c r="K31964" s="50">
        <v>3998842</v>
      </c>
    </row>
    <row r="31965" spans="1:11">
      <c r="A31965" s="777">
        <v>33756</v>
      </c>
      <c r="B31965" t="s">
        <v>1899</v>
      </c>
      <c r="C31965" t="s">
        <v>1258</v>
      </c>
      <c r="D31965" t="s">
        <v>1880</v>
      </c>
      <c r="E31965" t="s">
        <v>980</v>
      </c>
      <c r="F31965" t="s">
        <v>1285</v>
      </c>
      <c r="G31965">
        <v>6</v>
      </c>
      <c r="H31965">
        <v>1992</v>
      </c>
      <c r="I31965" t="s">
        <v>1881</v>
      </c>
      <c r="J31965" s="50">
        <v>151395.14103935484</v>
      </c>
      <c r="K31965" s="50">
        <v>17765885</v>
      </c>
    </row>
    <row r="31966" spans="1:11">
      <c r="A31966" s="777">
        <v>33756</v>
      </c>
      <c r="B31966" t="s">
        <v>1900</v>
      </c>
      <c r="C31966" t="s">
        <v>1258</v>
      </c>
      <c r="D31966" t="s">
        <v>1880</v>
      </c>
      <c r="E31966" t="s">
        <v>980</v>
      </c>
      <c r="F31966" t="s">
        <v>1285</v>
      </c>
      <c r="G31966">
        <v>6</v>
      </c>
      <c r="H31966">
        <v>1992</v>
      </c>
      <c r="I31966" t="s">
        <v>1881</v>
      </c>
      <c r="J31966" s="50">
        <v>50915.522765419359</v>
      </c>
      <c r="K31966" s="50">
        <v>5974824</v>
      </c>
    </row>
    <row r="31967" spans="1:11">
      <c r="A31967" s="777">
        <v>33756</v>
      </c>
      <c r="B31967" t="s">
        <v>1901</v>
      </c>
      <c r="C31967" t="s">
        <v>1258</v>
      </c>
      <c r="D31967" t="s">
        <v>1880</v>
      </c>
      <c r="E31967" t="s">
        <v>980</v>
      </c>
      <c r="F31967" t="s">
        <v>1285</v>
      </c>
      <c r="G31967">
        <v>6</v>
      </c>
      <c r="H31967">
        <v>1992</v>
      </c>
      <c r="I31967" t="s">
        <v>1881</v>
      </c>
      <c r="J31967" s="50">
        <v>31900.601160645161</v>
      </c>
      <c r="K31967" s="50">
        <v>3743465</v>
      </c>
    </row>
    <row r="31968" spans="1:11">
      <c r="A31968" s="777">
        <v>33786</v>
      </c>
      <c r="B31968" t="s">
        <v>1899</v>
      </c>
      <c r="C31968" t="s">
        <v>1258</v>
      </c>
      <c r="D31968" t="s">
        <v>1880</v>
      </c>
      <c r="E31968" t="s">
        <v>980</v>
      </c>
      <c r="F31968" t="s">
        <v>1285</v>
      </c>
      <c r="G31968">
        <v>7</v>
      </c>
      <c r="H31968">
        <v>1992</v>
      </c>
      <c r="I31968" t="s">
        <v>1888</v>
      </c>
      <c r="J31968" s="50">
        <v>161642.42404941935</v>
      </c>
      <c r="K31968" s="50">
        <v>18968381</v>
      </c>
    </row>
    <row r="31969" spans="1:11">
      <c r="A31969" s="777">
        <v>33786</v>
      </c>
      <c r="B31969" t="s">
        <v>1900</v>
      </c>
      <c r="C31969" t="s">
        <v>1258</v>
      </c>
      <c r="D31969" t="s">
        <v>1880</v>
      </c>
      <c r="E31969" t="s">
        <v>980</v>
      </c>
      <c r="F31969" t="s">
        <v>1285</v>
      </c>
      <c r="G31969">
        <v>7</v>
      </c>
      <c r="H31969">
        <v>1992</v>
      </c>
      <c r="I31969" t="s">
        <v>1888</v>
      </c>
      <c r="J31969" s="50">
        <v>62252.003974838713</v>
      </c>
      <c r="K31969" s="50">
        <v>7305135</v>
      </c>
    </row>
    <row r="31970" spans="1:11">
      <c r="A31970" s="777">
        <v>33786</v>
      </c>
      <c r="B31970" t="s">
        <v>1901</v>
      </c>
      <c r="C31970" t="s">
        <v>1258</v>
      </c>
      <c r="D31970" t="s">
        <v>1880</v>
      </c>
      <c r="E31970" t="s">
        <v>980</v>
      </c>
      <c r="F31970" t="s">
        <v>1285</v>
      </c>
      <c r="G31970">
        <v>7</v>
      </c>
      <c r="H31970">
        <v>1992</v>
      </c>
      <c r="I31970" t="s">
        <v>1888</v>
      </c>
      <c r="J31970" s="50">
        <v>34295.218080516133</v>
      </c>
      <c r="K31970" s="50">
        <v>4024468</v>
      </c>
    </row>
    <row r="31971" spans="1:11">
      <c r="A31971" s="777">
        <v>33817</v>
      </c>
      <c r="B31971" t="s">
        <v>1899</v>
      </c>
      <c r="C31971" t="s">
        <v>1258</v>
      </c>
      <c r="D31971" t="s">
        <v>1880</v>
      </c>
      <c r="E31971" t="s">
        <v>980</v>
      </c>
      <c r="F31971" t="s">
        <v>1285</v>
      </c>
      <c r="G31971">
        <v>8</v>
      </c>
      <c r="H31971">
        <v>1992</v>
      </c>
      <c r="I31971" t="s">
        <v>1888</v>
      </c>
      <c r="J31971" s="50">
        <v>114192.53966529033</v>
      </c>
      <c r="K31971" s="50">
        <v>13400242</v>
      </c>
    </row>
    <row r="31972" spans="1:11">
      <c r="A31972" s="777">
        <v>33817</v>
      </c>
      <c r="B31972" t="s">
        <v>1900</v>
      </c>
      <c r="C31972" t="s">
        <v>1258</v>
      </c>
      <c r="D31972" t="s">
        <v>1880</v>
      </c>
      <c r="E31972" t="s">
        <v>980</v>
      </c>
      <c r="F31972" t="s">
        <v>1285</v>
      </c>
      <c r="G31972">
        <v>8</v>
      </c>
      <c r="H31972">
        <v>1992</v>
      </c>
      <c r="I31972" t="s">
        <v>1888</v>
      </c>
      <c r="J31972" s="50">
        <v>35207.906775483876</v>
      </c>
      <c r="K31972" s="50">
        <v>4131570</v>
      </c>
    </row>
    <row r="31973" spans="1:11">
      <c r="A31973" s="777">
        <v>33817</v>
      </c>
      <c r="B31973" t="s">
        <v>1901</v>
      </c>
      <c r="C31973" t="s">
        <v>1258</v>
      </c>
      <c r="D31973" t="s">
        <v>1880</v>
      </c>
      <c r="E31973" t="s">
        <v>980</v>
      </c>
      <c r="F31973" t="s">
        <v>1285</v>
      </c>
      <c r="G31973">
        <v>8</v>
      </c>
      <c r="H31973">
        <v>1992</v>
      </c>
      <c r="I31973" t="s">
        <v>1888</v>
      </c>
      <c r="J31973" s="50">
        <v>29172.113441161295</v>
      </c>
      <c r="K31973" s="50">
        <v>3423283</v>
      </c>
    </row>
    <row r="31974" spans="1:11">
      <c r="A31974" s="777">
        <v>33848</v>
      </c>
      <c r="B31974" t="s">
        <v>1899</v>
      </c>
      <c r="C31974" t="s">
        <v>1258</v>
      </c>
      <c r="D31974" t="s">
        <v>1880</v>
      </c>
      <c r="E31974" t="s">
        <v>980</v>
      </c>
      <c r="F31974" t="s">
        <v>1285</v>
      </c>
      <c r="G31974">
        <v>9</v>
      </c>
      <c r="H31974">
        <v>1992</v>
      </c>
      <c r="I31974" t="s">
        <v>1888</v>
      </c>
      <c r="J31974" s="50">
        <v>116719.02954322581</v>
      </c>
      <c r="K31974" s="50">
        <v>13696720</v>
      </c>
    </row>
    <row r="31975" spans="1:11">
      <c r="A31975" s="777">
        <v>33848</v>
      </c>
      <c r="B31975" t="s">
        <v>1900</v>
      </c>
      <c r="C31975" t="s">
        <v>1258</v>
      </c>
      <c r="D31975" t="s">
        <v>1880</v>
      </c>
      <c r="E31975" t="s">
        <v>980</v>
      </c>
      <c r="F31975" t="s">
        <v>1285</v>
      </c>
      <c r="G31975">
        <v>9</v>
      </c>
      <c r="H31975">
        <v>1992</v>
      </c>
      <c r="I31975" t="s">
        <v>1888</v>
      </c>
      <c r="J31975" s="50">
        <v>25959.023491870968</v>
      </c>
      <c r="K31975" s="50">
        <v>3046234</v>
      </c>
    </row>
    <row r="31976" spans="1:11">
      <c r="A31976" s="777">
        <v>33848</v>
      </c>
      <c r="B31976" t="s">
        <v>1901</v>
      </c>
      <c r="C31976" t="s">
        <v>1258</v>
      </c>
      <c r="D31976" t="s">
        <v>1880</v>
      </c>
      <c r="E31976" t="s">
        <v>980</v>
      </c>
      <c r="F31976" t="s">
        <v>1285</v>
      </c>
      <c r="G31976">
        <v>9</v>
      </c>
      <c r="H31976">
        <v>1992</v>
      </c>
      <c r="I31976" t="s">
        <v>1888</v>
      </c>
      <c r="J31976" s="50">
        <v>30191.85996954839</v>
      </c>
      <c r="K31976" s="50">
        <v>3542948</v>
      </c>
    </row>
    <row r="31977" spans="1:11">
      <c r="A31977" s="777">
        <v>33878</v>
      </c>
      <c r="B31977" t="s">
        <v>1899</v>
      </c>
      <c r="C31977" t="s">
        <v>1258</v>
      </c>
      <c r="D31977" t="s">
        <v>1880</v>
      </c>
      <c r="E31977" t="s">
        <v>980</v>
      </c>
      <c r="F31977" t="s">
        <v>1285</v>
      </c>
      <c r="G31977">
        <v>10</v>
      </c>
      <c r="H31977">
        <v>1992</v>
      </c>
      <c r="I31977" t="s">
        <v>1889</v>
      </c>
      <c r="J31977" s="50">
        <v>113310.97213625807</v>
      </c>
      <c r="K31977" s="50">
        <v>13296792</v>
      </c>
    </row>
    <row r="31978" spans="1:11">
      <c r="A31978" s="777">
        <v>33878</v>
      </c>
      <c r="B31978" t="s">
        <v>1900</v>
      </c>
      <c r="C31978" t="s">
        <v>1258</v>
      </c>
      <c r="D31978" t="s">
        <v>1880</v>
      </c>
      <c r="E31978" t="s">
        <v>980</v>
      </c>
      <c r="F31978" t="s">
        <v>1285</v>
      </c>
      <c r="G31978">
        <v>10</v>
      </c>
      <c r="H31978">
        <v>1992</v>
      </c>
      <c r="I31978" t="s">
        <v>1889</v>
      </c>
      <c r="J31978" s="50">
        <v>24830.949400129033</v>
      </c>
      <c r="K31978" s="50">
        <v>2913857</v>
      </c>
    </row>
    <row r="31979" spans="1:11">
      <c r="A31979" s="777">
        <v>33878</v>
      </c>
      <c r="B31979" t="s">
        <v>1901</v>
      </c>
      <c r="C31979" t="s">
        <v>1258</v>
      </c>
      <c r="D31979" t="s">
        <v>1880</v>
      </c>
      <c r="E31979" t="s">
        <v>980</v>
      </c>
      <c r="F31979" t="s">
        <v>1285</v>
      </c>
      <c r="G31979">
        <v>10</v>
      </c>
      <c r="H31979">
        <v>1992</v>
      </c>
      <c r="I31979" t="s">
        <v>1889</v>
      </c>
      <c r="J31979" s="50">
        <v>26198.37184554839</v>
      </c>
      <c r="K31979" s="50">
        <v>3074321</v>
      </c>
    </row>
    <row r="31980" spans="1:11">
      <c r="A31980" s="777">
        <v>33909</v>
      </c>
      <c r="B31980" t="s">
        <v>1899</v>
      </c>
      <c r="C31980" t="s">
        <v>1258</v>
      </c>
      <c r="D31980" t="s">
        <v>1880</v>
      </c>
      <c r="E31980" t="s">
        <v>980</v>
      </c>
      <c r="F31980" t="s">
        <v>1285</v>
      </c>
      <c r="G31980">
        <v>11</v>
      </c>
      <c r="H31980">
        <v>1992</v>
      </c>
      <c r="I31980" t="s">
        <v>1889</v>
      </c>
      <c r="J31980" s="50">
        <v>96865.506706967761</v>
      </c>
      <c r="K31980" s="50">
        <v>11366953</v>
      </c>
    </row>
    <row r="31981" spans="1:11">
      <c r="A31981" s="777">
        <v>33909</v>
      </c>
      <c r="B31981" t="s">
        <v>1900</v>
      </c>
      <c r="C31981" t="s">
        <v>1258</v>
      </c>
      <c r="D31981" t="s">
        <v>1880</v>
      </c>
      <c r="E31981" t="s">
        <v>980</v>
      </c>
      <c r="F31981" t="s">
        <v>1285</v>
      </c>
      <c r="G31981">
        <v>11</v>
      </c>
      <c r="H31981">
        <v>1992</v>
      </c>
      <c r="I31981" t="s">
        <v>1889</v>
      </c>
      <c r="J31981" s="50">
        <v>22997.416764903228</v>
      </c>
      <c r="K31981" s="50">
        <v>2698696</v>
      </c>
    </row>
    <row r="31982" spans="1:11">
      <c r="A31982" s="777">
        <v>33909</v>
      </c>
      <c r="B31982" t="s">
        <v>1901</v>
      </c>
      <c r="C31982" t="s">
        <v>1258</v>
      </c>
      <c r="D31982" t="s">
        <v>1880</v>
      </c>
      <c r="E31982" t="s">
        <v>980</v>
      </c>
      <c r="F31982" t="s">
        <v>1285</v>
      </c>
      <c r="G31982">
        <v>11</v>
      </c>
      <c r="H31982">
        <v>1992</v>
      </c>
      <c r="I31982" t="s">
        <v>1889</v>
      </c>
      <c r="J31982" s="50">
        <v>25694.161236000004</v>
      </c>
      <c r="K31982" s="50">
        <v>3015153</v>
      </c>
    </row>
    <row r="31983" spans="1:11">
      <c r="A31983" s="777">
        <v>33939</v>
      </c>
      <c r="B31983" t="s">
        <v>1899</v>
      </c>
      <c r="C31983" t="s">
        <v>1258</v>
      </c>
      <c r="D31983" t="s">
        <v>1880</v>
      </c>
      <c r="E31983" t="s">
        <v>980</v>
      </c>
      <c r="F31983" t="s">
        <v>1285</v>
      </c>
      <c r="G31983">
        <v>12</v>
      </c>
      <c r="H31983">
        <v>1992</v>
      </c>
      <c r="I31983" t="s">
        <v>1889</v>
      </c>
      <c r="J31983" s="50">
        <v>110474.13981006452</v>
      </c>
      <c r="K31983" s="50">
        <v>12963896</v>
      </c>
    </row>
    <row r="31984" spans="1:11">
      <c r="A31984" s="777">
        <v>33939</v>
      </c>
      <c r="B31984" t="s">
        <v>1900</v>
      </c>
      <c r="C31984" t="s">
        <v>1258</v>
      </c>
      <c r="D31984" t="s">
        <v>1880</v>
      </c>
      <c r="E31984" t="s">
        <v>980</v>
      </c>
      <c r="F31984" t="s">
        <v>1285</v>
      </c>
      <c r="G31984">
        <v>12</v>
      </c>
      <c r="H31984">
        <v>1992</v>
      </c>
      <c r="I31984" t="s">
        <v>1889</v>
      </c>
      <c r="J31984" s="50">
        <v>27422.53637187097</v>
      </c>
      <c r="K31984" s="50">
        <v>3217974</v>
      </c>
    </row>
    <row r="31985" spans="1:11">
      <c r="A31985" s="777">
        <v>33939</v>
      </c>
      <c r="B31985" t="s">
        <v>1901</v>
      </c>
      <c r="C31985" t="s">
        <v>1258</v>
      </c>
      <c r="D31985" t="s">
        <v>1880</v>
      </c>
      <c r="E31985" t="s">
        <v>980</v>
      </c>
      <c r="F31985" t="s">
        <v>1285</v>
      </c>
      <c r="G31985">
        <v>12</v>
      </c>
      <c r="H31985">
        <v>1992</v>
      </c>
      <c r="I31985" t="s">
        <v>1889</v>
      </c>
      <c r="J31985" s="50">
        <v>25222.622737677422</v>
      </c>
      <c r="K31985" s="50">
        <v>2959819</v>
      </c>
    </row>
    <row r="31986" spans="1:11">
      <c r="A31986" s="777">
        <v>33970</v>
      </c>
      <c r="B31986" t="s">
        <v>1899</v>
      </c>
      <c r="C31986" t="s">
        <v>1258</v>
      </c>
      <c r="D31986" t="s">
        <v>1880</v>
      </c>
      <c r="E31986" t="s">
        <v>980</v>
      </c>
      <c r="F31986" t="s">
        <v>1285</v>
      </c>
      <c r="G31986">
        <v>1</v>
      </c>
      <c r="H31986">
        <v>1993</v>
      </c>
      <c r="I31986" t="s">
        <v>1883</v>
      </c>
      <c r="J31986" s="50">
        <v>89803.379587612915</v>
      </c>
      <c r="K31986" s="50">
        <v>10538228</v>
      </c>
    </row>
    <row r="31987" spans="1:11">
      <c r="A31987" s="777">
        <v>33970</v>
      </c>
      <c r="B31987" t="s">
        <v>1900</v>
      </c>
      <c r="C31987" t="s">
        <v>1258</v>
      </c>
      <c r="D31987" t="s">
        <v>1880</v>
      </c>
      <c r="E31987" t="s">
        <v>980</v>
      </c>
      <c r="F31987" t="s">
        <v>1285</v>
      </c>
      <c r="G31987">
        <v>1</v>
      </c>
      <c r="H31987">
        <v>1993</v>
      </c>
      <c r="I31987" t="s">
        <v>1883</v>
      </c>
      <c r="J31987" s="50">
        <v>19629.522023612903</v>
      </c>
      <c r="K31987" s="50">
        <v>2303481</v>
      </c>
    </row>
    <row r="31988" spans="1:11">
      <c r="A31988" s="777">
        <v>33970</v>
      </c>
      <c r="B31988" t="s">
        <v>1901</v>
      </c>
      <c r="C31988" t="s">
        <v>1258</v>
      </c>
      <c r="D31988" t="s">
        <v>1880</v>
      </c>
      <c r="E31988" t="s">
        <v>980</v>
      </c>
      <c r="F31988" t="s">
        <v>1285</v>
      </c>
      <c r="G31988">
        <v>1</v>
      </c>
      <c r="H31988">
        <v>1993</v>
      </c>
      <c r="I31988" t="s">
        <v>1883</v>
      </c>
      <c r="J31988" s="50">
        <v>24747.471048129035</v>
      </c>
      <c r="K31988" s="50">
        <v>2904061</v>
      </c>
    </row>
    <row r="31989" spans="1:11">
      <c r="A31989" s="777">
        <v>34001</v>
      </c>
      <c r="B31989" t="s">
        <v>1899</v>
      </c>
      <c r="C31989" t="s">
        <v>1258</v>
      </c>
      <c r="D31989" t="s">
        <v>1880</v>
      </c>
      <c r="E31989" t="s">
        <v>980</v>
      </c>
      <c r="F31989" t="s">
        <v>1285</v>
      </c>
      <c r="G31989">
        <v>2</v>
      </c>
      <c r="H31989">
        <v>1993</v>
      </c>
      <c r="I31989" t="s">
        <v>1883</v>
      </c>
      <c r="J31989" s="50">
        <v>148414.43723329034</v>
      </c>
      <c r="K31989" s="50">
        <v>17416106</v>
      </c>
    </row>
    <row r="31990" spans="1:11">
      <c r="A31990" s="777">
        <v>34001</v>
      </c>
      <c r="B31990" t="s">
        <v>1900</v>
      </c>
      <c r="C31990" t="s">
        <v>1258</v>
      </c>
      <c r="D31990" t="s">
        <v>1880</v>
      </c>
      <c r="E31990" t="s">
        <v>980</v>
      </c>
      <c r="F31990" t="s">
        <v>1285</v>
      </c>
      <c r="G31990">
        <v>2</v>
      </c>
      <c r="H31990">
        <v>1993</v>
      </c>
      <c r="I31990" t="s">
        <v>1883</v>
      </c>
      <c r="J31990" s="50">
        <v>27930.044870580648</v>
      </c>
      <c r="K31990" s="50">
        <v>3277529</v>
      </c>
    </row>
    <row r="31991" spans="1:11">
      <c r="A31991" s="777">
        <v>34001</v>
      </c>
      <c r="B31991" t="s">
        <v>1901</v>
      </c>
      <c r="C31991" t="s">
        <v>1258</v>
      </c>
      <c r="D31991" t="s">
        <v>1880</v>
      </c>
      <c r="E31991" t="s">
        <v>980</v>
      </c>
      <c r="F31991" t="s">
        <v>1285</v>
      </c>
      <c r="G31991">
        <v>2</v>
      </c>
      <c r="H31991">
        <v>1993</v>
      </c>
      <c r="I31991" t="s">
        <v>1883</v>
      </c>
      <c r="J31991" s="50">
        <v>24980.624142322584</v>
      </c>
      <c r="K31991" s="50">
        <v>2931421</v>
      </c>
    </row>
    <row r="31992" spans="1:11">
      <c r="A31992" s="777">
        <v>34029</v>
      </c>
      <c r="B31992" t="s">
        <v>1899</v>
      </c>
      <c r="C31992" t="s">
        <v>1258</v>
      </c>
      <c r="D31992" t="s">
        <v>1880</v>
      </c>
      <c r="E31992" t="s">
        <v>980</v>
      </c>
      <c r="F31992" t="s">
        <v>1285</v>
      </c>
      <c r="G31992">
        <v>3</v>
      </c>
      <c r="H31992">
        <v>1993</v>
      </c>
      <c r="I31992" t="s">
        <v>1883</v>
      </c>
      <c r="J31992" s="50">
        <v>131335.4021312258</v>
      </c>
      <c r="K31992" s="50">
        <v>15411919</v>
      </c>
    </row>
    <row r="31993" spans="1:11">
      <c r="A31993" s="777">
        <v>34029</v>
      </c>
      <c r="B31993" t="s">
        <v>1900</v>
      </c>
      <c r="C31993" t="s">
        <v>1258</v>
      </c>
      <c r="D31993" t="s">
        <v>1880</v>
      </c>
      <c r="E31993" t="s">
        <v>980</v>
      </c>
      <c r="F31993" t="s">
        <v>1285</v>
      </c>
      <c r="G31993">
        <v>3</v>
      </c>
      <c r="H31993">
        <v>1993</v>
      </c>
      <c r="I31993" t="s">
        <v>1883</v>
      </c>
      <c r="J31993" s="50">
        <v>38863.859778580649</v>
      </c>
      <c r="K31993" s="50">
        <v>4560588</v>
      </c>
    </row>
    <row r="31994" spans="1:11">
      <c r="A31994" s="777">
        <v>34029</v>
      </c>
      <c r="B31994" t="s">
        <v>1901</v>
      </c>
      <c r="C31994" t="s">
        <v>1258</v>
      </c>
      <c r="D31994" t="s">
        <v>1880</v>
      </c>
      <c r="E31994" t="s">
        <v>980</v>
      </c>
      <c r="F31994" t="s">
        <v>1285</v>
      </c>
      <c r="G31994">
        <v>3</v>
      </c>
      <c r="H31994">
        <v>1993</v>
      </c>
      <c r="I31994" t="s">
        <v>1883</v>
      </c>
      <c r="J31994" s="50">
        <v>31273.098922193549</v>
      </c>
      <c r="K31994" s="50">
        <v>3669829</v>
      </c>
    </row>
    <row r="31995" spans="1:11">
      <c r="A31995" s="777">
        <v>34060</v>
      </c>
      <c r="B31995" t="s">
        <v>1899</v>
      </c>
      <c r="C31995" t="s">
        <v>1258</v>
      </c>
      <c r="D31995" t="s">
        <v>1880</v>
      </c>
      <c r="E31995" t="s">
        <v>980</v>
      </c>
      <c r="F31995" t="s">
        <v>1285</v>
      </c>
      <c r="G31995">
        <v>4</v>
      </c>
      <c r="H31995">
        <v>1993</v>
      </c>
      <c r="I31995" t="s">
        <v>1881</v>
      </c>
      <c r="J31995" s="50">
        <v>93002.178683870967</v>
      </c>
      <c r="K31995" s="50">
        <v>10913600</v>
      </c>
    </row>
    <row r="31996" spans="1:11">
      <c r="A31996" s="777">
        <v>34060</v>
      </c>
      <c r="B31996" t="s">
        <v>1900</v>
      </c>
      <c r="C31996" t="s">
        <v>1258</v>
      </c>
      <c r="D31996" t="s">
        <v>1880</v>
      </c>
      <c r="E31996" t="s">
        <v>980</v>
      </c>
      <c r="F31996" t="s">
        <v>1285</v>
      </c>
      <c r="G31996">
        <v>4</v>
      </c>
      <c r="H31996">
        <v>1993</v>
      </c>
      <c r="I31996" t="s">
        <v>1881</v>
      </c>
      <c r="J31996" s="50">
        <v>46896.546304258067</v>
      </c>
      <c r="K31996" s="50">
        <v>5503206</v>
      </c>
    </row>
    <row r="31997" spans="1:11">
      <c r="A31997" s="777">
        <v>34060</v>
      </c>
      <c r="B31997" t="s">
        <v>1901</v>
      </c>
      <c r="C31997" t="s">
        <v>1258</v>
      </c>
      <c r="D31997" t="s">
        <v>1880</v>
      </c>
      <c r="E31997" t="s">
        <v>980</v>
      </c>
      <c r="F31997" t="s">
        <v>1285</v>
      </c>
      <c r="G31997">
        <v>4</v>
      </c>
      <c r="H31997">
        <v>1993</v>
      </c>
      <c r="I31997" t="s">
        <v>1881</v>
      </c>
      <c r="J31997" s="50">
        <v>22043.98593019355</v>
      </c>
      <c r="K31997" s="50">
        <v>2586813</v>
      </c>
    </row>
    <row r="31998" spans="1:11">
      <c r="A31998" s="777">
        <v>34090</v>
      </c>
      <c r="B31998" t="s">
        <v>1899</v>
      </c>
      <c r="C31998" t="s">
        <v>1258</v>
      </c>
      <c r="D31998" t="s">
        <v>1880</v>
      </c>
      <c r="E31998" t="s">
        <v>980</v>
      </c>
      <c r="F31998" t="s">
        <v>1285</v>
      </c>
      <c r="G31998">
        <v>5</v>
      </c>
      <c r="H31998">
        <v>1993</v>
      </c>
      <c r="I31998" t="s">
        <v>1881</v>
      </c>
      <c r="J31998" s="50">
        <v>108141.41583329033</v>
      </c>
      <c r="K31998" s="50">
        <v>12690156</v>
      </c>
    </row>
    <row r="31999" spans="1:11">
      <c r="A31999" s="777">
        <v>34090</v>
      </c>
      <c r="B31999" t="s">
        <v>1900</v>
      </c>
      <c r="C31999" t="s">
        <v>1258</v>
      </c>
      <c r="D31999" t="s">
        <v>1880</v>
      </c>
      <c r="E31999" t="s">
        <v>980</v>
      </c>
      <c r="F31999" t="s">
        <v>1285</v>
      </c>
      <c r="G31999">
        <v>5</v>
      </c>
      <c r="H31999">
        <v>1993</v>
      </c>
      <c r="I31999" t="s">
        <v>1881</v>
      </c>
      <c r="J31999" s="50">
        <v>44978.265587096779</v>
      </c>
      <c r="K31999" s="50">
        <v>5278100</v>
      </c>
    </row>
    <row r="32000" spans="1:11">
      <c r="A32000" s="777">
        <v>34090</v>
      </c>
      <c r="B32000" t="s">
        <v>1901</v>
      </c>
      <c r="C32000" t="s">
        <v>1258</v>
      </c>
      <c r="D32000" t="s">
        <v>1880</v>
      </c>
      <c r="E32000" t="s">
        <v>980</v>
      </c>
      <c r="F32000" t="s">
        <v>1285</v>
      </c>
      <c r="G32000">
        <v>5</v>
      </c>
      <c r="H32000">
        <v>1993</v>
      </c>
      <c r="I32000" t="s">
        <v>1881</v>
      </c>
      <c r="J32000" s="50">
        <v>30511.533654580646</v>
      </c>
      <c r="K32000" s="50">
        <v>3580461</v>
      </c>
    </row>
    <row r="32001" spans="1:11">
      <c r="A32001" s="777">
        <v>34121</v>
      </c>
      <c r="B32001" t="s">
        <v>1899</v>
      </c>
      <c r="C32001" t="s">
        <v>1258</v>
      </c>
      <c r="D32001" t="s">
        <v>1880</v>
      </c>
      <c r="E32001" t="s">
        <v>980</v>
      </c>
      <c r="F32001" t="s">
        <v>1285</v>
      </c>
      <c r="G32001">
        <v>6</v>
      </c>
      <c r="H32001">
        <v>1993</v>
      </c>
      <c r="I32001" t="s">
        <v>1881</v>
      </c>
      <c r="J32001" s="50">
        <v>162942.03950761291</v>
      </c>
      <c r="K32001" s="50">
        <v>19120888</v>
      </c>
    </row>
    <row r="32002" spans="1:11">
      <c r="A32002" s="777">
        <v>34121</v>
      </c>
      <c r="B32002" t="s">
        <v>1900</v>
      </c>
      <c r="C32002" t="s">
        <v>1258</v>
      </c>
      <c r="D32002" t="s">
        <v>1880</v>
      </c>
      <c r="E32002" t="s">
        <v>980</v>
      </c>
      <c r="F32002" t="s">
        <v>1285</v>
      </c>
      <c r="G32002">
        <v>6</v>
      </c>
      <c r="H32002">
        <v>1993</v>
      </c>
      <c r="I32002" t="s">
        <v>1881</v>
      </c>
      <c r="J32002" s="50">
        <v>59425.389139870967</v>
      </c>
      <c r="K32002" s="50">
        <v>6973438</v>
      </c>
    </row>
    <row r="32003" spans="1:11">
      <c r="A32003" s="777">
        <v>34121</v>
      </c>
      <c r="B32003" t="s">
        <v>1901</v>
      </c>
      <c r="C32003" t="s">
        <v>1258</v>
      </c>
      <c r="D32003" t="s">
        <v>1880</v>
      </c>
      <c r="E32003" t="s">
        <v>980</v>
      </c>
      <c r="F32003" t="s">
        <v>1285</v>
      </c>
      <c r="G32003">
        <v>6</v>
      </c>
      <c r="H32003">
        <v>1993</v>
      </c>
      <c r="I32003" t="s">
        <v>1881</v>
      </c>
      <c r="J32003" s="50">
        <v>35105.135345806448</v>
      </c>
      <c r="K32003" s="50">
        <v>4119510</v>
      </c>
    </row>
    <row r="32004" spans="1:11">
      <c r="A32004" s="777">
        <v>34151</v>
      </c>
      <c r="B32004" t="s">
        <v>1899</v>
      </c>
      <c r="C32004" t="s">
        <v>1258</v>
      </c>
      <c r="D32004" t="s">
        <v>1880</v>
      </c>
      <c r="E32004" t="s">
        <v>980</v>
      </c>
      <c r="F32004" t="s">
        <v>1285</v>
      </c>
      <c r="G32004">
        <v>7</v>
      </c>
      <c r="H32004">
        <v>1993</v>
      </c>
      <c r="I32004" t="s">
        <v>1888</v>
      </c>
      <c r="J32004" s="50">
        <v>158952.13048812904</v>
      </c>
      <c r="K32004" s="50">
        <v>18652681</v>
      </c>
    </row>
    <row r="32005" spans="1:11">
      <c r="A32005" s="777">
        <v>34151</v>
      </c>
      <c r="B32005" t="s">
        <v>1900</v>
      </c>
      <c r="C32005" t="s">
        <v>1258</v>
      </c>
      <c r="D32005" t="s">
        <v>1880</v>
      </c>
      <c r="E32005" t="s">
        <v>980</v>
      </c>
      <c r="F32005" t="s">
        <v>1285</v>
      </c>
      <c r="G32005">
        <v>7</v>
      </c>
      <c r="H32005">
        <v>1993</v>
      </c>
      <c r="I32005" t="s">
        <v>1888</v>
      </c>
      <c r="J32005" s="50">
        <v>52432.321694322585</v>
      </c>
      <c r="K32005" s="50">
        <v>6152817</v>
      </c>
    </row>
    <row r="32006" spans="1:11">
      <c r="A32006" s="777">
        <v>34151</v>
      </c>
      <c r="B32006" t="s">
        <v>1901</v>
      </c>
      <c r="C32006" t="s">
        <v>1258</v>
      </c>
      <c r="D32006" t="s">
        <v>1880</v>
      </c>
      <c r="E32006" t="s">
        <v>980</v>
      </c>
      <c r="F32006" t="s">
        <v>1285</v>
      </c>
      <c r="G32006">
        <v>7</v>
      </c>
      <c r="H32006">
        <v>1993</v>
      </c>
      <c r="I32006" t="s">
        <v>1888</v>
      </c>
      <c r="J32006" s="50">
        <v>33482.821007096776</v>
      </c>
      <c r="K32006" s="50">
        <v>3929135</v>
      </c>
    </row>
    <row r="32007" spans="1:11">
      <c r="A32007" s="777">
        <v>34182</v>
      </c>
      <c r="B32007" t="s">
        <v>1899</v>
      </c>
      <c r="C32007" t="s">
        <v>1258</v>
      </c>
      <c r="D32007" t="s">
        <v>1880</v>
      </c>
      <c r="E32007" t="s">
        <v>980</v>
      </c>
      <c r="F32007" t="s">
        <v>1285</v>
      </c>
      <c r="G32007">
        <v>8</v>
      </c>
      <c r="H32007">
        <v>1993</v>
      </c>
      <c r="I32007" t="s">
        <v>1888</v>
      </c>
      <c r="J32007" s="50">
        <v>139587.53889380646</v>
      </c>
      <c r="K32007" s="50">
        <v>16380289</v>
      </c>
    </row>
    <row r="32008" spans="1:11">
      <c r="A32008" s="777">
        <v>34182</v>
      </c>
      <c r="B32008" t="s">
        <v>1900</v>
      </c>
      <c r="C32008" t="s">
        <v>1258</v>
      </c>
      <c r="D32008" t="s">
        <v>1880</v>
      </c>
      <c r="E32008" t="s">
        <v>980</v>
      </c>
      <c r="F32008" t="s">
        <v>1285</v>
      </c>
      <c r="G32008">
        <v>8</v>
      </c>
      <c r="H32008">
        <v>1993</v>
      </c>
      <c r="I32008" t="s">
        <v>1888</v>
      </c>
      <c r="J32008" s="50">
        <v>57508.923540000011</v>
      </c>
      <c r="K32008" s="50">
        <v>6748545</v>
      </c>
    </row>
    <row r="32009" spans="1:11">
      <c r="A32009" s="777">
        <v>34182</v>
      </c>
      <c r="B32009" t="s">
        <v>1901</v>
      </c>
      <c r="C32009" t="s">
        <v>1258</v>
      </c>
      <c r="D32009" t="s">
        <v>1880</v>
      </c>
      <c r="E32009" t="s">
        <v>980</v>
      </c>
      <c r="F32009" t="s">
        <v>1285</v>
      </c>
      <c r="G32009">
        <v>8</v>
      </c>
      <c r="H32009">
        <v>1993</v>
      </c>
      <c r="I32009" t="s">
        <v>1888</v>
      </c>
      <c r="J32009" s="50">
        <v>28350.095393935484</v>
      </c>
      <c r="K32009" s="50">
        <v>3326821</v>
      </c>
    </row>
    <row r="32010" spans="1:11">
      <c r="A32010" s="777">
        <v>34213</v>
      </c>
      <c r="B32010" t="s">
        <v>1899</v>
      </c>
      <c r="C32010" t="s">
        <v>1258</v>
      </c>
      <c r="D32010" t="s">
        <v>1880</v>
      </c>
      <c r="E32010" t="s">
        <v>980</v>
      </c>
      <c r="F32010" t="s">
        <v>1285</v>
      </c>
      <c r="G32010">
        <v>9</v>
      </c>
      <c r="H32010">
        <v>1993</v>
      </c>
      <c r="I32010" t="s">
        <v>1888</v>
      </c>
      <c r="J32010" s="50">
        <v>138264.66777793548</v>
      </c>
      <c r="K32010" s="50">
        <v>16225053</v>
      </c>
    </row>
    <row r="32011" spans="1:11">
      <c r="A32011" s="777">
        <v>34213</v>
      </c>
      <c r="B32011" t="s">
        <v>1900</v>
      </c>
      <c r="C32011" t="s">
        <v>1258</v>
      </c>
      <c r="D32011" t="s">
        <v>1880</v>
      </c>
      <c r="E32011" t="s">
        <v>980</v>
      </c>
      <c r="F32011" t="s">
        <v>1285</v>
      </c>
      <c r="G32011">
        <v>9</v>
      </c>
      <c r="H32011">
        <v>1993</v>
      </c>
      <c r="I32011" t="s">
        <v>1888</v>
      </c>
      <c r="J32011" s="50">
        <v>35283.647444387105</v>
      </c>
      <c r="K32011" s="50">
        <v>4140458</v>
      </c>
    </row>
    <row r="32012" spans="1:11">
      <c r="A32012" s="777">
        <v>34213</v>
      </c>
      <c r="B32012" t="s">
        <v>1901</v>
      </c>
      <c r="C32012" t="s">
        <v>1258</v>
      </c>
      <c r="D32012" t="s">
        <v>1880</v>
      </c>
      <c r="E32012" t="s">
        <v>980</v>
      </c>
      <c r="F32012" t="s">
        <v>1285</v>
      </c>
      <c r="G32012">
        <v>9</v>
      </c>
      <c r="H32012">
        <v>1993</v>
      </c>
      <c r="I32012" t="s">
        <v>1888</v>
      </c>
      <c r="J32012" s="50">
        <v>27614.086636903226</v>
      </c>
      <c r="K32012" s="50">
        <v>3240452</v>
      </c>
    </row>
    <row r="32013" spans="1:11">
      <c r="A32013" s="777">
        <v>34243</v>
      </c>
      <c r="B32013" t="s">
        <v>1899</v>
      </c>
      <c r="C32013" t="s">
        <v>1258</v>
      </c>
      <c r="D32013" t="s">
        <v>1880</v>
      </c>
      <c r="E32013" t="s">
        <v>980</v>
      </c>
      <c r="F32013" t="s">
        <v>1285</v>
      </c>
      <c r="G32013">
        <v>10</v>
      </c>
      <c r="H32013">
        <v>1993</v>
      </c>
      <c r="I32013" t="s">
        <v>1889</v>
      </c>
      <c r="J32013" s="50">
        <v>179874.27167277419</v>
      </c>
      <c r="K32013" s="50">
        <v>21107848</v>
      </c>
    </row>
    <row r="32014" spans="1:11">
      <c r="A32014" s="777">
        <v>34243</v>
      </c>
      <c r="B32014" t="s">
        <v>1900</v>
      </c>
      <c r="C32014" t="s">
        <v>1258</v>
      </c>
      <c r="D32014" t="s">
        <v>1880</v>
      </c>
      <c r="E32014" t="s">
        <v>980</v>
      </c>
      <c r="F32014" t="s">
        <v>1285</v>
      </c>
      <c r="G32014">
        <v>10</v>
      </c>
      <c r="H32014">
        <v>1993</v>
      </c>
      <c r="I32014" t="s">
        <v>1889</v>
      </c>
      <c r="J32014" s="50">
        <v>34077.259137161294</v>
      </c>
      <c r="K32014" s="50">
        <v>3998891</v>
      </c>
    </row>
    <row r="32015" spans="1:11">
      <c r="A32015" s="777">
        <v>34243</v>
      </c>
      <c r="B32015" t="s">
        <v>1901</v>
      </c>
      <c r="C32015" t="s">
        <v>1258</v>
      </c>
      <c r="D32015" t="s">
        <v>1880</v>
      </c>
      <c r="E32015" t="s">
        <v>980</v>
      </c>
      <c r="F32015" t="s">
        <v>1285</v>
      </c>
      <c r="G32015">
        <v>10</v>
      </c>
      <c r="H32015">
        <v>1993</v>
      </c>
      <c r="I32015" t="s">
        <v>1889</v>
      </c>
      <c r="J32015" s="50">
        <v>27935.464657419358</v>
      </c>
      <c r="K32015" s="50">
        <v>3278165</v>
      </c>
    </row>
    <row r="32016" spans="1:11">
      <c r="A32016" s="777">
        <v>34274</v>
      </c>
      <c r="B32016" t="s">
        <v>1899</v>
      </c>
      <c r="C32016" t="s">
        <v>1258</v>
      </c>
      <c r="D32016" t="s">
        <v>1880</v>
      </c>
      <c r="E32016" t="s">
        <v>980</v>
      </c>
      <c r="F32016" t="s">
        <v>1285</v>
      </c>
      <c r="G32016">
        <v>11</v>
      </c>
      <c r="H32016">
        <v>1993</v>
      </c>
      <c r="I32016" t="s">
        <v>1889</v>
      </c>
      <c r="J32016" s="50">
        <v>228311.2304740645</v>
      </c>
      <c r="K32016" s="50">
        <v>26791818</v>
      </c>
    </row>
    <row r="32017" spans="1:11">
      <c r="A32017" s="777">
        <v>34274</v>
      </c>
      <c r="B32017" t="s">
        <v>1900</v>
      </c>
      <c r="C32017" t="s">
        <v>1258</v>
      </c>
      <c r="D32017" t="s">
        <v>1880</v>
      </c>
      <c r="E32017" t="s">
        <v>980</v>
      </c>
      <c r="F32017" t="s">
        <v>1285</v>
      </c>
      <c r="G32017">
        <v>11</v>
      </c>
      <c r="H32017">
        <v>1993</v>
      </c>
      <c r="I32017" t="s">
        <v>1889</v>
      </c>
      <c r="J32017" s="50">
        <v>29544.229529032258</v>
      </c>
      <c r="K32017" s="50">
        <v>3466950</v>
      </c>
    </row>
    <row r="32018" spans="1:11">
      <c r="A32018" s="777">
        <v>34274</v>
      </c>
      <c r="B32018" t="s">
        <v>1901</v>
      </c>
      <c r="C32018" t="s">
        <v>1258</v>
      </c>
      <c r="D32018" t="s">
        <v>1880</v>
      </c>
      <c r="E32018" t="s">
        <v>980</v>
      </c>
      <c r="F32018" t="s">
        <v>1285</v>
      </c>
      <c r="G32018">
        <v>11</v>
      </c>
      <c r="H32018">
        <v>1993</v>
      </c>
      <c r="I32018" t="s">
        <v>1889</v>
      </c>
      <c r="J32018" s="50">
        <v>27340.736790322582</v>
      </c>
      <c r="K32018" s="50">
        <v>3208375</v>
      </c>
    </row>
    <row r="32019" spans="1:11">
      <c r="A32019" s="777">
        <v>34304</v>
      </c>
      <c r="B32019" t="s">
        <v>1899</v>
      </c>
      <c r="C32019" t="s">
        <v>1258</v>
      </c>
      <c r="D32019" t="s">
        <v>1880</v>
      </c>
      <c r="E32019" t="s">
        <v>980</v>
      </c>
      <c r="F32019" t="s">
        <v>1285</v>
      </c>
      <c r="G32019">
        <v>12</v>
      </c>
      <c r="H32019">
        <v>1993</v>
      </c>
      <c r="I32019" t="s">
        <v>1889</v>
      </c>
      <c r="J32019" s="50">
        <v>202003.44029045163</v>
      </c>
      <c r="K32019" s="50">
        <v>23704657</v>
      </c>
    </row>
    <row r="32020" spans="1:11">
      <c r="A32020" s="777">
        <v>34304</v>
      </c>
      <c r="B32020" t="s">
        <v>1900</v>
      </c>
      <c r="C32020" t="s">
        <v>1258</v>
      </c>
      <c r="D32020" t="s">
        <v>1880</v>
      </c>
      <c r="E32020" t="s">
        <v>980</v>
      </c>
      <c r="F32020" t="s">
        <v>1285</v>
      </c>
      <c r="G32020">
        <v>12</v>
      </c>
      <c r="H32020">
        <v>1993</v>
      </c>
      <c r="I32020" t="s">
        <v>1889</v>
      </c>
      <c r="J32020" s="50">
        <v>22281.74925187097</v>
      </c>
      <c r="K32020" s="50">
        <v>2614714</v>
      </c>
    </row>
    <row r="32021" spans="1:11">
      <c r="A32021" s="777">
        <v>34304</v>
      </c>
      <c r="B32021" t="s">
        <v>1901</v>
      </c>
      <c r="C32021" t="s">
        <v>1258</v>
      </c>
      <c r="D32021" t="s">
        <v>1880</v>
      </c>
      <c r="E32021" t="s">
        <v>980</v>
      </c>
      <c r="F32021" t="s">
        <v>1285</v>
      </c>
      <c r="G32021">
        <v>12</v>
      </c>
      <c r="H32021">
        <v>1993</v>
      </c>
      <c r="I32021" t="s">
        <v>1889</v>
      </c>
      <c r="J32021" s="50">
        <v>24992.239188645162</v>
      </c>
      <c r="K32021" s="50">
        <v>2932784</v>
      </c>
    </row>
    <row r="32022" spans="1:11">
      <c r="A32022" s="777">
        <v>34335</v>
      </c>
      <c r="B32022" t="s">
        <v>1899</v>
      </c>
      <c r="C32022" t="s">
        <v>1258</v>
      </c>
      <c r="D32022" t="s">
        <v>1880</v>
      </c>
      <c r="E32022" t="s">
        <v>980</v>
      </c>
      <c r="F32022" t="s">
        <v>1285</v>
      </c>
      <c r="G32022">
        <v>1</v>
      </c>
      <c r="H32022">
        <v>1994</v>
      </c>
      <c r="I32022" t="s">
        <v>1883</v>
      </c>
      <c r="J32022" s="50">
        <v>168379.84969406453</v>
      </c>
      <c r="K32022" s="50">
        <v>19759003</v>
      </c>
    </row>
    <row r="32023" spans="1:11">
      <c r="A32023" s="777">
        <v>34335</v>
      </c>
      <c r="B32023" t="s">
        <v>1900</v>
      </c>
      <c r="C32023" t="s">
        <v>1258</v>
      </c>
      <c r="D32023" t="s">
        <v>1880</v>
      </c>
      <c r="E32023" t="s">
        <v>980</v>
      </c>
      <c r="F32023" t="s">
        <v>1285</v>
      </c>
      <c r="G32023">
        <v>1</v>
      </c>
      <c r="H32023">
        <v>1994</v>
      </c>
      <c r="I32023" t="s">
        <v>1883</v>
      </c>
      <c r="J32023" s="50">
        <v>28316.681896774197</v>
      </c>
      <c r="K32023" s="50">
        <v>3322900</v>
      </c>
    </row>
    <row r="32024" spans="1:11">
      <c r="A32024" s="777">
        <v>34335</v>
      </c>
      <c r="B32024" t="s">
        <v>1901</v>
      </c>
      <c r="C32024" t="s">
        <v>1258</v>
      </c>
      <c r="D32024" t="s">
        <v>1880</v>
      </c>
      <c r="E32024" t="s">
        <v>980</v>
      </c>
      <c r="F32024" t="s">
        <v>1285</v>
      </c>
      <c r="G32024">
        <v>1</v>
      </c>
      <c r="H32024">
        <v>1994</v>
      </c>
      <c r="I32024" t="s">
        <v>1883</v>
      </c>
      <c r="J32024" s="50">
        <v>28186.555882580647</v>
      </c>
      <c r="K32024" s="50">
        <v>3307630</v>
      </c>
    </row>
    <row r="32025" spans="1:11">
      <c r="A32025" s="777">
        <v>34366</v>
      </c>
      <c r="B32025" t="s">
        <v>1899</v>
      </c>
      <c r="C32025" t="s">
        <v>1258</v>
      </c>
      <c r="D32025" t="s">
        <v>1880</v>
      </c>
      <c r="E32025" t="s">
        <v>980</v>
      </c>
      <c r="F32025" t="s">
        <v>1285</v>
      </c>
      <c r="G32025">
        <v>2</v>
      </c>
      <c r="H32025">
        <v>1994</v>
      </c>
      <c r="I32025" t="s">
        <v>1883</v>
      </c>
      <c r="J32025" s="50">
        <v>180319.03506064517</v>
      </c>
      <c r="K32025" s="50">
        <v>21160040</v>
      </c>
    </row>
    <row r="32026" spans="1:11">
      <c r="A32026" s="777">
        <v>34366</v>
      </c>
      <c r="B32026" t="s">
        <v>1900</v>
      </c>
      <c r="C32026" t="s">
        <v>1258</v>
      </c>
      <c r="D32026" t="s">
        <v>1880</v>
      </c>
      <c r="E32026" t="s">
        <v>980</v>
      </c>
      <c r="F32026" t="s">
        <v>1285</v>
      </c>
      <c r="G32026">
        <v>2</v>
      </c>
      <c r="H32026">
        <v>1994</v>
      </c>
      <c r="I32026" t="s">
        <v>1883</v>
      </c>
      <c r="J32026" s="50">
        <v>31380.736229677423</v>
      </c>
      <c r="K32026" s="50">
        <v>3682460</v>
      </c>
    </row>
    <row r="32027" spans="1:11">
      <c r="A32027" s="777">
        <v>34366</v>
      </c>
      <c r="B32027" t="s">
        <v>1901</v>
      </c>
      <c r="C32027" t="s">
        <v>1258</v>
      </c>
      <c r="D32027" t="s">
        <v>1880</v>
      </c>
      <c r="E32027" t="s">
        <v>980</v>
      </c>
      <c r="F32027" t="s">
        <v>1285</v>
      </c>
      <c r="G32027">
        <v>2</v>
      </c>
      <c r="H32027">
        <v>1994</v>
      </c>
      <c r="I32027" t="s">
        <v>1883</v>
      </c>
      <c r="J32027" s="50">
        <v>23663.88011251613</v>
      </c>
      <c r="K32027" s="50">
        <v>2776904</v>
      </c>
    </row>
    <row r="32028" spans="1:11">
      <c r="A32028" s="777">
        <v>34394</v>
      </c>
      <c r="B32028" t="s">
        <v>1899</v>
      </c>
      <c r="C32028" t="s">
        <v>1258</v>
      </c>
      <c r="D32028" t="s">
        <v>1880</v>
      </c>
      <c r="E32028" t="s">
        <v>980</v>
      </c>
      <c r="F32028" t="s">
        <v>1285</v>
      </c>
      <c r="G32028">
        <v>3</v>
      </c>
      <c r="H32028">
        <v>1994</v>
      </c>
      <c r="I32028" t="s">
        <v>1883</v>
      </c>
      <c r="J32028" s="50">
        <v>223299.66607045164</v>
      </c>
      <c r="K32028" s="50">
        <v>26203722</v>
      </c>
    </row>
    <row r="32029" spans="1:11">
      <c r="A32029" s="777">
        <v>34394</v>
      </c>
      <c r="B32029" t="s">
        <v>1900</v>
      </c>
      <c r="C32029" t="s">
        <v>1258</v>
      </c>
      <c r="D32029" t="s">
        <v>1880</v>
      </c>
      <c r="E32029" t="s">
        <v>980</v>
      </c>
      <c r="F32029" t="s">
        <v>1285</v>
      </c>
      <c r="G32029">
        <v>3</v>
      </c>
      <c r="H32029">
        <v>1994</v>
      </c>
      <c r="I32029" t="s">
        <v>1883</v>
      </c>
      <c r="J32029" s="50">
        <v>40785.233864645168</v>
      </c>
      <c r="K32029" s="50">
        <v>4786057</v>
      </c>
    </row>
    <row r="32030" spans="1:11">
      <c r="A32030" s="777">
        <v>34394</v>
      </c>
      <c r="B32030" t="s">
        <v>1901</v>
      </c>
      <c r="C32030" t="s">
        <v>1258</v>
      </c>
      <c r="D32030" t="s">
        <v>1880</v>
      </c>
      <c r="E32030" t="s">
        <v>980</v>
      </c>
      <c r="F32030" t="s">
        <v>1285</v>
      </c>
      <c r="G32030">
        <v>3</v>
      </c>
      <c r="H32030">
        <v>1994</v>
      </c>
      <c r="I32030" t="s">
        <v>1883</v>
      </c>
      <c r="J32030" s="50">
        <v>31946.37109006452</v>
      </c>
      <c r="K32030" s="50">
        <v>3748836</v>
      </c>
    </row>
    <row r="32031" spans="1:11">
      <c r="A32031" s="777">
        <v>34425</v>
      </c>
      <c r="B32031" t="s">
        <v>1899</v>
      </c>
      <c r="C32031" t="s">
        <v>1258</v>
      </c>
      <c r="D32031" t="s">
        <v>1880</v>
      </c>
      <c r="E32031" t="s">
        <v>980</v>
      </c>
      <c r="F32031" t="s">
        <v>1285</v>
      </c>
      <c r="G32031">
        <v>4</v>
      </c>
      <c r="H32031">
        <v>1994</v>
      </c>
      <c r="I32031" t="s">
        <v>1881</v>
      </c>
      <c r="J32031" s="50">
        <v>218095.72479909679</v>
      </c>
      <c r="K32031" s="50">
        <v>25593051</v>
      </c>
    </row>
    <row r="32032" spans="1:11">
      <c r="A32032" s="777">
        <v>34425</v>
      </c>
      <c r="B32032" t="s">
        <v>1900</v>
      </c>
      <c r="C32032" t="s">
        <v>1258</v>
      </c>
      <c r="D32032" t="s">
        <v>1880</v>
      </c>
      <c r="E32032" t="s">
        <v>980</v>
      </c>
      <c r="F32032" t="s">
        <v>1285</v>
      </c>
      <c r="G32032">
        <v>4</v>
      </c>
      <c r="H32032">
        <v>1994</v>
      </c>
      <c r="I32032" t="s">
        <v>1881</v>
      </c>
      <c r="J32032" s="50">
        <v>48779.308669935483</v>
      </c>
      <c r="K32032" s="50">
        <v>5724144</v>
      </c>
    </row>
    <row r="32033" spans="1:11">
      <c r="A32033" s="777">
        <v>34425</v>
      </c>
      <c r="B32033" t="s">
        <v>1901</v>
      </c>
      <c r="C32033" t="s">
        <v>1258</v>
      </c>
      <c r="D32033" t="s">
        <v>1880</v>
      </c>
      <c r="E32033" t="s">
        <v>980</v>
      </c>
      <c r="F32033" t="s">
        <v>1285</v>
      </c>
      <c r="G32033">
        <v>4</v>
      </c>
      <c r="H32033">
        <v>1994</v>
      </c>
      <c r="I32033" t="s">
        <v>1881</v>
      </c>
      <c r="J32033" s="50">
        <v>30404.501386193551</v>
      </c>
      <c r="K32033" s="50">
        <v>3567901</v>
      </c>
    </row>
    <row r="32034" spans="1:11">
      <c r="A32034" s="777">
        <v>34455</v>
      </c>
      <c r="B32034" t="s">
        <v>1899</v>
      </c>
      <c r="C32034" t="s">
        <v>1258</v>
      </c>
      <c r="D32034" t="s">
        <v>1880</v>
      </c>
      <c r="E32034" t="s">
        <v>980</v>
      </c>
      <c r="F32034" t="s">
        <v>1285</v>
      </c>
      <c r="G32034">
        <v>5</v>
      </c>
      <c r="H32034">
        <v>1994</v>
      </c>
      <c r="I32034" t="s">
        <v>1881</v>
      </c>
      <c r="J32034" s="50">
        <v>211053.91335870969</v>
      </c>
      <c r="K32034" s="50">
        <v>24766710</v>
      </c>
    </row>
    <row r="32035" spans="1:11">
      <c r="A32035" s="777">
        <v>34455</v>
      </c>
      <c r="B32035" t="s">
        <v>1900</v>
      </c>
      <c r="C32035" t="s">
        <v>1258</v>
      </c>
      <c r="D32035" t="s">
        <v>1880</v>
      </c>
      <c r="E32035" t="s">
        <v>980</v>
      </c>
      <c r="F32035" t="s">
        <v>1285</v>
      </c>
      <c r="G32035">
        <v>5</v>
      </c>
      <c r="H32035">
        <v>1994</v>
      </c>
      <c r="I32035" t="s">
        <v>1881</v>
      </c>
      <c r="J32035" s="50">
        <v>62638.964824774201</v>
      </c>
      <c r="K32035" s="50">
        <v>7350544</v>
      </c>
    </row>
    <row r="32036" spans="1:11">
      <c r="A32036" s="777">
        <v>34455</v>
      </c>
      <c r="B32036" t="s">
        <v>1901</v>
      </c>
      <c r="C32036" t="s">
        <v>1258</v>
      </c>
      <c r="D32036" t="s">
        <v>1880</v>
      </c>
      <c r="E32036" t="s">
        <v>980</v>
      </c>
      <c r="F32036" t="s">
        <v>1285</v>
      </c>
      <c r="G32036">
        <v>5</v>
      </c>
      <c r="H32036">
        <v>1994</v>
      </c>
      <c r="I32036" t="s">
        <v>1881</v>
      </c>
      <c r="J32036" s="50">
        <v>31759.823049677423</v>
      </c>
      <c r="K32036" s="50">
        <v>3726945</v>
      </c>
    </row>
    <row r="32037" spans="1:11">
      <c r="A32037" s="777">
        <v>34486</v>
      </c>
      <c r="B32037" t="s">
        <v>1899</v>
      </c>
      <c r="C32037" t="s">
        <v>1258</v>
      </c>
      <c r="D32037" t="s">
        <v>1880</v>
      </c>
      <c r="E32037" t="s">
        <v>980</v>
      </c>
      <c r="F32037" t="s">
        <v>1285</v>
      </c>
      <c r="G32037">
        <v>6</v>
      </c>
      <c r="H32037">
        <v>1994</v>
      </c>
      <c r="I32037" t="s">
        <v>1881</v>
      </c>
      <c r="J32037" s="50">
        <v>230334.21704167745</v>
      </c>
      <c r="K32037" s="50">
        <v>27029211</v>
      </c>
    </row>
    <row r="32038" spans="1:11">
      <c r="A32038" s="777">
        <v>34486</v>
      </c>
      <c r="B32038" t="s">
        <v>1900</v>
      </c>
      <c r="C32038" t="s">
        <v>1258</v>
      </c>
      <c r="D32038" t="s">
        <v>1880</v>
      </c>
      <c r="E32038" t="s">
        <v>980</v>
      </c>
      <c r="F32038" t="s">
        <v>1285</v>
      </c>
      <c r="G32038">
        <v>6</v>
      </c>
      <c r="H32038">
        <v>1994</v>
      </c>
      <c r="I32038" t="s">
        <v>1881</v>
      </c>
      <c r="J32038" s="50">
        <v>73867.416729548393</v>
      </c>
      <c r="K32038" s="50">
        <v>8668178</v>
      </c>
    </row>
    <row r="32039" spans="1:11">
      <c r="A32039" s="777">
        <v>34486</v>
      </c>
      <c r="B32039" t="s">
        <v>1901</v>
      </c>
      <c r="C32039" t="s">
        <v>1258</v>
      </c>
      <c r="D32039" t="s">
        <v>1880</v>
      </c>
      <c r="E32039" t="s">
        <v>980</v>
      </c>
      <c r="F32039" t="s">
        <v>1285</v>
      </c>
      <c r="G32039">
        <v>6</v>
      </c>
      <c r="H32039">
        <v>1994</v>
      </c>
      <c r="I32039" t="s">
        <v>1881</v>
      </c>
      <c r="J32039" s="50">
        <v>37426.926010451614</v>
      </c>
      <c r="K32039" s="50">
        <v>4391967</v>
      </c>
    </row>
    <row r="32040" spans="1:11">
      <c r="A32040" s="777">
        <v>34516</v>
      </c>
      <c r="B32040" t="s">
        <v>1899</v>
      </c>
      <c r="C32040" t="s">
        <v>1258</v>
      </c>
      <c r="D32040" t="s">
        <v>1880</v>
      </c>
      <c r="E32040" t="s">
        <v>980</v>
      </c>
      <c r="F32040" t="s">
        <v>1285</v>
      </c>
      <c r="G32040">
        <v>7</v>
      </c>
      <c r="H32040">
        <v>1994</v>
      </c>
      <c r="I32040" t="s">
        <v>1888</v>
      </c>
      <c r="J32040" s="50">
        <v>198710.13579161291</v>
      </c>
      <c r="K32040" s="50">
        <v>23318195</v>
      </c>
    </row>
    <row r="32041" spans="1:11">
      <c r="A32041" s="777">
        <v>34516</v>
      </c>
      <c r="B32041" t="s">
        <v>1900</v>
      </c>
      <c r="C32041" t="s">
        <v>1258</v>
      </c>
      <c r="D32041" t="s">
        <v>1880</v>
      </c>
      <c r="E32041" t="s">
        <v>980</v>
      </c>
      <c r="F32041" t="s">
        <v>1285</v>
      </c>
      <c r="G32041">
        <v>7</v>
      </c>
      <c r="H32041">
        <v>1994</v>
      </c>
      <c r="I32041" t="s">
        <v>1888</v>
      </c>
      <c r="J32041" s="50">
        <v>84838.428759483882</v>
      </c>
      <c r="K32041" s="50">
        <v>9955602</v>
      </c>
    </row>
    <row r="32042" spans="1:11">
      <c r="A32042" s="777">
        <v>34516</v>
      </c>
      <c r="B32042" t="s">
        <v>1901</v>
      </c>
      <c r="C32042" t="s">
        <v>1258</v>
      </c>
      <c r="D32042" t="s">
        <v>1880</v>
      </c>
      <c r="E32042" t="s">
        <v>980</v>
      </c>
      <c r="F32042" t="s">
        <v>1285</v>
      </c>
      <c r="G32042">
        <v>7</v>
      </c>
      <c r="H32042">
        <v>1994</v>
      </c>
      <c r="I32042" t="s">
        <v>1888</v>
      </c>
      <c r="J32042" s="50">
        <v>34059.193181032264</v>
      </c>
      <c r="K32042" s="50">
        <v>3996771</v>
      </c>
    </row>
    <row r="32043" spans="1:11">
      <c r="A32043" s="777">
        <v>34547</v>
      </c>
      <c r="B32043" t="s">
        <v>1899</v>
      </c>
      <c r="C32043" t="s">
        <v>1258</v>
      </c>
      <c r="D32043" t="s">
        <v>1880</v>
      </c>
      <c r="E32043" t="s">
        <v>980</v>
      </c>
      <c r="F32043" t="s">
        <v>1285</v>
      </c>
      <c r="G32043">
        <v>8</v>
      </c>
      <c r="H32043">
        <v>1994</v>
      </c>
      <c r="I32043" t="s">
        <v>1888</v>
      </c>
      <c r="J32043" s="50">
        <v>207194.99956451615</v>
      </c>
      <c r="K32043" s="50">
        <v>24313875</v>
      </c>
    </row>
    <row r="32044" spans="1:11">
      <c r="A32044" s="777">
        <v>34547</v>
      </c>
      <c r="B32044" t="s">
        <v>1900</v>
      </c>
      <c r="C32044" t="s">
        <v>1258</v>
      </c>
      <c r="D32044" t="s">
        <v>1880</v>
      </c>
      <c r="E32044" t="s">
        <v>980</v>
      </c>
      <c r="F32044" t="s">
        <v>1285</v>
      </c>
      <c r="G32044">
        <v>8</v>
      </c>
      <c r="H32044">
        <v>1994</v>
      </c>
      <c r="I32044" t="s">
        <v>1888</v>
      </c>
      <c r="J32044" s="50">
        <v>75744.571831483874</v>
      </c>
      <c r="K32044" s="50">
        <v>8888458</v>
      </c>
    </row>
    <row r="32045" spans="1:11">
      <c r="A32045" s="777">
        <v>34547</v>
      </c>
      <c r="B32045" t="s">
        <v>1901</v>
      </c>
      <c r="C32045" t="s">
        <v>1258</v>
      </c>
      <c r="D32045" t="s">
        <v>1880</v>
      </c>
      <c r="E32045" t="s">
        <v>980</v>
      </c>
      <c r="F32045" t="s">
        <v>1285</v>
      </c>
      <c r="G32045">
        <v>8</v>
      </c>
      <c r="H32045">
        <v>1994</v>
      </c>
      <c r="I32045" t="s">
        <v>1888</v>
      </c>
      <c r="J32045" s="50">
        <v>35885.252305161288</v>
      </c>
      <c r="K32045" s="50">
        <v>4211055</v>
      </c>
    </row>
    <row r="32046" spans="1:11">
      <c r="A32046" s="777">
        <v>34578</v>
      </c>
      <c r="B32046" t="s">
        <v>1899</v>
      </c>
      <c r="C32046" t="s">
        <v>1258</v>
      </c>
      <c r="D32046" t="s">
        <v>1880</v>
      </c>
      <c r="E32046" t="s">
        <v>980</v>
      </c>
      <c r="F32046" t="s">
        <v>1285</v>
      </c>
      <c r="G32046">
        <v>9</v>
      </c>
      <c r="H32046">
        <v>1994</v>
      </c>
      <c r="I32046" t="s">
        <v>1888</v>
      </c>
      <c r="J32046" s="50">
        <v>144394.49782258066</v>
      </c>
      <c r="K32046" s="50">
        <v>16944375</v>
      </c>
    </row>
    <row r="32047" spans="1:11">
      <c r="A32047" s="777">
        <v>34578</v>
      </c>
      <c r="B32047" t="s">
        <v>1900</v>
      </c>
      <c r="C32047" t="s">
        <v>1258</v>
      </c>
      <c r="D32047" t="s">
        <v>1880</v>
      </c>
      <c r="E32047" t="s">
        <v>980</v>
      </c>
      <c r="F32047" t="s">
        <v>1285</v>
      </c>
      <c r="G32047">
        <v>9</v>
      </c>
      <c r="H32047">
        <v>1994</v>
      </c>
      <c r="I32047" t="s">
        <v>1888</v>
      </c>
      <c r="J32047" s="50">
        <v>32304.008848000001</v>
      </c>
      <c r="K32047" s="50">
        <v>3790804</v>
      </c>
    </row>
    <row r="32048" spans="1:11">
      <c r="A32048" s="777">
        <v>34578</v>
      </c>
      <c r="B32048" t="s">
        <v>1901</v>
      </c>
      <c r="C32048" t="s">
        <v>1258</v>
      </c>
      <c r="D32048" t="s">
        <v>1880</v>
      </c>
      <c r="E32048" t="s">
        <v>980</v>
      </c>
      <c r="F32048" t="s">
        <v>1285</v>
      </c>
      <c r="G32048">
        <v>9</v>
      </c>
      <c r="H32048">
        <v>1994</v>
      </c>
      <c r="I32048" t="s">
        <v>1888</v>
      </c>
      <c r="J32048" s="50">
        <v>31009.233702580648</v>
      </c>
      <c r="K32048" s="50">
        <v>3638865</v>
      </c>
    </row>
    <row r="32049" spans="1:11">
      <c r="A32049" s="777">
        <v>34608</v>
      </c>
      <c r="B32049" t="s">
        <v>1899</v>
      </c>
      <c r="C32049" t="s">
        <v>1258</v>
      </c>
      <c r="D32049" t="s">
        <v>1880</v>
      </c>
      <c r="E32049" t="s">
        <v>980</v>
      </c>
      <c r="F32049" t="s">
        <v>1285</v>
      </c>
      <c r="G32049">
        <v>10</v>
      </c>
      <c r="H32049">
        <v>1994</v>
      </c>
      <c r="I32049" t="s">
        <v>1889</v>
      </c>
      <c r="J32049" s="50">
        <v>142789.5932708387</v>
      </c>
      <c r="K32049" s="50">
        <v>16756043</v>
      </c>
    </row>
    <row r="32050" spans="1:11">
      <c r="A32050" s="777">
        <v>34608</v>
      </c>
      <c r="B32050" t="s">
        <v>1900</v>
      </c>
      <c r="C32050" t="s">
        <v>1258</v>
      </c>
      <c r="D32050" t="s">
        <v>1880</v>
      </c>
      <c r="E32050" t="s">
        <v>980</v>
      </c>
      <c r="F32050" t="s">
        <v>1285</v>
      </c>
      <c r="G32050">
        <v>10</v>
      </c>
      <c r="H32050">
        <v>1994</v>
      </c>
      <c r="I32050" t="s">
        <v>1889</v>
      </c>
      <c r="J32050" s="50">
        <v>31754.633348129035</v>
      </c>
      <c r="K32050" s="50">
        <v>3726336</v>
      </c>
    </row>
    <row r="32051" spans="1:11">
      <c r="A32051" s="777">
        <v>34608</v>
      </c>
      <c r="B32051" t="s">
        <v>1901</v>
      </c>
      <c r="C32051" t="s">
        <v>1258</v>
      </c>
      <c r="D32051" t="s">
        <v>1880</v>
      </c>
      <c r="E32051" t="s">
        <v>980</v>
      </c>
      <c r="F32051" t="s">
        <v>1285</v>
      </c>
      <c r="G32051">
        <v>10</v>
      </c>
      <c r="H32051">
        <v>1994</v>
      </c>
      <c r="I32051" t="s">
        <v>1889</v>
      </c>
      <c r="J32051" s="50">
        <v>31920.277713806456</v>
      </c>
      <c r="K32051" s="50">
        <v>3745774</v>
      </c>
    </row>
    <row r="32052" spans="1:11">
      <c r="A32052" s="777">
        <v>34639</v>
      </c>
      <c r="B32052" t="s">
        <v>1899</v>
      </c>
      <c r="C32052" t="s">
        <v>1258</v>
      </c>
      <c r="D32052" t="s">
        <v>1880</v>
      </c>
      <c r="E32052" t="s">
        <v>980</v>
      </c>
      <c r="F32052" t="s">
        <v>1285</v>
      </c>
      <c r="G32052">
        <v>11</v>
      </c>
      <c r="H32052">
        <v>1994</v>
      </c>
      <c r="I32052" t="s">
        <v>1889</v>
      </c>
      <c r="J32052" s="50">
        <v>176976.88430683874</v>
      </c>
      <c r="K32052" s="50">
        <v>20767846</v>
      </c>
    </row>
    <row r="32053" spans="1:11">
      <c r="A32053" s="777">
        <v>34639</v>
      </c>
      <c r="B32053" t="s">
        <v>1900</v>
      </c>
      <c r="C32053" t="s">
        <v>1258</v>
      </c>
      <c r="D32053" t="s">
        <v>1880</v>
      </c>
      <c r="E32053" t="s">
        <v>980</v>
      </c>
      <c r="F32053" t="s">
        <v>1285</v>
      </c>
      <c r="G32053">
        <v>11</v>
      </c>
      <c r="H32053">
        <v>1994</v>
      </c>
      <c r="I32053" t="s">
        <v>1889</v>
      </c>
      <c r="J32053" s="50">
        <v>33697.882580129037</v>
      </c>
      <c r="K32053" s="50">
        <v>3954372</v>
      </c>
    </row>
    <row r="32054" spans="1:11">
      <c r="A32054" s="777">
        <v>34639</v>
      </c>
      <c r="B32054" t="s">
        <v>1901</v>
      </c>
      <c r="C32054" t="s">
        <v>1258</v>
      </c>
      <c r="D32054" t="s">
        <v>1880</v>
      </c>
      <c r="E32054" t="s">
        <v>980</v>
      </c>
      <c r="F32054" t="s">
        <v>1285</v>
      </c>
      <c r="G32054">
        <v>11</v>
      </c>
      <c r="H32054">
        <v>1994</v>
      </c>
      <c r="I32054" t="s">
        <v>1889</v>
      </c>
      <c r="J32054" s="50">
        <v>28730.315597032262</v>
      </c>
      <c r="K32054" s="50">
        <v>3371439</v>
      </c>
    </row>
    <row r="32055" spans="1:11">
      <c r="A32055" s="777">
        <v>34669</v>
      </c>
      <c r="B32055" t="s">
        <v>1899</v>
      </c>
      <c r="C32055" t="s">
        <v>1258</v>
      </c>
      <c r="D32055" t="s">
        <v>1880</v>
      </c>
      <c r="E32055" t="s">
        <v>980</v>
      </c>
      <c r="F32055" t="s">
        <v>1285</v>
      </c>
      <c r="G32055">
        <v>12</v>
      </c>
      <c r="H32055">
        <v>1994</v>
      </c>
      <c r="I32055" t="s">
        <v>1889</v>
      </c>
      <c r="J32055" s="50">
        <v>150294.81352929032</v>
      </c>
      <c r="K32055" s="50">
        <v>17636764</v>
      </c>
    </row>
    <row r="32056" spans="1:11">
      <c r="A32056" s="777">
        <v>34669</v>
      </c>
      <c r="B32056" t="s">
        <v>1900</v>
      </c>
      <c r="C32056" t="s">
        <v>1258</v>
      </c>
      <c r="D32056" t="s">
        <v>1880</v>
      </c>
      <c r="E32056" t="s">
        <v>980</v>
      </c>
      <c r="F32056" t="s">
        <v>1285</v>
      </c>
      <c r="G32056">
        <v>12</v>
      </c>
      <c r="H32056">
        <v>1994</v>
      </c>
      <c r="I32056" t="s">
        <v>1889</v>
      </c>
      <c r="J32056" s="50">
        <v>22414.908983225807</v>
      </c>
      <c r="K32056" s="50">
        <v>2630340</v>
      </c>
    </row>
    <row r="32057" spans="1:11">
      <c r="A32057" s="777">
        <v>34669</v>
      </c>
      <c r="B32057" t="s">
        <v>1901</v>
      </c>
      <c r="C32057" t="s">
        <v>1258</v>
      </c>
      <c r="D32057" t="s">
        <v>1880</v>
      </c>
      <c r="E32057" t="s">
        <v>980</v>
      </c>
      <c r="F32057" t="s">
        <v>1285</v>
      </c>
      <c r="G32057">
        <v>12</v>
      </c>
      <c r="H32057">
        <v>1994</v>
      </c>
      <c r="I32057" t="s">
        <v>1889</v>
      </c>
      <c r="J32057" s="50">
        <v>23032.440859096776</v>
      </c>
      <c r="K32057" s="50">
        <v>2702806</v>
      </c>
    </row>
    <row r="32058" spans="1:11">
      <c r="A32058" s="777">
        <v>34700</v>
      </c>
      <c r="B32058" t="s">
        <v>1899</v>
      </c>
      <c r="C32058" t="s">
        <v>1258</v>
      </c>
      <c r="D32058" t="s">
        <v>1880</v>
      </c>
      <c r="E32058" t="s">
        <v>980</v>
      </c>
      <c r="F32058" t="s">
        <v>1285</v>
      </c>
      <c r="G32058">
        <v>1</v>
      </c>
      <c r="H32058">
        <v>1995</v>
      </c>
      <c r="I32058" t="s">
        <v>1883</v>
      </c>
      <c r="J32058" s="50">
        <v>147896.89872025806</v>
      </c>
      <c r="K32058" s="50">
        <v>17355374</v>
      </c>
    </row>
    <row r="32059" spans="1:11">
      <c r="A32059" s="777">
        <v>34700</v>
      </c>
      <c r="B32059" t="s">
        <v>1900</v>
      </c>
      <c r="C32059" t="s">
        <v>1258</v>
      </c>
      <c r="D32059" t="s">
        <v>1880</v>
      </c>
      <c r="E32059" t="s">
        <v>980</v>
      </c>
      <c r="F32059" t="s">
        <v>1285</v>
      </c>
      <c r="G32059">
        <v>1</v>
      </c>
      <c r="H32059">
        <v>1995</v>
      </c>
      <c r="I32059" t="s">
        <v>1883</v>
      </c>
      <c r="J32059" s="50">
        <v>32064.081020258065</v>
      </c>
      <c r="K32059" s="50">
        <v>3762649</v>
      </c>
    </row>
    <row r="32060" spans="1:11">
      <c r="A32060" s="777">
        <v>34700</v>
      </c>
      <c r="B32060" t="s">
        <v>1901</v>
      </c>
      <c r="C32060" t="s">
        <v>1258</v>
      </c>
      <c r="D32060" t="s">
        <v>1880</v>
      </c>
      <c r="E32060" t="s">
        <v>980</v>
      </c>
      <c r="F32060" t="s">
        <v>1285</v>
      </c>
      <c r="G32060">
        <v>1</v>
      </c>
      <c r="H32060">
        <v>1995</v>
      </c>
      <c r="I32060" t="s">
        <v>1883</v>
      </c>
      <c r="J32060" s="50">
        <v>24826.62890967742</v>
      </c>
      <c r="K32060" s="50">
        <v>2913350</v>
      </c>
    </row>
    <row r="32061" spans="1:11">
      <c r="A32061" s="777">
        <v>34731</v>
      </c>
      <c r="B32061" t="s">
        <v>1899</v>
      </c>
      <c r="C32061" t="s">
        <v>1258</v>
      </c>
      <c r="D32061" t="s">
        <v>1880</v>
      </c>
      <c r="E32061" t="s">
        <v>980</v>
      </c>
      <c r="F32061" t="s">
        <v>1285</v>
      </c>
      <c r="G32061">
        <v>2</v>
      </c>
      <c r="H32061">
        <v>1995</v>
      </c>
      <c r="I32061" t="s">
        <v>1883</v>
      </c>
      <c r="J32061" s="50">
        <v>163658.41431987099</v>
      </c>
      <c r="K32061" s="50">
        <v>19204953</v>
      </c>
    </row>
    <row r="32062" spans="1:11">
      <c r="A32062" s="777">
        <v>34731</v>
      </c>
      <c r="B32062" t="s">
        <v>1900</v>
      </c>
      <c r="C32062" t="s">
        <v>1258</v>
      </c>
      <c r="D32062" t="s">
        <v>1880</v>
      </c>
      <c r="E32062" t="s">
        <v>980</v>
      </c>
      <c r="F32062" t="s">
        <v>1285</v>
      </c>
      <c r="G32062">
        <v>2</v>
      </c>
      <c r="H32062">
        <v>1995</v>
      </c>
      <c r="I32062" t="s">
        <v>1883</v>
      </c>
      <c r="J32062" s="50">
        <v>33692.624705161288</v>
      </c>
      <c r="K32062" s="50">
        <v>3953755</v>
      </c>
    </row>
    <row r="32063" spans="1:11">
      <c r="A32063" s="777">
        <v>34731</v>
      </c>
      <c r="B32063" t="s">
        <v>1901</v>
      </c>
      <c r="C32063" t="s">
        <v>1258</v>
      </c>
      <c r="D32063" t="s">
        <v>1880</v>
      </c>
      <c r="E32063" t="s">
        <v>980</v>
      </c>
      <c r="F32063" t="s">
        <v>1285</v>
      </c>
      <c r="G32063">
        <v>2</v>
      </c>
      <c r="H32063">
        <v>1995</v>
      </c>
      <c r="I32063" t="s">
        <v>1883</v>
      </c>
      <c r="J32063" s="50">
        <v>22295.043068645162</v>
      </c>
      <c r="K32063" s="50">
        <v>2616274</v>
      </c>
    </row>
    <row r="32064" spans="1:11">
      <c r="A32064" s="777">
        <v>34759</v>
      </c>
      <c r="B32064" t="s">
        <v>1899</v>
      </c>
      <c r="C32064" t="s">
        <v>1258</v>
      </c>
      <c r="D32064" t="s">
        <v>1880</v>
      </c>
      <c r="E32064" t="s">
        <v>980</v>
      </c>
      <c r="F32064" t="s">
        <v>1285</v>
      </c>
      <c r="G32064">
        <v>3</v>
      </c>
      <c r="H32064">
        <v>1995</v>
      </c>
      <c r="I32064" t="s">
        <v>1883</v>
      </c>
      <c r="J32064" s="50">
        <v>192403.43833212907</v>
      </c>
      <c r="K32064" s="50">
        <v>22578118</v>
      </c>
    </row>
    <row r="32065" spans="1:11">
      <c r="A32065" s="777">
        <v>34759</v>
      </c>
      <c r="B32065" t="s">
        <v>1900</v>
      </c>
      <c r="C32065" t="s">
        <v>1258</v>
      </c>
      <c r="D32065" t="s">
        <v>1880</v>
      </c>
      <c r="E32065" t="s">
        <v>980</v>
      </c>
      <c r="F32065" t="s">
        <v>1285</v>
      </c>
      <c r="G32065">
        <v>3</v>
      </c>
      <c r="H32065">
        <v>1995</v>
      </c>
      <c r="I32065" t="s">
        <v>1883</v>
      </c>
      <c r="J32065" s="50">
        <v>49627.999567483872</v>
      </c>
      <c r="K32065" s="50">
        <v>5823736</v>
      </c>
    </row>
    <row r="32066" spans="1:11">
      <c r="A32066" s="777">
        <v>34759</v>
      </c>
      <c r="B32066" t="s">
        <v>1901</v>
      </c>
      <c r="C32066" t="s">
        <v>1258</v>
      </c>
      <c r="D32066" t="s">
        <v>1880</v>
      </c>
      <c r="E32066" t="s">
        <v>980</v>
      </c>
      <c r="F32066" t="s">
        <v>1285</v>
      </c>
      <c r="G32066">
        <v>3</v>
      </c>
      <c r="H32066">
        <v>1995</v>
      </c>
      <c r="I32066" t="s">
        <v>1883</v>
      </c>
      <c r="J32066" s="50">
        <v>32531.264941419358</v>
      </c>
      <c r="K32066" s="50">
        <v>3817472</v>
      </c>
    </row>
    <row r="32067" spans="1:11">
      <c r="A32067" s="777">
        <v>34790</v>
      </c>
      <c r="B32067" t="s">
        <v>1899</v>
      </c>
      <c r="C32067" t="s">
        <v>1258</v>
      </c>
      <c r="D32067" t="s">
        <v>1880</v>
      </c>
      <c r="E32067" t="s">
        <v>980</v>
      </c>
      <c r="F32067" t="s">
        <v>1285</v>
      </c>
      <c r="G32067">
        <v>4</v>
      </c>
      <c r="H32067">
        <v>1995</v>
      </c>
      <c r="I32067" t="s">
        <v>1881</v>
      </c>
      <c r="J32067" s="50">
        <v>136656.86585587097</v>
      </c>
      <c r="K32067" s="50">
        <v>16036381</v>
      </c>
    </row>
    <row r="32068" spans="1:11">
      <c r="A32068" s="777">
        <v>34790</v>
      </c>
      <c r="B32068" t="s">
        <v>1900</v>
      </c>
      <c r="C32068" t="s">
        <v>1258</v>
      </c>
      <c r="D32068" t="s">
        <v>1880</v>
      </c>
      <c r="E32068" t="s">
        <v>980</v>
      </c>
      <c r="F32068" t="s">
        <v>1285</v>
      </c>
      <c r="G32068">
        <v>4</v>
      </c>
      <c r="H32068">
        <v>1995</v>
      </c>
      <c r="I32068" t="s">
        <v>1881</v>
      </c>
      <c r="J32068" s="50">
        <v>39732.159055870972</v>
      </c>
      <c r="K32068" s="50">
        <v>4662481</v>
      </c>
    </row>
    <row r="32069" spans="1:11">
      <c r="A32069" s="777">
        <v>34790</v>
      </c>
      <c r="B32069" t="s">
        <v>1901</v>
      </c>
      <c r="C32069" t="s">
        <v>1258</v>
      </c>
      <c r="D32069" t="s">
        <v>1880</v>
      </c>
      <c r="E32069" t="s">
        <v>980</v>
      </c>
      <c r="F32069" t="s">
        <v>1285</v>
      </c>
      <c r="G32069">
        <v>4</v>
      </c>
      <c r="H32069">
        <v>1995</v>
      </c>
      <c r="I32069" t="s">
        <v>1881</v>
      </c>
      <c r="J32069" s="50">
        <v>28251.618889677422</v>
      </c>
      <c r="K32069" s="50">
        <v>3315265</v>
      </c>
    </row>
    <row r="32070" spans="1:11">
      <c r="A32070" s="777">
        <v>34820</v>
      </c>
      <c r="B32070" t="s">
        <v>1899</v>
      </c>
      <c r="C32070" t="s">
        <v>1258</v>
      </c>
      <c r="D32070" t="s">
        <v>1880</v>
      </c>
      <c r="E32070" t="s">
        <v>980</v>
      </c>
      <c r="F32070" t="s">
        <v>1285</v>
      </c>
      <c r="G32070">
        <v>5</v>
      </c>
      <c r="H32070">
        <v>1995</v>
      </c>
      <c r="I32070" t="s">
        <v>1881</v>
      </c>
      <c r="J32070" s="50">
        <v>210793.43976670969</v>
      </c>
      <c r="K32070" s="50">
        <v>24736144</v>
      </c>
    </row>
    <row r="32071" spans="1:11">
      <c r="A32071" s="777">
        <v>34820</v>
      </c>
      <c r="B32071" t="s">
        <v>1900</v>
      </c>
      <c r="C32071" t="s">
        <v>1258</v>
      </c>
      <c r="D32071" t="s">
        <v>1880</v>
      </c>
      <c r="E32071" t="s">
        <v>980</v>
      </c>
      <c r="F32071" t="s">
        <v>1285</v>
      </c>
      <c r="G32071">
        <v>5</v>
      </c>
      <c r="H32071">
        <v>1995</v>
      </c>
      <c r="I32071" t="s">
        <v>1881</v>
      </c>
      <c r="J32071" s="50">
        <v>73627.684900387103</v>
      </c>
      <c r="K32071" s="50">
        <v>8640046</v>
      </c>
    </row>
    <row r="32072" spans="1:11">
      <c r="A32072" s="777">
        <v>34820</v>
      </c>
      <c r="B32072" t="s">
        <v>1901</v>
      </c>
      <c r="C32072" t="s">
        <v>1258</v>
      </c>
      <c r="D32072" t="s">
        <v>1880</v>
      </c>
      <c r="E32072" t="s">
        <v>980</v>
      </c>
      <c r="F32072" t="s">
        <v>1285</v>
      </c>
      <c r="G32072">
        <v>5</v>
      </c>
      <c r="H32072">
        <v>1995</v>
      </c>
      <c r="I32072" t="s">
        <v>1881</v>
      </c>
      <c r="J32072" s="50">
        <v>29362.947885290327</v>
      </c>
      <c r="K32072" s="50">
        <v>3445677</v>
      </c>
    </row>
    <row r="32073" spans="1:11">
      <c r="A32073" s="777">
        <v>34851</v>
      </c>
      <c r="B32073" t="s">
        <v>1899</v>
      </c>
      <c r="C32073" t="s">
        <v>1258</v>
      </c>
      <c r="D32073" t="s">
        <v>1880</v>
      </c>
      <c r="E32073" t="s">
        <v>980</v>
      </c>
      <c r="F32073" t="s">
        <v>1285</v>
      </c>
      <c r="G32073">
        <v>6</v>
      </c>
      <c r="H32073">
        <v>1995</v>
      </c>
      <c r="I32073" t="s">
        <v>1881</v>
      </c>
      <c r="J32073" s="50">
        <v>201134.59562580648</v>
      </c>
      <c r="K32073" s="50">
        <v>23602700</v>
      </c>
    </row>
    <row r="32074" spans="1:11">
      <c r="A32074" s="777">
        <v>34851</v>
      </c>
      <c r="B32074" t="s">
        <v>1900</v>
      </c>
      <c r="C32074" t="s">
        <v>1258</v>
      </c>
      <c r="D32074" t="s">
        <v>1880</v>
      </c>
      <c r="E32074" t="s">
        <v>980</v>
      </c>
      <c r="F32074" t="s">
        <v>1285</v>
      </c>
      <c r="G32074">
        <v>6</v>
      </c>
      <c r="H32074">
        <v>1995</v>
      </c>
      <c r="I32074" t="s">
        <v>1881</v>
      </c>
      <c r="J32074" s="50">
        <v>80782.135872903236</v>
      </c>
      <c r="K32074" s="50">
        <v>9479605</v>
      </c>
    </row>
    <row r="32075" spans="1:11">
      <c r="A32075" s="777">
        <v>34851</v>
      </c>
      <c r="B32075" t="s">
        <v>1901</v>
      </c>
      <c r="C32075" t="s">
        <v>1258</v>
      </c>
      <c r="D32075" t="s">
        <v>1880</v>
      </c>
      <c r="E32075" t="s">
        <v>980</v>
      </c>
      <c r="F32075" t="s">
        <v>1285</v>
      </c>
      <c r="G32075">
        <v>6</v>
      </c>
      <c r="H32075">
        <v>1995</v>
      </c>
      <c r="I32075" t="s">
        <v>1881</v>
      </c>
      <c r="J32075" s="50">
        <v>35396.227324774198</v>
      </c>
      <c r="K32075" s="50">
        <v>4153669</v>
      </c>
    </row>
    <row r="32076" spans="1:11">
      <c r="A32076" s="777">
        <v>34881</v>
      </c>
      <c r="B32076" t="s">
        <v>1899</v>
      </c>
      <c r="C32076" t="s">
        <v>1258</v>
      </c>
      <c r="D32076" t="s">
        <v>1880</v>
      </c>
      <c r="E32076" t="s">
        <v>980</v>
      </c>
      <c r="F32076" t="s">
        <v>1285</v>
      </c>
      <c r="G32076">
        <v>7</v>
      </c>
      <c r="H32076">
        <v>1995</v>
      </c>
      <c r="I32076" t="s">
        <v>1888</v>
      </c>
      <c r="J32076" s="50">
        <v>204178.91375380647</v>
      </c>
      <c r="K32076" s="50">
        <v>23959944</v>
      </c>
    </row>
    <row r="32077" spans="1:11">
      <c r="A32077" s="777">
        <v>34881</v>
      </c>
      <c r="B32077" t="s">
        <v>1900</v>
      </c>
      <c r="C32077" t="s">
        <v>1258</v>
      </c>
      <c r="D32077" t="s">
        <v>1880</v>
      </c>
      <c r="E32077" t="s">
        <v>980</v>
      </c>
      <c r="F32077" t="s">
        <v>1285</v>
      </c>
      <c r="G32077">
        <v>7</v>
      </c>
      <c r="H32077">
        <v>1995</v>
      </c>
      <c r="I32077" t="s">
        <v>1888</v>
      </c>
      <c r="J32077" s="50">
        <v>85175.384406322584</v>
      </c>
      <c r="K32077" s="50">
        <v>9995143</v>
      </c>
    </row>
    <row r="32078" spans="1:11">
      <c r="A32078" s="777">
        <v>34881</v>
      </c>
      <c r="B32078" t="s">
        <v>1901</v>
      </c>
      <c r="C32078" t="s">
        <v>1258</v>
      </c>
      <c r="D32078" t="s">
        <v>1880</v>
      </c>
      <c r="E32078" t="s">
        <v>980</v>
      </c>
      <c r="F32078" t="s">
        <v>1285</v>
      </c>
      <c r="G32078">
        <v>7</v>
      </c>
      <c r="H32078">
        <v>1995</v>
      </c>
      <c r="I32078" t="s">
        <v>1888</v>
      </c>
      <c r="J32078" s="50">
        <v>34829.5357763871</v>
      </c>
      <c r="K32078" s="50">
        <v>4087169</v>
      </c>
    </row>
    <row r="32079" spans="1:11">
      <c r="A32079" s="777">
        <v>34912</v>
      </c>
      <c r="B32079" t="s">
        <v>1899</v>
      </c>
      <c r="C32079" t="s">
        <v>1258</v>
      </c>
      <c r="D32079" t="s">
        <v>1880</v>
      </c>
      <c r="E32079" t="s">
        <v>980</v>
      </c>
      <c r="F32079" t="s">
        <v>1285</v>
      </c>
      <c r="G32079">
        <v>8</v>
      </c>
      <c r="H32079">
        <v>1995</v>
      </c>
      <c r="I32079" t="s">
        <v>1888</v>
      </c>
      <c r="J32079" s="50">
        <v>225383.0116792258</v>
      </c>
      <c r="K32079" s="50">
        <v>26448198</v>
      </c>
    </row>
    <row r="32080" spans="1:11">
      <c r="A32080" s="777">
        <v>34912</v>
      </c>
      <c r="B32080" t="s">
        <v>1900</v>
      </c>
      <c r="C32080" t="s">
        <v>1258</v>
      </c>
      <c r="D32080" t="s">
        <v>1880</v>
      </c>
      <c r="E32080" t="s">
        <v>980</v>
      </c>
      <c r="F32080" t="s">
        <v>1285</v>
      </c>
      <c r="G32080">
        <v>8</v>
      </c>
      <c r="H32080">
        <v>1995</v>
      </c>
      <c r="I32080" t="s">
        <v>1888</v>
      </c>
      <c r="J32080" s="50">
        <v>68204.770606064529</v>
      </c>
      <c r="K32080" s="50">
        <v>8003679</v>
      </c>
    </row>
    <row r="32081" spans="1:11">
      <c r="A32081" s="777">
        <v>34912</v>
      </c>
      <c r="B32081" t="s">
        <v>1901</v>
      </c>
      <c r="C32081" t="s">
        <v>1258</v>
      </c>
      <c r="D32081" t="s">
        <v>1880</v>
      </c>
      <c r="E32081" t="s">
        <v>980</v>
      </c>
      <c r="F32081" t="s">
        <v>1285</v>
      </c>
      <c r="G32081">
        <v>8</v>
      </c>
      <c r="H32081">
        <v>1995</v>
      </c>
      <c r="I32081" t="s">
        <v>1888</v>
      </c>
      <c r="J32081" s="50">
        <v>34130.41736090323</v>
      </c>
      <c r="K32081" s="50">
        <v>4005129</v>
      </c>
    </row>
    <row r="32082" spans="1:11">
      <c r="A32082" s="777">
        <v>34943</v>
      </c>
      <c r="B32082" t="s">
        <v>1899</v>
      </c>
      <c r="C32082" t="s">
        <v>1258</v>
      </c>
      <c r="D32082" t="s">
        <v>1880</v>
      </c>
      <c r="E32082" t="s">
        <v>980</v>
      </c>
      <c r="F32082" t="s">
        <v>1285</v>
      </c>
      <c r="G32082">
        <v>9</v>
      </c>
      <c r="H32082">
        <v>1995</v>
      </c>
      <c r="I32082" t="s">
        <v>1888</v>
      </c>
      <c r="J32082" s="50">
        <v>162090.127416</v>
      </c>
      <c r="K32082" s="50">
        <v>19020918</v>
      </c>
    </row>
    <row r="32083" spans="1:11">
      <c r="A32083" s="777">
        <v>34943</v>
      </c>
      <c r="B32083" t="s">
        <v>1900</v>
      </c>
      <c r="C32083" t="s">
        <v>1258</v>
      </c>
      <c r="D32083" t="s">
        <v>1880</v>
      </c>
      <c r="E32083" t="s">
        <v>980</v>
      </c>
      <c r="F32083" t="s">
        <v>1285</v>
      </c>
      <c r="G32083">
        <v>9</v>
      </c>
      <c r="H32083">
        <v>1995</v>
      </c>
      <c r="I32083" t="s">
        <v>1888</v>
      </c>
      <c r="J32083" s="50">
        <v>42495.551566064518</v>
      </c>
      <c r="K32083" s="50">
        <v>4986759</v>
      </c>
    </row>
    <row r="32084" spans="1:11">
      <c r="A32084" s="777">
        <v>34943</v>
      </c>
      <c r="B32084" t="s">
        <v>1901</v>
      </c>
      <c r="C32084" t="s">
        <v>1258</v>
      </c>
      <c r="D32084" t="s">
        <v>1880</v>
      </c>
      <c r="E32084" t="s">
        <v>980</v>
      </c>
      <c r="F32084" t="s">
        <v>1285</v>
      </c>
      <c r="G32084">
        <v>9</v>
      </c>
      <c r="H32084">
        <v>1995</v>
      </c>
      <c r="I32084" t="s">
        <v>1888</v>
      </c>
      <c r="J32084" s="50">
        <v>28751.670920645163</v>
      </c>
      <c r="K32084" s="50">
        <v>3373945</v>
      </c>
    </row>
    <row r="32085" spans="1:11">
      <c r="A32085" s="777">
        <v>34973</v>
      </c>
      <c r="B32085" t="s">
        <v>1899</v>
      </c>
      <c r="C32085" t="s">
        <v>1258</v>
      </c>
      <c r="D32085" t="s">
        <v>1880</v>
      </c>
      <c r="E32085" t="s">
        <v>980</v>
      </c>
      <c r="F32085" t="s">
        <v>1285</v>
      </c>
      <c r="G32085">
        <v>10</v>
      </c>
      <c r="H32085">
        <v>1995</v>
      </c>
      <c r="I32085" t="s">
        <v>1889</v>
      </c>
      <c r="J32085" s="50">
        <v>168211.11195948388</v>
      </c>
      <c r="K32085" s="50">
        <v>19739202</v>
      </c>
    </row>
    <row r="32086" spans="1:11">
      <c r="A32086" s="777">
        <v>34973</v>
      </c>
      <c r="B32086" t="s">
        <v>1900</v>
      </c>
      <c r="C32086" t="s">
        <v>1258</v>
      </c>
      <c r="D32086" t="s">
        <v>1880</v>
      </c>
      <c r="E32086" t="s">
        <v>980</v>
      </c>
      <c r="F32086" t="s">
        <v>1285</v>
      </c>
      <c r="G32086">
        <v>10</v>
      </c>
      <c r="H32086">
        <v>1995</v>
      </c>
      <c r="I32086" t="s">
        <v>1889</v>
      </c>
      <c r="J32086" s="50">
        <v>41198.066527225805</v>
      </c>
      <c r="K32086" s="50">
        <v>4834502</v>
      </c>
    </row>
    <row r="32087" spans="1:11">
      <c r="A32087" s="777">
        <v>34973</v>
      </c>
      <c r="B32087" t="s">
        <v>1901</v>
      </c>
      <c r="C32087" t="s">
        <v>1258</v>
      </c>
      <c r="D32087" t="s">
        <v>1880</v>
      </c>
      <c r="E32087" t="s">
        <v>980</v>
      </c>
      <c r="F32087" t="s">
        <v>1285</v>
      </c>
      <c r="G32087">
        <v>10</v>
      </c>
      <c r="H32087">
        <v>1995</v>
      </c>
      <c r="I32087" t="s">
        <v>1889</v>
      </c>
      <c r="J32087" s="50">
        <v>27423.891318580645</v>
      </c>
      <c r="K32087" s="50">
        <v>3218133</v>
      </c>
    </row>
    <row r="32088" spans="1:11">
      <c r="A32088" s="777">
        <v>35004</v>
      </c>
      <c r="B32088" t="s">
        <v>1899</v>
      </c>
      <c r="C32088" t="s">
        <v>1258</v>
      </c>
      <c r="D32088" t="s">
        <v>1880</v>
      </c>
      <c r="E32088" t="s">
        <v>980</v>
      </c>
      <c r="F32088" t="s">
        <v>1285</v>
      </c>
      <c r="G32088">
        <v>11</v>
      </c>
      <c r="H32088">
        <v>1995</v>
      </c>
      <c r="I32088" t="s">
        <v>1889</v>
      </c>
      <c r="J32088" s="50">
        <v>147672.09686993549</v>
      </c>
      <c r="K32088" s="50">
        <v>17328994</v>
      </c>
    </row>
    <row r="32089" spans="1:11">
      <c r="A32089" s="777">
        <v>35004</v>
      </c>
      <c r="B32089" t="s">
        <v>1900</v>
      </c>
      <c r="C32089" t="s">
        <v>1258</v>
      </c>
      <c r="D32089" t="s">
        <v>1880</v>
      </c>
      <c r="E32089" t="s">
        <v>980</v>
      </c>
      <c r="F32089" t="s">
        <v>1285</v>
      </c>
      <c r="G32089">
        <v>11</v>
      </c>
      <c r="H32089">
        <v>1995</v>
      </c>
      <c r="I32089" t="s">
        <v>1889</v>
      </c>
      <c r="J32089" s="50">
        <v>32829.31913083871</v>
      </c>
      <c r="K32089" s="50">
        <v>3852448</v>
      </c>
    </row>
    <row r="32090" spans="1:11">
      <c r="A32090" s="777">
        <v>35004</v>
      </c>
      <c r="B32090" t="s">
        <v>1901</v>
      </c>
      <c r="C32090" t="s">
        <v>1258</v>
      </c>
      <c r="D32090" t="s">
        <v>1880</v>
      </c>
      <c r="E32090" t="s">
        <v>980</v>
      </c>
      <c r="F32090" t="s">
        <v>1285</v>
      </c>
      <c r="G32090">
        <v>11</v>
      </c>
      <c r="H32090">
        <v>1995</v>
      </c>
      <c r="I32090" t="s">
        <v>1889</v>
      </c>
      <c r="J32090" s="50">
        <v>31569.474341161294</v>
      </c>
      <c r="K32090" s="50">
        <v>3704608</v>
      </c>
    </row>
    <row r="32091" spans="1:11">
      <c r="A32091" s="777">
        <v>35034</v>
      </c>
      <c r="B32091" t="s">
        <v>1899</v>
      </c>
      <c r="C32091" t="s">
        <v>1258</v>
      </c>
      <c r="D32091" t="s">
        <v>1880</v>
      </c>
      <c r="E32091" t="s">
        <v>980</v>
      </c>
      <c r="F32091" t="s">
        <v>1285</v>
      </c>
      <c r="G32091">
        <v>12</v>
      </c>
      <c r="H32091">
        <v>1995</v>
      </c>
      <c r="I32091" t="s">
        <v>1889</v>
      </c>
      <c r="J32091" s="50">
        <v>133882.47186012904</v>
      </c>
      <c r="K32091" s="50">
        <v>15710812</v>
      </c>
    </row>
    <row r="32092" spans="1:11">
      <c r="A32092" s="777">
        <v>35034</v>
      </c>
      <c r="B32092" t="s">
        <v>1900</v>
      </c>
      <c r="C32092" t="s">
        <v>1258</v>
      </c>
      <c r="D32092" t="s">
        <v>1880</v>
      </c>
      <c r="E32092" t="s">
        <v>980</v>
      </c>
      <c r="F32092" t="s">
        <v>1285</v>
      </c>
      <c r="G32092">
        <v>12</v>
      </c>
      <c r="H32092">
        <v>1995</v>
      </c>
      <c r="I32092" t="s">
        <v>1889</v>
      </c>
      <c r="J32092" s="50">
        <v>26067.410706967741</v>
      </c>
      <c r="K32092" s="50">
        <v>3058953</v>
      </c>
    </row>
    <row r="32093" spans="1:11">
      <c r="A32093" s="777">
        <v>35034</v>
      </c>
      <c r="B32093" t="s">
        <v>1901</v>
      </c>
      <c r="C32093" t="s">
        <v>1258</v>
      </c>
      <c r="D32093" t="s">
        <v>1880</v>
      </c>
      <c r="E32093" t="s">
        <v>980</v>
      </c>
      <c r="F32093" t="s">
        <v>1285</v>
      </c>
      <c r="G32093">
        <v>12</v>
      </c>
      <c r="H32093">
        <v>1995</v>
      </c>
      <c r="I32093" t="s">
        <v>1889</v>
      </c>
      <c r="J32093" s="50">
        <v>23136.473497032261</v>
      </c>
      <c r="K32093" s="50">
        <v>2715014</v>
      </c>
    </row>
    <row r="32094" spans="1:11">
      <c r="A32094" s="777">
        <v>35065</v>
      </c>
      <c r="B32094" t="s">
        <v>1899</v>
      </c>
      <c r="C32094" t="s">
        <v>1258</v>
      </c>
      <c r="D32094" t="s">
        <v>1880</v>
      </c>
      <c r="E32094" t="s">
        <v>980</v>
      </c>
      <c r="F32094" t="s">
        <v>1285</v>
      </c>
      <c r="G32094">
        <v>1</v>
      </c>
      <c r="H32094">
        <v>1996</v>
      </c>
      <c r="I32094" t="s">
        <v>1883</v>
      </c>
      <c r="J32094" s="50">
        <v>156032.16919870969</v>
      </c>
      <c r="K32094" s="50">
        <v>18310030</v>
      </c>
    </row>
    <row r="32095" spans="1:11">
      <c r="A32095" s="777">
        <v>35065</v>
      </c>
      <c r="B32095" t="s">
        <v>1900</v>
      </c>
      <c r="C32095" t="s">
        <v>1258</v>
      </c>
      <c r="D32095" t="s">
        <v>1880</v>
      </c>
      <c r="E32095" t="s">
        <v>980</v>
      </c>
      <c r="F32095" t="s">
        <v>1285</v>
      </c>
      <c r="G32095">
        <v>1</v>
      </c>
      <c r="H32095">
        <v>1996</v>
      </c>
      <c r="I32095" t="s">
        <v>1883</v>
      </c>
      <c r="J32095" s="50">
        <v>39437.10449690323</v>
      </c>
      <c r="K32095" s="50">
        <v>4627857</v>
      </c>
    </row>
    <row r="32096" spans="1:11">
      <c r="A32096" s="777">
        <v>35065</v>
      </c>
      <c r="B32096" t="s">
        <v>1901</v>
      </c>
      <c r="C32096" t="s">
        <v>1258</v>
      </c>
      <c r="D32096" t="s">
        <v>1880</v>
      </c>
      <c r="E32096" t="s">
        <v>980</v>
      </c>
      <c r="F32096" t="s">
        <v>1285</v>
      </c>
      <c r="G32096">
        <v>1</v>
      </c>
      <c r="H32096">
        <v>1996</v>
      </c>
      <c r="I32096" t="s">
        <v>1883</v>
      </c>
      <c r="J32096" s="50">
        <v>27575.048832645163</v>
      </c>
      <c r="K32096" s="50">
        <v>3235871</v>
      </c>
    </row>
    <row r="32097" spans="1:11">
      <c r="A32097" s="777">
        <v>35096</v>
      </c>
      <c r="B32097" t="s">
        <v>1899</v>
      </c>
      <c r="C32097" t="s">
        <v>1258</v>
      </c>
      <c r="D32097" t="s">
        <v>1880</v>
      </c>
      <c r="E32097" t="s">
        <v>980</v>
      </c>
      <c r="F32097" t="s">
        <v>1285</v>
      </c>
      <c r="G32097">
        <v>2</v>
      </c>
      <c r="H32097">
        <v>1996</v>
      </c>
      <c r="I32097" t="s">
        <v>1883</v>
      </c>
      <c r="J32097" s="50">
        <v>163740.28207483873</v>
      </c>
      <c r="K32097" s="50">
        <v>19214560</v>
      </c>
    </row>
    <row r="32098" spans="1:11">
      <c r="A32098" s="777">
        <v>35096</v>
      </c>
      <c r="B32098" t="s">
        <v>1900</v>
      </c>
      <c r="C32098" t="s">
        <v>1258</v>
      </c>
      <c r="D32098" t="s">
        <v>1880</v>
      </c>
      <c r="E32098" t="s">
        <v>980</v>
      </c>
      <c r="F32098" t="s">
        <v>1285</v>
      </c>
      <c r="G32098">
        <v>2</v>
      </c>
      <c r="H32098">
        <v>1996</v>
      </c>
      <c r="I32098" t="s">
        <v>1883</v>
      </c>
      <c r="J32098" s="50">
        <v>29024.279381290326</v>
      </c>
      <c r="K32098" s="50">
        <v>3405935</v>
      </c>
    </row>
    <row r="32099" spans="1:11">
      <c r="A32099" s="777">
        <v>35096</v>
      </c>
      <c r="B32099" t="s">
        <v>1901</v>
      </c>
      <c r="C32099" t="s">
        <v>1258</v>
      </c>
      <c r="D32099" t="s">
        <v>1880</v>
      </c>
      <c r="E32099" t="s">
        <v>980</v>
      </c>
      <c r="F32099" t="s">
        <v>1285</v>
      </c>
      <c r="G32099">
        <v>2</v>
      </c>
      <c r="H32099">
        <v>1996</v>
      </c>
      <c r="I32099" t="s">
        <v>1883</v>
      </c>
      <c r="J32099" s="50">
        <v>24816.309158322583</v>
      </c>
      <c r="K32099" s="50">
        <v>2912139</v>
      </c>
    </row>
    <row r="32100" spans="1:11">
      <c r="A32100" s="777">
        <v>35125</v>
      </c>
      <c r="B32100" t="s">
        <v>1899</v>
      </c>
      <c r="C32100" t="s">
        <v>1258</v>
      </c>
      <c r="D32100" t="s">
        <v>1880</v>
      </c>
      <c r="E32100" t="s">
        <v>980</v>
      </c>
      <c r="F32100" t="s">
        <v>1285</v>
      </c>
      <c r="G32100">
        <v>3</v>
      </c>
      <c r="H32100">
        <v>1996</v>
      </c>
      <c r="I32100" t="s">
        <v>1883</v>
      </c>
      <c r="J32100" s="50">
        <v>177450.5787895484</v>
      </c>
      <c r="K32100" s="50">
        <v>20823433</v>
      </c>
    </row>
    <row r="32101" spans="1:11">
      <c r="A32101" s="777">
        <v>35125</v>
      </c>
      <c r="B32101" t="s">
        <v>1900</v>
      </c>
      <c r="C32101" t="s">
        <v>1258</v>
      </c>
      <c r="D32101" t="s">
        <v>1880</v>
      </c>
      <c r="E32101" t="s">
        <v>980</v>
      </c>
      <c r="F32101" t="s">
        <v>1285</v>
      </c>
      <c r="G32101">
        <v>3</v>
      </c>
      <c r="H32101">
        <v>1996</v>
      </c>
      <c r="I32101" t="s">
        <v>1883</v>
      </c>
      <c r="J32101" s="50">
        <v>44473.057941290324</v>
      </c>
      <c r="K32101" s="50">
        <v>5218815</v>
      </c>
    </row>
    <row r="32102" spans="1:11">
      <c r="A32102" s="777">
        <v>35125</v>
      </c>
      <c r="B32102" t="s">
        <v>1901</v>
      </c>
      <c r="C32102" t="s">
        <v>1258</v>
      </c>
      <c r="D32102" t="s">
        <v>1880</v>
      </c>
      <c r="E32102" t="s">
        <v>980</v>
      </c>
      <c r="F32102" t="s">
        <v>1285</v>
      </c>
      <c r="G32102">
        <v>3</v>
      </c>
      <c r="H32102">
        <v>1996</v>
      </c>
      <c r="I32102" t="s">
        <v>1883</v>
      </c>
      <c r="J32102" s="50">
        <v>29403.238376129037</v>
      </c>
      <c r="K32102" s="50">
        <v>3450405</v>
      </c>
    </row>
    <row r="32103" spans="1:11">
      <c r="A32103" s="777">
        <v>35156</v>
      </c>
      <c r="B32103" t="s">
        <v>1899</v>
      </c>
      <c r="C32103" t="s">
        <v>1258</v>
      </c>
      <c r="D32103" t="s">
        <v>1880</v>
      </c>
      <c r="E32103" t="s">
        <v>980</v>
      </c>
      <c r="F32103" t="s">
        <v>1285</v>
      </c>
      <c r="G32103">
        <v>4</v>
      </c>
      <c r="H32103">
        <v>1996</v>
      </c>
      <c r="I32103" t="s">
        <v>1881</v>
      </c>
      <c r="J32103" s="50">
        <v>163670.28501651614</v>
      </c>
      <c r="K32103" s="50">
        <v>19206346</v>
      </c>
    </row>
    <row r="32104" spans="1:11">
      <c r="A32104" s="777">
        <v>35156</v>
      </c>
      <c r="B32104" t="s">
        <v>1900</v>
      </c>
      <c r="C32104" t="s">
        <v>1258</v>
      </c>
      <c r="D32104" t="s">
        <v>1880</v>
      </c>
      <c r="E32104" t="s">
        <v>980</v>
      </c>
      <c r="F32104" t="s">
        <v>1285</v>
      </c>
      <c r="G32104">
        <v>4</v>
      </c>
      <c r="H32104">
        <v>1996</v>
      </c>
      <c r="I32104" t="s">
        <v>1881</v>
      </c>
      <c r="J32104" s="50">
        <v>53964.681206193549</v>
      </c>
      <c r="K32104" s="50">
        <v>6332636</v>
      </c>
    </row>
    <row r="32105" spans="1:11">
      <c r="A32105" s="777">
        <v>35156</v>
      </c>
      <c r="B32105" t="s">
        <v>1901</v>
      </c>
      <c r="C32105" t="s">
        <v>1258</v>
      </c>
      <c r="D32105" t="s">
        <v>1880</v>
      </c>
      <c r="E32105" t="s">
        <v>980</v>
      </c>
      <c r="F32105" t="s">
        <v>1285</v>
      </c>
      <c r="G32105">
        <v>4</v>
      </c>
      <c r="H32105">
        <v>1996</v>
      </c>
      <c r="I32105" t="s">
        <v>1881</v>
      </c>
      <c r="J32105" s="50">
        <v>30523.498089677421</v>
      </c>
      <c r="K32105" s="50">
        <v>3581865</v>
      </c>
    </row>
    <row r="32106" spans="1:11">
      <c r="A32106" s="777">
        <v>35186</v>
      </c>
      <c r="B32106" t="s">
        <v>1899</v>
      </c>
      <c r="C32106" t="s">
        <v>1258</v>
      </c>
      <c r="D32106" t="s">
        <v>1880</v>
      </c>
      <c r="E32106" t="s">
        <v>980</v>
      </c>
      <c r="F32106" t="s">
        <v>1285</v>
      </c>
      <c r="G32106">
        <v>5</v>
      </c>
      <c r="H32106">
        <v>1996</v>
      </c>
      <c r="I32106" t="s">
        <v>1881</v>
      </c>
      <c r="J32106" s="50">
        <v>200069.00247290326</v>
      </c>
      <c r="K32106" s="50">
        <v>23477655</v>
      </c>
    </row>
    <row r="32107" spans="1:11">
      <c r="A32107" s="777">
        <v>35186</v>
      </c>
      <c r="B32107" t="s">
        <v>1900</v>
      </c>
      <c r="C32107" t="s">
        <v>1258</v>
      </c>
      <c r="D32107" t="s">
        <v>1880</v>
      </c>
      <c r="E32107" t="s">
        <v>980</v>
      </c>
      <c r="F32107" t="s">
        <v>1285</v>
      </c>
      <c r="G32107">
        <v>5</v>
      </c>
      <c r="H32107">
        <v>1996</v>
      </c>
      <c r="I32107" t="s">
        <v>1881</v>
      </c>
      <c r="J32107" s="50">
        <v>66902.257777548395</v>
      </c>
      <c r="K32107" s="50">
        <v>7850832</v>
      </c>
    </row>
    <row r="32108" spans="1:11">
      <c r="A32108" s="777">
        <v>35186</v>
      </c>
      <c r="B32108" t="s">
        <v>1901</v>
      </c>
      <c r="C32108" t="s">
        <v>1258</v>
      </c>
      <c r="D32108" t="s">
        <v>1880</v>
      </c>
      <c r="E32108" t="s">
        <v>980</v>
      </c>
      <c r="F32108" t="s">
        <v>1285</v>
      </c>
      <c r="G32108">
        <v>5</v>
      </c>
      <c r="H32108">
        <v>1996</v>
      </c>
      <c r="I32108" t="s">
        <v>1881</v>
      </c>
      <c r="J32108" s="50">
        <v>33008.828265677417</v>
      </c>
      <c r="K32108" s="50">
        <v>3873513</v>
      </c>
    </row>
    <row r="32109" spans="1:11">
      <c r="A32109" s="777">
        <v>35217</v>
      </c>
      <c r="B32109" t="s">
        <v>1899</v>
      </c>
      <c r="C32109" t="s">
        <v>1258</v>
      </c>
      <c r="D32109" t="s">
        <v>1880</v>
      </c>
      <c r="E32109" t="s">
        <v>980</v>
      </c>
      <c r="F32109" t="s">
        <v>1285</v>
      </c>
      <c r="G32109">
        <v>6</v>
      </c>
      <c r="H32109">
        <v>1996</v>
      </c>
      <c r="I32109" t="s">
        <v>1881</v>
      </c>
      <c r="J32109" s="50">
        <v>207503.70585070967</v>
      </c>
      <c r="K32109" s="50">
        <v>24350101</v>
      </c>
    </row>
    <row r="32110" spans="1:11">
      <c r="A32110" s="777">
        <v>35217</v>
      </c>
      <c r="B32110" t="s">
        <v>1900</v>
      </c>
      <c r="C32110" t="s">
        <v>1258</v>
      </c>
      <c r="D32110" t="s">
        <v>1880</v>
      </c>
      <c r="E32110" t="s">
        <v>980</v>
      </c>
      <c r="F32110" t="s">
        <v>1285</v>
      </c>
      <c r="G32110">
        <v>6</v>
      </c>
      <c r="H32110">
        <v>1996</v>
      </c>
      <c r="I32110" t="s">
        <v>1881</v>
      </c>
      <c r="J32110" s="50">
        <v>81044.12632348387</v>
      </c>
      <c r="K32110" s="50">
        <v>9510349</v>
      </c>
    </row>
    <row r="32111" spans="1:11">
      <c r="A32111" s="777">
        <v>35217</v>
      </c>
      <c r="B32111" t="s">
        <v>1901</v>
      </c>
      <c r="C32111" t="s">
        <v>1258</v>
      </c>
      <c r="D32111" t="s">
        <v>1880</v>
      </c>
      <c r="E32111" t="s">
        <v>980</v>
      </c>
      <c r="F32111" t="s">
        <v>1285</v>
      </c>
      <c r="G32111">
        <v>6</v>
      </c>
      <c r="H32111">
        <v>1996</v>
      </c>
      <c r="I32111" t="s">
        <v>1881</v>
      </c>
      <c r="J32111" s="50">
        <v>34745.401255225806</v>
      </c>
      <c r="K32111" s="50">
        <v>4077296</v>
      </c>
    </row>
    <row r="32112" spans="1:11">
      <c r="A32112" s="777">
        <v>35247</v>
      </c>
      <c r="B32112" t="s">
        <v>1899</v>
      </c>
      <c r="C32112" t="s">
        <v>1258</v>
      </c>
      <c r="D32112" t="s">
        <v>1880</v>
      </c>
      <c r="E32112" t="s">
        <v>980</v>
      </c>
      <c r="F32112" t="s">
        <v>1285</v>
      </c>
      <c r="G32112">
        <v>7</v>
      </c>
      <c r="H32112">
        <v>1996</v>
      </c>
      <c r="I32112" t="s">
        <v>1888</v>
      </c>
      <c r="J32112" s="50">
        <v>223562.78990412905</v>
      </c>
      <c r="K32112" s="50">
        <v>26234599</v>
      </c>
    </row>
    <row r="32113" spans="1:11">
      <c r="A32113" s="777">
        <v>35247</v>
      </c>
      <c r="B32113" t="s">
        <v>1900</v>
      </c>
      <c r="C32113" t="s">
        <v>1258</v>
      </c>
      <c r="D32113" t="s">
        <v>1880</v>
      </c>
      <c r="E32113" t="s">
        <v>980</v>
      </c>
      <c r="F32113" t="s">
        <v>1285</v>
      </c>
      <c r="G32113">
        <v>7</v>
      </c>
      <c r="H32113">
        <v>1996</v>
      </c>
      <c r="I32113" t="s">
        <v>1888</v>
      </c>
      <c r="J32113" s="50">
        <v>85055.322493161293</v>
      </c>
      <c r="K32113" s="50">
        <v>9981054</v>
      </c>
    </row>
    <row r="32114" spans="1:11">
      <c r="A32114" s="777">
        <v>35247</v>
      </c>
      <c r="B32114" t="s">
        <v>1901</v>
      </c>
      <c r="C32114" t="s">
        <v>1258</v>
      </c>
      <c r="D32114" t="s">
        <v>1880</v>
      </c>
      <c r="E32114" t="s">
        <v>980</v>
      </c>
      <c r="F32114" t="s">
        <v>1285</v>
      </c>
      <c r="G32114">
        <v>7</v>
      </c>
      <c r="H32114">
        <v>1996</v>
      </c>
      <c r="I32114" t="s">
        <v>1888</v>
      </c>
      <c r="J32114" s="50">
        <v>32546.297180387097</v>
      </c>
      <c r="K32114" s="50">
        <v>3819236</v>
      </c>
    </row>
    <row r="32115" spans="1:11">
      <c r="A32115" s="777">
        <v>35278</v>
      </c>
      <c r="B32115" t="s">
        <v>1899</v>
      </c>
      <c r="C32115" t="s">
        <v>1258</v>
      </c>
      <c r="D32115" t="s">
        <v>1880</v>
      </c>
      <c r="E32115" t="s">
        <v>980</v>
      </c>
      <c r="F32115" t="s">
        <v>1285</v>
      </c>
      <c r="G32115">
        <v>8</v>
      </c>
      <c r="H32115">
        <v>1996</v>
      </c>
      <c r="I32115" t="s">
        <v>1888</v>
      </c>
      <c r="J32115" s="50">
        <v>191072.43753600001</v>
      </c>
      <c r="K32115" s="50">
        <v>22421928</v>
      </c>
    </row>
    <row r="32116" spans="1:11">
      <c r="A32116" s="777">
        <v>35278</v>
      </c>
      <c r="B32116" t="s">
        <v>1900</v>
      </c>
      <c r="C32116" t="s">
        <v>1258</v>
      </c>
      <c r="D32116" t="s">
        <v>1880</v>
      </c>
      <c r="E32116" t="s">
        <v>980</v>
      </c>
      <c r="F32116" t="s">
        <v>1285</v>
      </c>
      <c r="G32116">
        <v>8</v>
      </c>
      <c r="H32116">
        <v>1996</v>
      </c>
      <c r="I32116" t="s">
        <v>1888</v>
      </c>
      <c r="J32116" s="50">
        <v>60378.01893690323</v>
      </c>
      <c r="K32116" s="50">
        <v>7085227</v>
      </c>
    </row>
    <row r="32117" spans="1:11">
      <c r="A32117" s="777">
        <v>35278</v>
      </c>
      <c r="B32117" t="s">
        <v>1901</v>
      </c>
      <c r="C32117" t="s">
        <v>1258</v>
      </c>
      <c r="D32117" t="s">
        <v>1880</v>
      </c>
      <c r="E32117" t="s">
        <v>980</v>
      </c>
      <c r="F32117" t="s">
        <v>1285</v>
      </c>
      <c r="G32117">
        <v>8</v>
      </c>
      <c r="H32117">
        <v>1996</v>
      </c>
      <c r="I32117" t="s">
        <v>1888</v>
      </c>
      <c r="J32117" s="50">
        <v>36220.179792774194</v>
      </c>
      <c r="K32117" s="50">
        <v>4250358</v>
      </c>
    </row>
    <row r="32118" spans="1:11">
      <c r="A32118" s="777">
        <v>35309</v>
      </c>
      <c r="B32118" t="s">
        <v>1899</v>
      </c>
      <c r="C32118" t="s">
        <v>1258</v>
      </c>
      <c r="D32118" t="s">
        <v>1880</v>
      </c>
      <c r="E32118" t="s">
        <v>980</v>
      </c>
      <c r="F32118" t="s">
        <v>1285</v>
      </c>
      <c r="G32118">
        <v>9</v>
      </c>
      <c r="H32118">
        <v>1996</v>
      </c>
      <c r="I32118" t="s">
        <v>1888</v>
      </c>
      <c r="J32118" s="50">
        <v>142562.47352425809</v>
      </c>
      <c r="K32118" s="50">
        <v>16729391</v>
      </c>
    </row>
    <row r="32119" spans="1:11">
      <c r="A32119" s="777">
        <v>35309</v>
      </c>
      <c r="B32119" t="s">
        <v>1900</v>
      </c>
      <c r="C32119" t="s">
        <v>1258</v>
      </c>
      <c r="D32119" t="s">
        <v>1880</v>
      </c>
      <c r="E32119" t="s">
        <v>980</v>
      </c>
      <c r="F32119" t="s">
        <v>1285</v>
      </c>
      <c r="G32119">
        <v>9</v>
      </c>
      <c r="H32119">
        <v>1996</v>
      </c>
      <c r="I32119" t="s">
        <v>1888</v>
      </c>
      <c r="J32119" s="50">
        <v>35387.935732645165</v>
      </c>
      <c r="K32119" s="50">
        <v>4152696</v>
      </c>
    </row>
    <row r="32120" spans="1:11">
      <c r="A32120" s="777">
        <v>35309</v>
      </c>
      <c r="B32120" t="s">
        <v>1901</v>
      </c>
      <c r="C32120" t="s">
        <v>1258</v>
      </c>
      <c r="D32120" t="s">
        <v>1880</v>
      </c>
      <c r="E32120" t="s">
        <v>980</v>
      </c>
      <c r="F32120" t="s">
        <v>1285</v>
      </c>
      <c r="G32120">
        <v>9</v>
      </c>
      <c r="H32120">
        <v>1996</v>
      </c>
      <c r="I32120" t="s">
        <v>1888</v>
      </c>
      <c r="J32120" s="50">
        <v>27109.288031612905</v>
      </c>
      <c r="K32120" s="50">
        <v>3181215</v>
      </c>
    </row>
    <row r="32121" spans="1:11">
      <c r="A32121" s="777">
        <v>35339</v>
      </c>
      <c r="B32121" t="s">
        <v>1899</v>
      </c>
      <c r="C32121" t="s">
        <v>1258</v>
      </c>
      <c r="D32121" t="s">
        <v>1880</v>
      </c>
      <c r="E32121" t="s">
        <v>980</v>
      </c>
      <c r="F32121" t="s">
        <v>1285</v>
      </c>
      <c r="G32121">
        <v>10</v>
      </c>
      <c r="H32121">
        <v>1996</v>
      </c>
      <c r="I32121" t="s">
        <v>1889</v>
      </c>
      <c r="J32121" s="50">
        <v>162477.30982954838</v>
      </c>
      <c r="K32121" s="50">
        <v>19066353</v>
      </c>
    </row>
    <row r="32122" spans="1:11">
      <c r="A32122" s="777">
        <v>35339</v>
      </c>
      <c r="B32122" t="s">
        <v>1900</v>
      </c>
      <c r="C32122" t="s">
        <v>1258</v>
      </c>
      <c r="D32122" t="s">
        <v>1880</v>
      </c>
      <c r="E32122" t="s">
        <v>980</v>
      </c>
      <c r="F32122" t="s">
        <v>1285</v>
      </c>
      <c r="G32122">
        <v>10</v>
      </c>
      <c r="H32122">
        <v>1996</v>
      </c>
      <c r="I32122" t="s">
        <v>1889</v>
      </c>
      <c r="J32122" s="50">
        <v>45269.195654193551</v>
      </c>
      <c r="K32122" s="50">
        <v>5312240</v>
      </c>
    </row>
    <row r="32123" spans="1:11">
      <c r="A32123" s="777">
        <v>35339</v>
      </c>
      <c r="B32123" t="s">
        <v>1901</v>
      </c>
      <c r="C32123" t="s">
        <v>1258</v>
      </c>
      <c r="D32123" t="s">
        <v>1880</v>
      </c>
      <c r="E32123" t="s">
        <v>980</v>
      </c>
      <c r="F32123" t="s">
        <v>1285</v>
      </c>
      <c r="G32123">
        <v>10</v>
      </c>
      <c r="H32123">
        <v>1996</v>
      </c>
      <c r="I32123" t="s">
        <v>1889</v>
      </c>
      <c r="J32123" s="50">
        <v>31262.387173677424</v>
      </c>
      <c r="K32123" s="50">
        <v>3668572</v>
      </c>
    </row>
    <row r="32124" spans="1:11">
      <c r="A32124" s="777">
        <v>35370</v>
      </c>
      <c r="B32124" t="s">
        <v>1899</v>
      </c>
      <c r="C32124" t="s">
        <v>1258</v>
      </c>
      <c r="D32124" t="s">
        <v>1880</v>
      </c>
      <c r="E32124" t="s">
        <v>980</v>
      </c>
      <c r="F32124" t="s">
        <v>1285</v>
      </c>
      <c r="G32124">
        <v>11</v>
      </c>
      <c r="H32124">
        <v>1996</v>
      </c>
      <c r="I32124" t="s">
        <v>1889</v>
      </c>
      <c r="J32124" s="50">
        <v>155214.92329083872</v>
      </c>
      <c r="K32124" s="50">
        <v>18214128</v>
      </c>
    </row>
    <row r="32125" spans="1:11">
      <c r="A32125" s="777">
        <v>35370</v>
      </c>
      <c r="B32125" t="s">
        <v>1900</v>
      </c>
      <c r="C32125" t="s">
        <v>1258</v>
      </c>
      <c r="D32125" t="s">
        <v>1880</v>
      </c>
      <c r="E32125" t="s">
        <v>980</v>
      </c>
      <c r="F32125" t="s">
        <v>1285</v>
      </c>
      <c r="G32125">
        <v>11</v>
      </c>
      <c r="H32125">
        <v>1996</v>
      </c>
      <c r="I32125" t="s">
        <v>1889</v>
      </c>
      <c r="J32125" s="50">
        <v>32372.003312129036</v>
      </c>
      <c r="K32125" s="50">
        <v>3798783</v>
      </c>
    </row>
    <row r="32126" spans="1:11">
      <c r="A32126" s="777">
        <v>35370</v>
      </c>
      <c r="B32126" t="s">
        <v>1901</v>
      </c>
      <c r="C32126" t="s">
        <v>1258</v>
      </c>
      <c r="D32126" t="s">
        <v>1880</v>
      </c>
      <c r="E32126" t="s">
        <v>980</v>
      </c>
      <c r="F32126" t="s">
        <v>1285</v>
      </c>
      <c r="G32126">
        <v>11</v>
      </c>
      <c r="H32126">
        <v>1996</v>
      </c>
      <c r="I32126" t="s">
        <v>1889</v>
      </c>
      <c r="J32126" s="50">
        <v>25870.415090064518</v>
      </c>
      <c r="K32126" s="50">
        <v>3035836</v>
      </c>
    </row>
    <row r="32127" spans="1:11">
      <c r="A32127" s="777">
        <v>35400</v>
      </c>
      <c r="B32127" t="s">
        <v>1899</v>
      </c>
      <c r="C32127" t="s">
        <v>1258</v>
      </c>
      <c r="D32127" t="s">
        <v>1880</v>
      </c>
      <c r="E32127" t="s">
        <v>980</v>
      </c>
      <c r="F32127" t="s">
        <v>1285</v>
      </c>
      <c r="G32127">
        <v>12</v>
      </c>
      <c r="H32127">
        <v>1996</v>
      </c>
      <c r="I32127" t="s">
        <v>1889</v>
      </c>
      <c r="J32127" s="50">
        <v>155961.20066916131</v>
      </c>
      <c r="K32127" s="50">
        <v>18301702</v>
      </c>
    </row>
    <row r="32128" spans="1:11">
      <c r="A32128" s="777">
        <v>35400</v>
      </c>
      <c r="B32128" t="s">
        <v>1900</v>
      </c>
      <c r="C32128" t="s">
        <v>1258</v>
      </c>
      <c r="D32128" t="s">
        <v>1880</v>
      </c>
      <c r="E32128" t="s">
        <v>980</v>
      </c>
      <c r="F32128" t="s">
        <v>1285</v>
      </c>
      <c r="G32128">
        <v>12</v>
      </c>
      <c r="H32128">
        <v>1996</v>
      </c>
      <c r="I32128" t="s">
        <v>1889</v>
      </c>
      <c r="J32128" s="50">
        <v>35491.806458709681</v>
      </c>
      <c r="K32128" s="50">
        <v>4164885</v>
      </c>
    </row>
    <row r="32129" spans="1:11">
      <c r="A32129" s="777">
        <v>35400</v>
      </c>
      <c r="B32129" t="s">
        <v>1901</v>
      </c>
      <c r="C32129" t="s">
        <v>1258</v>
      </c>
      <c r="D32129" t="s">
        <v>1880</v>
      </c>
      <c r="E32129" t="s">
        <v>980</v>
      </c>
      <c r="F32129" t="s">
        <v>1285</v>
      </c>
      <c r="G32129">
        <v>12</v>
      </c>
      <c r="H32129">
        <v>1996</v>
      </c>
      <c r="I32129" t="s">
        <v>1889</v>
      </c>
      <c r="J32129" s="50">
        <v>30216.700659225808</v>
      </c>
      <c r="K32129" s="50">
        <v>3545863</v>
      </c>
    </row>
    <row r="32130" spans="1:11">
      <c r="A32130" s="777">
        <v>35431</v>
      </c>
      <c r="B32130" t="s">
        <v>1899</v>
      </c>
      <c r="C32130" t="s">
        <v>1258</v>
      </c>
      <c r="D32130" t="s">
        <v>1880</v>
      </c>
      <c r="E32130" t="s">
        <v>980</v>
      </c>
      <c r="F32130" t="s">
        <v>1285</v>
      </c>
      <c r="G32130">
        <v>1</v>
      </c>
      <c r="H32130">
        <v>1997</v>
      </c>
      <c r="I32130" t="s">
        <v>1883</v>
      </c>
      <c r="J32130" s="50">
        <v>144233.08020890324</v>
      </c>
      <c r="K32130" s="50">
        <v>16925433</v>
      </c>
    </row>
    <row r="32131" spans="1:11">
      <c r="A32131" s="777">
        <v>35431</v>
      </c>
      <c r="B32131" t="s">
        <v>1900</v>
      </c>
      <c r="C32131" t="s">
        <v>1258</v>
      </c>
      <c r="D32131" t="s">
        <v>1880</v>
      </c>
      <c r="E32131" t="s">
        <v>980</v>
      </c>
      <c r="F32131" t="s">
        <v>1285</v>
      </c>
      <c r="G32131">
        <v>1</v>
      </c>
      <c r="H32131">
        <v>1997</v>
      </c>
      <c r="I32131" t="s">
        <v>1883</v>
      </c>
      <c r="J32131" s="50">
        <v>26461.461592516131</v>
      </c>
      <c r="K32131" s="50">
        <v>3105194</v>
      </c>
    </row>
    <row r="32132" spans="1:11">
      <c r="A32132" s="777">
        <v>35431</v>
      </c>
      <c r="B32132" t="s">
        <v>1901</v>
      </c>
      <c r="C32132" t="s">
        <v>1258</v>
      </c>
      <c r="D32132" t="s">
        <v>1880</v>
      </c>
      <c r="E32132" t="s">
        <v>980</v>
      </c>
      <c r="F32132" t="s">
        <v>1285</v>
      </c>
      <c r="G32132">
        <v>1</v>
      </c>
      <c r="H32132">
        <v>1997</v>
      </c>
      <c r="I32132" t="s">
        <v>1883</v>
      </c>
      <c r="J32132" s="50">
        <v>30169.831433419356</v>
      </c>
      <c r="K32132" s="50">
        <v>3540363</v>
      </c>
    </row>
    <row r="32133" spans="1:11">
      <c r="A32133" s="777">
        <v>35462</v>
      </c>
      <c r="B32133" t="s">
        <v>1899</v>
      </c>
      <c r="C32133" t="s">
        <v>1258</v>
      </c>
      <c r="D32133" t="s">
        <v>1880</v>
      </c>
      <c r="E32133" t="s">
        <v>980</v>
      </c>
      <c r="F32133" t="s">
        <v>1285</v>
      </c>
      <c r="G32133">
        <v>2</v>
      </c>
      <c r="H32133">
        <v>1997</v>
      </c>
      <c r="I32133" t="s">
        <v>1883</v>
      </c>
      <c r="J32133" s="50">
        <v>123548.06322012904</v>
      </c>
      <c r="K32133" s="50">
        <v>14498092</v>
      </c>
    </row>
    <row r="32134" spans="1:11">
      <c r="A32134" s="777">
        <v>35462</v>
      </c>
      <c r="B32134" t="s">
        <v>1900</v>
      </c>
      <c r="C32134" t="s">
        <v>1258</v>
      </c>
      <c r="D32134" t="s">
        <v>1880</v>
      </c>
      <c r="E32134" t="s">
        <v>980</v>
      </c>
      <c r="F32134" t="s">
        <v>1285</v>
      </c>
      <c r="G32134">
        <v>2</v>
      </c>
      <c r="H32134">
        <v>1997</v>
      </c>
      <c r="I32134" t="s">
        <v>1883</v>
      </c>
      <c r="J32134" s="50">
        <v>28677.157373290323</v>
      </c>
      <c r="K32134" s="50">
        <v>3365201</v>
      </c>
    </row>
    <row r="32135" spans="1:11">
      <c r="A32135" s="777">
        <v>35462</v>
      </c>
      <c r="B32135" t="s">
        <v>1901</v>
      </c>
      <c r="C32135" t="s">
        <v>1258</v>
      </c>
      <c r="D32135" t="s">
        <v>1880</v>
      </c>
      <c r="E32135" t="s">
        <v>980</v>
      </c>
      <c r="F32135" t="s">
        <v>1285</v>
      </c>
      <c r="G32135">
        <v>2</v>
      </c>
      <c r="H32135">
        <v>1997</v>
      </c>
      <c r="I32135" t="s">
        <v>1883</v>
      </c>
      <c r="J32135" s="50">
        <v>22016.759170838712</v>
      </c>
      <c r="K32135" s="50">
        <v>2583618</v>
      </c>
    </row>
    <row r="32136" spans="1:11">
      <c r="A32136" s="777">
        <v>35490</v>
      </c>
      <c r="B32136" t="s">
        <v>1899</v>
      </c>
      <c r="C32136" t="s">
        <v>1258</v>
      </c>
      <c r="D32136" t="s">
        <v>1880</v>
      </c>
      <c r="E32136" t="s">
        <v>980</v>
      </c>
      <c r="F32136" t="s">
        <v>1285</v>
      </c>
      <c r="G32136">
        <v>3</v>
      </c>
      <c r="H32136">
        <v>1997</v>
      </c>
      <c r="I32136" t="s">
        <v>1883</v>
      </c>
      <c r="J32136" s="50">
        <v>152122.48325045162</v>
      </c>
      <c r="K32136" s="50">
        <v>17851237</v>
      </c>
    </row>
    <row r="32137" spans="1:11">
      <c r="A32137" s="777">
        <v>35490</v>
      </c>
      <c r="B32137" t="s">
        <v>1900</v>
      </c>
      <c r="C32137" t="s">
        <v>1258</v>
      </c>
      <c r="D32137" t="s">
        <v>1880</v>
      </c>
      <c r="E32137" t="s">
        <v>980</v>
      </c>
      <c r="F32137" t="s">
        <v>1285</v>
      </c>
      <c r="G32137">
        <v>3</v>
      </c>
      <c r="H32137">
        <v>1997</v>
      </c>
      <c r="I32137" t="s">
        <v>1883</v>
      </c>
      <c r="J32137" s="50">
        <v>44694.14434025807</v>
      </c>
      <c r="K32137" s="50">
        <v>5244759</v>
      </c>
    </row>
    <row r="32138" spans="1:11">
      <c r="A32138" s="777">
        <v>35490</v>
      </c>
      <c r="B32138" t="s">
        <v>1901</v>
      </c>
      <c r="C32138" t="s">
        <v>1258</v>
      </c>
      <c r="D32138" t="s">
        <v>1880</v>
      </c>
      <c r="E32138" t="s">
        <v>980</v>
      </c>
      <c r="F32138" t="s">
        <v>1285</v>
      </c>
      <c r="G32138">
        <v>3</v>
      </c>
      <c r="H32138">
        <v>1997</v>
      </c>
      <c r="I32138" t="s">
        <v>1883</v>
      </c>
      <c r="J32138" s="50">
        <v>32383.976268903229</v>
      </c>
      <c r="K32138" s="50">
        <v>3800188</v>
      </c>
    </row>
    <row r="32139" spans="1:11">
      <c r="A32139" s="777">
        <v>35521</v>
      </c>
      <c r="B32139" t="s">
        <v>1899</v>
      </c>
      <c r="C32139" t="s">
        <v>1258</v>
      </c>
      <c r="D32139" t="s">
        <v>1880</v>
      </c>
      <c r="E32139" t="s">
        <v>980</v>
      </c>
      <c r="F32139" t="s">
        <v>1285</v>
      </c>
      <c r="G32139">
        <v>4</v>
      </c>
      <c r="H32139">
        <v>1997</v>
      </c>
      <c r="I32139" t="s">
        <v>1881</v>
      </c>
      <c r="J32139" s="50">
        <v>159946.46537445163</v>
      </c>
      <c r="K32139" s="50">
        <v>18769364</v>
      </c>
    </row>
    <row r="32140" spans="1:11">
      <c r="A32140" s="777">
        <v>35521</v>
      </c>
      <c r="B32140" t="s">
        <v>1900</v>
      </c>
      <c r="C32140" t="s">
        <v>1258</v>
      </c>
      <c r="D32140" t="s">
        <v>1880</v>
      </c>
      <c r="E32140" t="s">
        <v>980</v>
      </c>
      <c r="F32140" t="s">
        <v>1285</v>
      </c>
      <c r="G32140">
        <v>4</v>
      </c>
      <c r="H32140">
        <v>1997</v>
      </c>
      <c r="I32140" t="s">
        <v>1881</v>
      </c>
      <c r="J32140" s="50">
        <v>53576.135324258074</v>
      </c>
      <c r="K32140" s="50">
        <v>6287041</v>
      </c>
    </row>
    <row r="32141" spans="1:11">
      <c r="A32141" s="777">
        <v>35521</v>
      </c>
      <c r="B32141" t="s">
        <v>1901</v>
      </c>
      <c r="C32141" t="s">
        <v>1258</v>
      </c>
      <c r="D32141" t="s">
        <v>1880</v>
      </c>
      <c r="E32141" t="s">
        <v>980</v>
      </c>
      <c r="F32141" t="s">
        <v>1285</v>
      </c>
      <c r="G32141">
        <v>4</v>
      </c>
      <c r="H32141">
        <v>1997</v>
      </c>
      <c r="I32141" t="s">
        <v>1881</v>
      </c>
      <c r="J32141" s="50">
        <v>34812.986678838715</v>
      </c>
      <c r="K32141" s="50">
        <v>4085227</v>
      </c>
    </row>
    <row r="32142" spans="1:11">
      <c r="A32142" s="777">
        <v>35551</v>
      </c>
      <c r="B32142" t="s">
        <v>1899</v>
      </c>
      <c r="C32142" t="s">
        <v>1258</v>
      </c>
      <c r="D32142" t="s">
        <v>1880</v>
      </c>
      <c r="E32142" t="s">
        <v>980</v>
      </c>
      <c r="F32142" t="s">
        <v>1285</v>
      </c>
      <c r="G32142">
        <v>5</v>
      </c>
      <c r="H32142">
        <v>1997</v>
      </c>
      <c r="I32142" t="s">
        <v>1881</v>
      </c>
      <c r="J32142" s="50">
        <v>215302.40415780645</v>
      </c>
      <c r="K32142" s="50">
        <v>25265261</v>
      </c>
    </row>
    <row r="32143" spans="1:11">
      <c r="A32143" s="777">
        <v>35551</v>
      </c>
      <c r="B32143" t="s">
        <v>1900</v>
      </c>
      <c r="C32143" t="s">
        <v>1258</v>
      </c>
      <c r="D32143" t="s">
        <v>1880</v>
      </c>
      <c r="E32143" t="s">
        <v>980</v>
      </c>
      <c r="F32143" t="s">
        <v>1285</v>
      </c>
      <c r="G32143">
        <v>5</v>
      </c>
      <c r="H32143">
        <v>1997</v>
      </c>
      <c r="I32143" t="s">
        <v>1881</v>
      </c>
      <c r="J32143" s="50">
        <v>90502.012267483879</v>
      </c>
      <c r="K32143" s="50">
        <v>10620211</v>
      </c>
    </row>
    <row r="32144" spans="1:11">
      <c r="A32144" s="777">
        <v>35551</v>
      </c>
      <c r="B32144" t="s">
        <v>1901</v>
      </c>
      <c r="C32144" t="s">
        <v>1258</v>
      </c>
      <c r="D32144" t="s">
        <v>1880</v>
      </c>
      <c r="E32144" t="s">
        <v>980</v>
      </c>
      <c r="F32144" t="s">
        <v>1285</v>
      </c>
      <c r="G32144">
        <v>5</v>
      </c>
      <c r="H32144">
        <v>1997</v>
      </c>
      <c r="I32144" t="s">
        <v>1881</v>
      </c>
      <c r="J32144" s="50">
        <v>41655.603909548387</v>
      </c>
      <c r="K32144" s="50">
        <v>4888193</v>
      </c>
    </row>
    <row r="32145" spans="1:11">
      <c r="A32145" s="777">
        <v>35582</v>
      </c>
      <c r="B32145" t="s">
        <v>1899</v>
      </c>
      <c r="C32145" t="s">
        <v>1258</v>
      </c>
      <c r="D32145" t="s">
        <v>1880</v>
      </c>
      <c r="E32145" t="s">
        <v>980</v>
      </c>
      <c r="F32145" t="s">
        <v>1285</v>
      </c>
      <c r="G32145">
        <v>6</v>
      </c>
      <c r="H32145">
        <v>1997</v>
      </c>
      <c r="I32145" t="s">
        <v>1881</v>
      </c>
      <c r="J32145" s="50">
        <v>194907.14976632257</v>
      </c>
      <c r="K32145" s="50">
        <v>22871923</v>
      </c>
    </row>
    <row r="32146" spans="1:11">
      <c r="A32146" s="777">
        <v>35582</v>
      </c>
      <c r="B32146" t="s">
        <v>1900</v>
      </c>
      <c r="C32146" t="s">
        <v>1258</v>
      </c>
      <c r="D32146" t="s">
        <v>1880</v>
      </c>
      <c r="E32146" t="s">
        <v>980</v>
      </c>
      <c r="F32146" t="s">
        <v>1285</v>
      </c>
      <c r="G32146">
        <v>6</v>
      </c>
      <c r="H32146">
        <v>1997</v>
      </c>
      <c r="I32146" t="s">
        <v>1881</v>
      </c>
      <c r="J32146" s="50">
        <v>81066.291206451613</v>
      </c>
      <c r="K32146" s="50">
        <v>9512950</v>
      </c>
    </row>
    <row r="32147" spans="1:11">
      <c r="A32147" s="777">
        <v>35582</v>
      </c>
      <c r="B32147" t="s">
        <v>1901</v>
      </c>
      <c r="C32147" t="s">
        <v>1258</v>
      </c>
      <c r="D32147" t="s">
        <v>1880</v>
      </c>
      <c r="E32147" t="s">
        <v>980</v>
      </c>
      <c r="F32147" t="s">
        <v>1285</v>
      </c>
      <c r="G32147">
        <v>6</v>
      </c>
      <c r="H32147">
        <v>1997</v>
      </c>
      <c r="I32147" t="s">
        <v>1881</v>
      </c>
      <c r="J32147" s="50">
        <v>32977.766751483869</v>
      </c>
      <c r="K32147" s="50">
        <v>3869868</v>
      </c>
    </row>
    <row r="32148" spans="1:11">
      <c r="A32148" s="777">
        <v>35612</v>
      </c>
      <c r="B32148" t="s">
        <v>1899</v>
      </c>
      <c r="C32148" t="s">
        <v>1258</v>
      </c>
      <c r="D32148" t="s">
        <v>1880</v>
      </c>
      <c r="E32148" t="s">
        <v>980</v>
      </c>
      <c r="F32148" t="s">
        <v>1285</v>
      </c>
      <c r="G32148">
        <v>7</v>
      </c>
      <c r="H32148">
        <v>1997</v>
      </c>
      <c r="I32148" t="s">
        <v>1888</v>
      </c>
      <c r="J32148" s="50">
        <v>191394.61659419356</v>
      </c>
      <c r="K32148" s="50">
        <v>22459735</v>
      </c>
    </row>
    <row r="32149" spans="1:11">
      <c r="A32149" s="777">
        <v>35612</v>
      </c>
      <c r="B32149" t="s">
        <v>1900</v>
      </c>
      <c r="C32149" t="s">
        <v>1258</v>
      </c>
      <c r="D32149" t="s">
        <v>1880</v>
      </c>
      <c r="E32149" t="s">
        <v>980</v>
      </c>
      <c r="F32149" t="s">
        <v>1285</v>
      </c>
      <c r="G32149">
        <v>7</v>
      </c>
      <c r="H32149">
        <v>1997</v>
      </c>
      <c r="I32149" t="s">
        <v>1888</v>
      </c>
      <c r="J32149" s="50">
        <v>69530.385702064523</v>
      </c>
      <c r="K32149" s="50">
        <v>8159237</v>
      </c>
    </row>
    <row r="32150" spans="1:11">
      <c r="A32150" s="777">
        <v>35612</v>
      </c>
      <c r="B32150" t="s">
        <v>1901</v>
      </c>
      <c r="C32150" t="s">
        <v>1258</v>
      </c>
      <c r="D32150" t="s">
        <v>1880</v>
      </c>
      <c r="E32150" t="s">
        <v>980</v>
      </c>
      <c r="F32150" t="s">
        <v>1285</v>
      </c>
      <c r="G32150">
        <v>7</v>
      </c>
      <c r="H32150">
        <v>1997</v>
      </c>
      <c r="I32150" t="s">
        <v>1888</v>
      </c>
      <c r="J32150" s="50">
        <v>42846.576502322583</v>
      </c>
      <c r="K32150" s="50">
        <v>5027951</v>
      </c>
    </row>
    <row r="32151" spans="1:11">
      <c r="A32151" s="777">
        <v>35643</v>
      </c>
      <c r="B32151" t="s">
        <v>1899</v>
      </c>
      <c r="C32151" t="s">
        <v>1258</v>
      </c>
      <c r="D32151" t="s">
        <v>1880</v>
      </c>
      <c r="E32151" t="s">
        <v>980</v>
      </c>
      <c r="F32151" t="s">
        <v>1285</v>
      </c>
      <c r="G32151">
        <v>8</v>
      </c>
      <c r="H32151">
        <v>1997</v>
      </c>
      <c r="I32151" t="s">
        <v>1888</v>
      </c>
      <c r="J32151" s="50">
        <v>187432.77798012906</v>
      </c>
      <c r="K32151" s="50">
        <v>21994822</v>
      </c>
    </row>
    <row r="32152" spans="1:11">
      <c r="A32152" s="777">
        <v>35643</v>
      </c>
      <c r="B32152" t="s">
        <v>1900</v>
      </c>
      <c r="C32152" t="s">
        <v>1258</v>
      </c>
      <c r="D32152" t="s">
        <v>1880</v>
      </c>
      <c r="E32152" t="s">
        <v>980</v>
      </c>
      <c r="F32152" t="s">
        <v>1285</v>
      </c>
      <c r="G32152">
        <v>8</v>
      </c>
      <c r="H32152">
        <v>1997</v>
      </c>
      <c r="I32152" t="s">
        <v>1888</v>
      </c>
      <c r="J32152" s="50">
        <v>71109.316181032264</v>
      </c>
      <c r="K32152" s="50">
        <v>8344521</v>
      </c>
    </row>
    <row r="32153" spans="1:11">
      <c r="A32153" s="777">
        <v>35643</v>
      </c>
      <c r="B32153" t="s">
        <v>1901</v>
      </c>
      <c r="C32153" t="s">
        <v>1258</v>
      </c>
      <c r="D32153" t="s">
        <v>1880</v>
      </c>
      <c r="E32153" t="s">
        <v>980</v>
      </c>
      <c r="F32153" t="s">
        <v>1285</v>
      </c>
      <c r="G32153">
        <v>8</v>
      </c>
      <c r="H32153">
        <v>1997</v>
      </c>
      <c r="I32153" t="s">
        <v>1888</v>
      </c>
      <c r="J32153" s="50">
        <v>41913.205696258068</v>
      </c>
      <c r="K32153" s="50">
        <v>4918422</v>
      </c>
    </row>
    <row r="32154" spans="1:11">
      <c r="A32154" s="777">
        <v>35674</v>
      </c>
      <c r="B32154" t="s">
        <v>1899</v>
      </c>
      <c r="C32154" t="s">
        <v>1258</v>
      </c>
      <c r="D32154" t="s">
        <v>1880</v>
      </c>
      <c r="E32154" t="s">
        <v>980</v>
      </c>
      <c r="F32154" t="s">
        <v>1285</v>
      </c>
      <c r="G32154">
        <v>9</v>
      </c>
      <c r="H32154">
        <v>1997</v>
      </c>
      <c r="I32154" t="s">
        <v>1888</v>
      </c>
      <c r="J32154" s="50">
        <v>159261.61224696776</v>
      </c>
      <c r="K32154" s="50">
        <v>18688998</v>
      </c>
    </row>
    <row r="32155" spans="1:11">
      <c r="A32155" s="777">
        <v>35674</v>
      </c>
      <c r="B32155" t="s">
        <v>1900</v>
      </c>
      <c r="C32155" t="s">
        <v>1258</v>
      </c>
      <c r="D32155" t="s">
        <v>1880</v>
      </c>
      <c r="E32155" t="s">
        <v>980</v>
      </c>
      <c r="F32155" t="s">
        <v>1285</v>
      </c>
      <c r="G32155">
        <v>9</v>
      </c>
      <c r="H32155">
        <v>1997</v>
      </c>
      <c r="I32155" t="s">
        <v>1888</v>
      </c>
      <c r="J32155" s="50">
        <v>43000.929645419361</v>
      </c>
      <c r="K32155" s="50">
        <v>5046064</v>
      </c>
    </row>
    <row r="32156" spans="1:11">
      <c r="A32156" s="777">
        <v>35674</v>
      </c>
      <c r="B32156" t="s">
        <v>1901</v>
      </c>
      <c r="C32156" t="s">
        <v>1258</v>
      </c>
      <c r="D32156" t="s">
        <v>1880</v>
      </c>
      <c r="E32156" t="s">
        <v>980</v>
      </c>
      <c r="F32156" t="s">
        <v>1285</v>
      </c>
      <c r="G32156">
        <v>9</v>
      </c>
      <c r="H32156">
        <v>1997</v>
      </c>
      <c r="I32156" t="s">
        <v>1888</v>
      </c>
      <c r="J32156" s="50">
        <v>35463.966138580647</v>
      </c>
      <c r="K32156" s="50">
        <v>4161618</v>
      </c>
    </row>
    <row r="32157" spans="1:11">
      <c r="A32157" s="777">
        <v>35704</v>
      </c>
      <c r="B32157" t="s">
        <v>1899</v>
      </c>
      <c r="C32157" t="s">
        <v>1258</v>
      </c>
      <c r="D32157" t="s">
        <v>1880</v>
      </c>
      <c r="E32157" t="s">
        <v>980</v>
      </c>
      <c r="F32157" t="s">
        <v>1285</v>
      </c>
      <c r="G32157">
        <v>10</v>
      </c>
      <c r="H32157">
        <v>1997</v>
      </c>
      <c r="I32157" t="s">
        <v>1889</v>
      </c>
      <c r="J32157" s="50">
        <v>141725.49141148388</v>
      </c>
      <c r="K32157" s="50">
        <v>16631173</v>
      </c>
    </row>
    <row r="32158" spans="1:11">
      <c r="A32158" s="777">
        <v>35704</v>
      </c>
      <c r="B32158" t="s">
        <v>1900</v>
      </c>
      <c r="C32158" t="s">
        <v>1258</v>
      </c>
      <c r="D32158" t="s">
        <v>1880</v>
      </c>
      <c r="E32158" t="s">
        <v>980</v>
      </c>
      <c r="F32158" t="s">
        <v>1285</v>
      </c>
      <c r="G32158">
        <v>10</v>
      </c>
      <c r="H32158">
        <v>1997</v>
      </c>
      <c r="I32158" t="s">
        <v>1889</v>
      </c>
      <c r="J32158" s="50">
        <v>34567.766889419356</v>
      </c>
      <c r="K32158" s="50">
        <v>4056451</v>
      </c>
    </row>
    <row r="32159" spans="1:11">
      <c r="A32159" s="777">
        <v>35704</v>
      </c>
      <c r="B32159" t="s">
        <v>1901</v>
      </c>
      <c r="C32159" t="s">
        <v>1258</v>
      </c>
      <c r="D32159" t="s">
        <v>1880</v>
      </c>
      <c r="E32159" t="s">
        <v>980</v>
      </c>
      <c r="F32159" t="s">
        <v>1285</v>
      </c>
      <c r="G32159">
        <v>10</v>
      </c>
      <c r="H32159">
        <v>1997</v>
      </c>
      <c r="I32159" t="s">
        <v>1889</v>
      </c>
      <c r="J32159" s="50">
        <v>36108.665122064522</v>
      </c>
      <c r="K32159" s="50">
        <v>4237272</v>
      </c>
    </row>
    <row r="32160" spans="1:11">
      <c r="A32160" s="777">
        <v>35735</v>
      </c>
      <c r="B32160" t="s">
        <v>1899</v>
      </c>
      <c r="C32160" t="s">
        <v>1258</v>
      </c>
      <c r="D32160" t="s">
        <v>1880</v>
      </c>
      <c r="E32160" t="s">
        <v>980</v>
      </c>
      <c r="F32160" t="s">
        <v>1285</v>
      </c>
      <c r="G32160">
        <v>11</v>
      </c>
      <c r="H32160">
        <v>1997</v>
      </c>
      <c r="I32160" t="s">
        <v>1889</v>
      </c>
      <c r="J32160" s="50">
        <v>142432.79915896777</v>
      </c>
      <c r="K32160" s="50">
        <v>16714174</v>
      </c>
    </row>
    <row r="32161" spans="1:11">
      <c r="A32161" s="777">
        <v>35735</v>
      </c>
      <c r="B32161" t="s">
        <v>1900</v>
      </c>
      <c r="C32161" t="s">
        <v>1258</v>
      </c>
      <c r="D32161" t="s">
        <v>1880</v>
      </c>
      <c r="E32161" t="s">
        <v>980</v>
      </c>
      <c r="F32161" t="s">
        <v>1285</v>
      </c>
      <c r="G32161">
        <v>11</v>
      </c>
      <c r="H32161">
        <v>1997</v>
      </c>
      <c r="I32161" t="s">
        <v>1889</v>
      </c>
      <c r="J32161" s="50">
        <v>33166.436689548391</v>
      </c>
      <c r="K32161" s="50">
        <v>3892008</v>
      </c>
    </row>
    <row r="32162" spans="1:11">
      <c r="A32162" s="777">
        <v>35735</v>
      </c>
      <c r="B32162" t="s">
        <v>1901</v>
      </c>
      <c r="C32162" t="s">
        <v>1258</v>
      </c>
      <c r="D32162" t="s">
        <v>1880</v>
      </c>
      <c r="E32162" t="s">
        <v>980</v>
      </c>
      <c r="F32162" t="s">
        <v>1285</v>
      </c>
      <c r="G32162">
        <v>11</v>
      </c>
      <c r="H32162">
        <v>1997</v>
      </c>
      <c r="I32162" t="s">
        <v>1889</v>
      </c>
      <c r="J32162" s="50">
        <v>28284.256914193549</v>
      </c>
      <c r="K32162" s="50">
        <v>3319095</v>
      </c>
    </row>
    <row r="32163" spans="1:11">
      <c r="A32163" s="777">
        <v>35765</v>
      </c>
      <c r="B32163" t="s">
        <v>1899</v>
      </c>
      <c r="C32163" t="s">
        <v>1258</v>
      </c>
      <c r="D32163" t="s">
        <v>1880</v>
      </c>
      <c r="E32163" t="s">
        <v>980</v>
      </c>
      <c r="F32163" t="s">
        <v>1285</v>
      </c>
      <c r="G32163">
        <v>12</v>
      </c>
      <c r="H32163">
        <v>1997</v>
      </c>
      <c r="I32163" t="s">
        <v>1889</v>
      </c>
      <c r="J32163" s="50">
        <v>159114.96270025807</v>
      </c>
      <c r="K32163" s="50">
        <v>18671789</v>
      </c>
    </row>
    <row r="32164" spans="1:11">
      <c r="A32164" s="777">
        <v>35765</v>
      </c>
      <c r="B32164" t="s">
        <v>1900</v>
      </c>
      <c r="C32164" t="s">
        <v>1258</v>
      </c>
      <c r="D32164" t="s">
        <v>1880</v>
      </c>
      <c r="E32164" t="s">
        <v>980</v>
      </c>
      <c r="F32164" t="s">
        <v>1285</v>
      </c>
      <c r="G32164">
        <v>12</v>
      </c>
      <c r="H32164">
        <v>1997</v>
      </c>
      <c r="I32164" t="s">
        <v>1889</v>
      </c>
      <c r="J32164" s="50">
        <v>45102.366775354843</v>
      </c>
      <c r="K32164" s="50">
        <v>5292663</v>
      </c>
    </row>
    <row r="32165" spans="1:11">
      <c r="A32165" s="777">
        <v>35765</v>
      </c>
      <c r="B32165" t="s">
        <v>1901</v>
      </c>
      <c r="C32165" t="s">
        <v>1258</v>
      </c>
      <c r="D32165" t="s">
        <v>1880</v>
      </c>
      <c r="E32165" t="s">
        <v>980</v>
      </c>
      <c r="F32165" t="s">
        <v>1285</v>
      </c>
      <c r="G32165">
        <v>12</v>
      </c>
      <c r="H32165">
        <v>1997</v>
      </c>
      <c r="I32165" t="s">
        <v>1889</v>
      </c>
      <c r="J32165" s="50">
        <v>35606.934320645167</v>
      </c>
      <c r="K32165" s="50">
        <v>4178395</v>
      </c>
    </row>
    <row r="32166" spans="1:11">
      <c r="A32166" s="777">
        <v>35796</v>
      </c>
      <c r="B32166" t="s">
        <v>1899</v>
      </c>
      <c r="C32166" t="s">
        <v>1258</v>
      </c>
      <c r="D32166" t="s">
        <v>1880</v>
      </c>
      <c r="E32166" t="s">
        <v>980</v>
      </c>
      <c r="F32166" t="s">
        <v>1285</v>
      </c>
      <c r="G32166">
        <v>1</v>
      </c>
      <c r="H32166">
        <v>1998</v>
      </c>
      <c r="I32166" t="s">
        <v>1883</v>
      </c>
      <c r="J32166" s="50">
        <v>139874.9835948387</v>
      </c>
      <c r="K32166" s="50">
        <v>16414020</v>
      </c>
    </row>
    <row r="32167" spans="1:11">
      <c r="A32167" s="777">
        <v>35827</v>
      </c>
      <c r="B32167" t="s">
        <v>1899</v>
      </c>
      <c r="C32167" t="s">
        <v>1258</v>
      </c>
      <c r="D32167" t="s">
        <v>1880</v>
      </c>
      <c r="E32167" t="s">
        <v>980</v>
      </c>
      <c r="F32167" t="s">
        <v>1285</v>
      </c>
      <c r="G32167">
        <v>2</v>
      </c>
      <c r="H32167">
        <v>1998</v>
      </c>
      <c r="I32167" t="s">
        <v>1883</v>
      </c>
      <c r="J32167" s="50">
        <v>142945.36953406452</v>
      </c>
      <c r="K32167" s="50">
        <v>16774323</v>
      </c>
    </row>
    <row r="32168" spans="1:11">
      <c r="A32168" s="777">
        <v>35855</v>
      </c>
      <c r="B32168" t="s">
        <v>1899</v>
      </c>
      <c r="C32168" t="s">
        <v>1258</v>
      </c>
      <c r="D32168" t="s">
        <v>1880</v>
      </c>
      <c r="E32168" t="s">
        <v>980</v>
      </c>
      <c r="F32168" t="s">
        <v>1285</v>
      </c>
      <c r="G32168">
        <v>3</v>
      </c>
      <c r="H32168">
        <v>1998</v>
      </c>
      <c r="I32168" t="s">
        <v>1883</v>
      </c>
      <c r="J32168" s="50">
        <v>165885.29906309678</v>
      </c>
      <c r="K32168" s="50">
        <v>19466273</v>
      </c>
    </row>
    <row r="32169" spans="1:11">
      <c r="A32169" s="777">
        <v>35886</v>
      </c>
      <c r="B32169" t="s">
        <v>1899</v>
      </c>
      <c r="C32169" t="s">
        <v>1258</v>
      </c>
      <c r="D32169" t="s">
        <v>1880</v>
      </c>
      <c r="E32169" t="s">
        <v>980</v>
      </c>
      <c r="F32169" t="s">
        <v>1285</v>
      </c>
      <c r="G32169">
        <v>4</v>
      </c>
      <c r="H32169">
        <v>1998</v>
      </c>
      <c r="I32169" t="s">
        <v>1881</v>
      </c>
      <c r="J32169" s="50">
        <v>160871.1866779355</v>
      </c>
      <c r="K32169" s="50">
        <v>18877878</v>
      </c>
    </row>
    <row r="32170" spans="1:11">
      <c r="A32170" s="777">
        <v>35916</v>
      </c>
      <c r="B32170" t="s">
        <v>1899</v>
      </c>
      <c r="C32170" t="s">
        <v>1258</v>
      </c>
      <c r="D32170" t="s">
        <v>1880</v>
      </c>
      <c r="E32170" t="s">
        <v>980</v>
      </c>
      <c r="F32170" t="s">
        <v>1285</v>
      </c>
      <c r="G32170">
        <v>5</v>
      </c>
      <c r="H32170">
        <v>1998</v>
      </c>
      <c r="I32170" t="s">
        <v>1881</v>
      </c>
      <c r="J32170" s="50">
        <v>188444.9743023226</v>
      </c>
      <c r="K32170" s="50">
        <v>22113601</v>
      </c>
    </row>
    <row r="32171" spans="1:11">
      <c r="A32171" s="777">
        <v>35947</v>
      </c>
      <c r="B32171" t="s">
        <v>1899</v>
      </c>
      <c r="C32171" t="s">
        <v>1258</v>
      </c>
      <c r="D32171" t="s">
        <v>1880</v>
      </c>
      <c r="E32171" t="s">
        <v>980</v>
      </c>
      <c r="F32171" t="s">
        <v>1285</v>
      </c>
      <c r="G32171">
        <v>6</v>
      </c>
      <c r="H32171">
        <v>1998</v>
      </c>
      <c r="I32171" t="s">
        <v>1881</v>
      </c>
      <c r="J32171" s="50">
        <v>238589.67725845161</v>
      </c>
      <c r="K32171" s="50">
        <v>27997971</v>
      </c>
    </row>
    <row r="32172" spans="1:11">
      <c r="A32172" s="777">
        <v>35977</v>
      </c>
      <c r="B32172" t="s">
        <v>1899</v>
      </c>
      <c r="C32172" t="s">
        <v>1258</v>
      </c>
      <c r="D32172" t="s">
        <v>1880</v>
      </c>
      <c r="E32172" t="s">
        <v>980</v>
      </c>
      <c r="F32172" t="s">
        <v>1285</v>
      </c>
      <c r="G32172">
        <v>7</v>
      </c>
      <c r="H32172">
        <v>1998</v>
      </c>
      <c r="I32172" t="s">
        <v>1888</v>
      </c>
      <c r="J32172" s="50">
        <v>218422.94016864517</v>
      </c>
      <c r="K32172" s="50">
        <v>25631449</v>
      </c>
    </row>
    <row r="32173" spans="1:11">
      <c r="A32173" s="777">
        <v>36008</v>
      </c>
      <c r="B32173" t="s">
        <v>1899</v>
      </c>
      <c r="C32173" t="s">
        <v>1258</v>
      </c>
      <c r="D32173" t="s">
        <v>1880</v>
      </c>
      <c r="E32173" t="s">
        <v>980</v>
      </c>
      <c r="F32173" t="s">
        <v>1285</v>
      </c>
      <c r="G32173">
        <v>8</v>
      </c>
      <c r="H32173">
        <v>1998</v>
      </c>
      <c r="I32173" t="s">
        <v>1888</v>
      </c>
      <c r="J32173" s="50">
        <v>145855.55645948387</v>
      </c>
      <c r="K32173" s="50">
        <v>17115827</v>
      </c>
    </row>
    <row r="32174" spans="1:11">
      <c r="A32174" s="777">
        <v>36039</v>
      </c>
      <c r="B32174" t="s">
        <v>1899</v>
      </c>
      <c r="C32174" t="s">
        <v>1258</v>
      </c>
      <c r="D32174" t="s">
        <v>1880</v>
      </c>
      <c r="E32174" t="s">
        <v>980</v>
      </c>
      <c r="F32174" t="s">
        <v>1285</v>
      </c>
      <c r="G32174">
        <v>9</v>
      </c>
      <c r="H32174">
        <v>1998</v>
      </c>
      <c r="I32174" t="s">
        <v>1888</v>
      </c>
      <c r="J32174" s="50">
        <v>147462.90673264518</v>
      </c>
      <c r="K32174" s="50">
        <v>17304446</v>
      </c>
    </row>
    <row r="32175" spans="1:11">
      <c r="A32175" s="777">
        <v>36039</v>
      </c>
      <c r="B32175" t="s">
        <v>1900</v>
      </c>
      <c r="C32175" t="s">
        <v>1258</v>
      </c>
      <c r="D32175" t="s">
        <v>1880</v>
      </c>
      <c r="E32175" t="s">
        <v>980</v>
      </c>
      <c r="F32175" t="s">
        <v>1285</v>
      </c>
      <c r="G32175">
        <v>9</v>
      </c>
      <c r="H32175">
        <v>1998</v>
      </c>
      <c r="I32175" t="s">
        <v>1888</v>
      </c>
      <c r="J32175" s="50">
        <v>50577.382605419356</v>
      </c>
      <c r="K32175" s="50">
        <v>5935144</v>
      </c>
    </row>
    <row r="32176" spans="1:11">
      <c r="A32176" s="777">
        <v>36039</v>
      </c>
      <c r="B32176" t="s">
        <v>1901</v>
      </c>
      <c r="C32176" t="s">
        <v>1258</v>
      </c>
      <c r="D32176" t="s">
        <v>1880</v>
      </c>
      <c r="E32176" t="s">
        <v>980</v>
      </c>
      <c r="F32176" t="s">
        <v>1285</v>
      </c>
      <c r="G32176">
        <v>9</v>
      </c>
      <c r="H32176">
        <v>1998</v>
      </c>
      <c r="I32176" t="s">
        <v>1888</v>
      </c>
      <c r="J32176" s="50">
        <v>31063.295224129033</v>
      </c>
      <c r="K32176" s="50">
        <v>3645209</v>
      </c>
    </row>
    <row r="32177" spans="1:11">
      <c r="A32177" s="777">
        <v>36069</v>
      </c>
      <c r="B32177" t="s">
        <v>1899</v>
      </c>
      <c r="C32177" t="s">
        <v>1258</v>
      </c>
      <c r="D32177" t="s">
        <v>1880</v>
      </c>
      <c r="E32177" t="s">
        <v>980</v>
      </c>
      <c r="F32177" t="s">
        <v>1285</v>
      </c>
      <c r="G32177">
        <v>10</v>
      </c>
      <c r="H32177">
        <v>1998</v>
      </c>
      <c r="I32177" t="s">
        <v>1889</v>
      </c>
      <c r="J32177" s="50">
        <v>145608.68346464518</v>
      </c>
      <c r="K32177" s="50">
        <v>17086857</v>
      </c>
    </row>
    <row r="32178" spans="1:11">
      <c r="A32178" s="777">
        <v>36069</v>
      </c>
      <c r="B32178" t="s">
        <v>1900</v>
      </c>
      <c r="C32178" t="s">
        <v>1258</v>
      </c>
      <c r="D32178" t="s">
        <v>1880</v>
      </c>
      <c r="E32178" t="s">
        <v>980</v>
      </c>
      <c r="F32178" t="s">
        <v>1285</v>
      </c>
      <c r="G32178">
        <v>10</v>
      </c>
      <c r="H32178">
        <v>1998</v>
      </c>
      <c r="I32178" t="s">
        <v>1889</v>
      </c>
      <c r="J32178" s="50">
        <v>39741.11533883871</v>
      </c>
      <c r="K32178" s="50">
        <v>4663532</v>
      </c>
    </row>
    <row r="32179" spans="1:11">
      <c r="A32179" s="777">
        <v>36069</v>
      </c>
      <c r="B32179" t="s">
        <v>1901</v>
      </c>
      <c r="C32179" t="s">
        <v>1258</v>
      </c>
      <c r="D32179" t="s">
        <v>1880</v>
      </c>
      <c r="E32179" t="s">
        <v>980</v>
      </c>
      <c r="F32179" t="s">
        <v>1285</v>
      </c>
      <c r="G32179">
        <v>10</v>
      </c>
      <c r="H32179">
        <v>1998</v>
      </c>
      <c r="I32179" t="s">
        <v>1889</v>
      </c>
      <c r="J32179" s="50">
        <v>32188.821334322583</v>
      </c>
      <c r="K32179" s="50">
        <v>3777287</v>
      </c>
    </row>
    <row r="32180" spans="1:11">
      <c r="A32180" s="777">
        <v>36100</v>
      </c>
      <c r="B32180" t="s">
        <v>1899</v>
      </c>
      <c r="C32180" t="s">
        <v>1258</v>
      </c>
      <c r="D32180" t="s">
        <v>1880</v>
      </c>
      <c r="E32180" t="s">
        <v>980</v>
      </c>
      <c r="F32180" t="s">
        <v>1285</v>
      </c>
      <c r="G32180">
        <v>11</v>
      </c>
      <c r="H32180">
        <v>1998</v>
      </c>
      <c r="I32180" t="s">
        <v>1889</v>
      </c>
      <c r="J32180" s="50">
        <v>163123.55123664517</v>
      </c>
      <c r="K32180" s="50">
        <v>19142188</v>
      </c>
    </row>
    <row r="32181" spans="1:11">
      <c r="A32181" s="777">
        <v>36100</v>
      </c>
      <c r="B32181" t="s">
        <v>1900</v>
      </c>
      <c r="C32181" t="s">
        <v>1258</v>
      </c>
      <c r="D32181" t="s">
        <v>1880</v>
      </c>
      <c r="E32181" t="s">
        <v>980</v>
      </c>
      <c r="F32181" t="s">
        <v>1285</v>
      </c>
      <c r="G32181">
        <v>11</v>
      </c>
      <c r="H32181">
        <v>1998</v>
      </c>
      <c r="I32181" t="s">
        <v>1889</v>
      </c>
      <c r="J32181" s="50">
        <v>40006.403678580646</v>
      </c>
      <c r="K32181" s="50">
        <v>4694663</v>
      </c>
    </row>
    <row r="32182" spans="1:11">
      <c r="A32182" s="777">
        <v>36100</v>
      </c>
      <c r="B32182" t="s">
        <v>1901</v>
      </c>
      <c r="C32182" t="s">
        <v>1258</v>
      </c>
      <c r="D32182" t="s">
        <v>1880</v>
      </c>
      <c r="E32182" t="s">
        <v>980</v>
      </c>
      <c r="F32182" t="s">
        <v>1285</v>
      </c>
      <c r="G32182">
        <v>11</v>
      </c>
      <c r="H32182">
        <v>1998</v>
      </c>
      <c r="I32182" t="s">
        <v>1889</v>
      </c>
      <c r="J32182" s="50">
        <v>32001.796080000004</v>
      </c>
      <c r="K32182" s="50">
        <v>3755340</v>
      </c>
    </row>
    <row r="32183" spans="1:11">
      <c r="A32183" s="777">
        <v>36130</v>
      </c>
      <c r="B32183" t="s">
        <v>1899</v>
      </c>
      <c r="C32183" t="s">
        <v>1258</v>
      </c>
      <c r="D32183" t="s">
        <v>1880</v>
      </c>
      <c r="E32183" t="s">
        <v>980</v>
      </c>
      <c r="F32183" t="s">
        <v>1285</v>
      </c>
      <c r="G32183">
        <v>12</v>
      </c>
      <c r="H32183">
        <v>1998</v>
      </c>
      <c r="I32183" t="s">
        <v>1889</v>
      </c>
      <c r="J32183" s="50">
        <v>164943.45770967743</v>
      </c>
      <c r="K32183" s="50">
        <v>19355750</v>
      </c>
    </row>
    <row r="32184" spans="1:11">
      <c r="A32184" s="777">
        <v>36130</v>
      </c>
      <c r="B32184" t="s">
        <v>1900</v>
      </c>
      <c r="C32184" t="s">
        <v>1258</v>
      </c>
      <c r="D32184" t="s">
        <v>1880</v>
      </c>
      <c r="E32184" t="s">
        <v>980</v>
      </c>
      <c r="F32184" t="s">
        <v>1285</v>
      </c>
      <c r="G32184">
        <v>12</v>
      </c>
      <c r="H32184">
        <v>1998</v>
      </c>
      <c r="I32184" t="s">
        <v>1889</v>
      </c>
      <c r="J32184" s="50">
        <v>49889.163415354844</v>
      </c>
      <c r="K32184" s="50">
        <v>5854383</v>
      </c>
    </row>
    <row r="32185" spans="1:11">
      <c r="A32185" s="777">
        <v>36130</v>
      </c>
      <c r="B32185" t="s">
        <v>1901</v>
      </c>
      <c r="C32185" t="s">
        <v>1258</v>
      </c>
      <c r="D32185" t="s">
        <v>1880</v>
      </c>
      <c r="E32185" t="s">
        <v>980</v>
      </c>
      <c r="F32185" t="s">
        <v>1285</v>
      </c>
      <c r="G32185">
        <v>12</v>
      </c>
      <c r="H32185">
        <v>1998</v>
      </c>
      <c r="I32185" t="s">
        <v>1889</v>
      </c>
      <c r="J32185" s="50">
        <v>36886.685748774195</v>
      </c>
      <c r="K32185" s="50">
        <v>4328571</v>
      </c>
    </row>
    <row r="32186" spans="1:11">
      <c r="A32186" s="777">
        <v>36161</v>
      </c>
      <c r="B32186" t="s">
        <v>1899</v>
      </c>
      <c r="C32186" t="s">
        <v>1258</v>
      </c>
      <c r="D32186" t="s">
        <v>1880</v>
      </c>
      <c r="E32186" t="s">
        <v>980</v>
      </c>
      <c r="F32186" t="s">
        <v>1285</v>
      </c>
      <c r="G32186">
        <v>1</v>
      </c>
      <c r="H32186">
        <v>1999</v>
      </c>
      <c r="I32186" t="s">
        <v>1883</v>
      </c>
      <c r="J32186" s="50">
        <v>109266.93342180646</v>
      </c>
      <c r="K32186" s="50">
        <v>12822233</v>
      </c>
    </row>
    <row r="32187" spans="1:11">
      <c r="A32187" s="777">
        <v>36161</v>
      </c>
      <c r="B32187" t="s">
        <v>1900</v>
      </c>
      <c r="C32187" t="s">
        <v>1258</v>
      </c>
      <c r="D32187" t="s">
        <v>1880</v>
      </c>
      <c r="E32187" t="s">
        <v>980</v>
      </c>
      <c r="F32187" t="s">
        <v>1285</v>
      </c>
      <c r="G32187">
        <v>1</v>
      </c>
      <c r="H32187">
        <v>1999</v>
      </c>
      <c r="I32187" t="s">
        <v>1883</v>
      </c>
      <c r="J32187" s="50">
        <v>28894.587972645164</v>
      </c>
      <c r="K32187" s="50">
        <v>3390716</v>
      </c>
    </row>
    <row r="32188" spans="1:11">
      <c r="A32188" s="777">
        <v>36161</v>
      </c>
      <c r="B32188" t="s">
        <v>1901</v>
      </c>
      <c r="C32188" t="s">
        <v>1258</v>
      </c>
      <c r="D32188" t="s">
        <v>1880</v>
      </c>
      <c r="E32188" t="s">
        <v>980</v>
      </c>
      <c r="F32188" t="s">
        <v>1285</v>
      </c>
      <c r="G32188">
        <v>1</v>
      </c>
      <c r="H32188">
        <v>1999</v>
      </c>
      <c r="I32188" t="s">
        <v>1883</v>
      </c>
      <c r="J32188" s="50">
        <v>25695.12418554839</v>
      </c>
      <c r="K32188" s="50">
        <v>3015266</v>
      </c>
    </row>
    <row r="32189" spans="1:11">
      <c r="A32189" s="777">
        <v>36192</v>
      </c>
      <c r="B32189" t="s">
        <v>1899</v>
      </c>
      <c r="C32189" t="s">
        <v>1258</v>
      </c>
      <c r="D32189" t="s">
        <v>1880</v>
      </c>
      <c r="E32189" t="s">
        <v>980</v>
      </c>
      <c r="F32189" t="s">
        <v>1285</v>
      </c>
      <c r="G32189">
        <v>2</v>
      </c>
      <c r="H32189">
        <v>1999</v>
      </c>
      <c r="I32189" t="s">
        <v>1883</v>
      </c>
      <c r="J32189" s="50">
        <v>139431.97567251613</v>
      </c>
      <c r="K32189" s="50">
        <v>16362034</v>
      </c>
    </row>
    <row r="32190" spans="1:11">
      <c r="A32190" s="777">
        <v>36192</v>
      </c>
      <c r="B32190" t="s">
        <v>1900</v>
      </c>
      <c r="C32190" t="s">
        <v>1258</v>
      </c>
      <c r="D32190" t="s">
        <v>1880</v>
      </c>
      <c r="E32190" t="s">
        <v>980</v>
      </c>
      <c r="F32190" t="s">
        <v>1285</v>
      </c>
      <c r="G32190">
        <v>2</v>
      </c>
      <c r="H32190">
        <v>1999</v>
      </c>
      <c r="I32190" t="s">
        <v>1883</v>
      </c>
      <c r="J32190" s="50">
        <v>32842.885641290326</v>
      </c>
      <c r="K32190" s="50">
        <v>3854040</v>
      </c>
    </row>
    <row r="32191" spans="1:11">
      <c r="A32191" s="777">
        <v>36192</v>
      </c>
      <c r="B32191" t="s">
        <v>1901</v>
      </c>
      <c r="C32191" t="s">
        <v>1258</v>
      </c>
      <c r="D32191" t="s">
        <v>1880</v>
      </c>
      <c r="E32191" t="s">
        <v>980</v>
      </c>
      <c r="F32191" t="s">
        <v>1285</v>
      </c>
      <c r="G32191">
        <v>2</v>
      </c>
      <c r="H32191">
        <v>1999</v>
      </c>
      <c r="I32191" t="s">
        <v>1883</v>
      </c>
      <c r="J32191" s="50">
        <v>29462.583337677421</v>
      </c>
      <c r="K32191" s="50">
        <v>3457369</v>
      </c>
    </row>
    <row r="32192" spans="1:11">
      <c r="A32192" s="777">
        <v>36220</v>
      </c>
      <c r="B32192" t="s">
        <v>1899</v>
      </c>
      <c r="C32192" t="s">
        <v>1258</v>
      </c>
      <c r="D32192" t="s">
        <v>1880</v>
      </c>
      <c r="E32192" t="s">
        <v>980</v>
      </c>
      <c r="F32192" t="s">
        <v>1285</v>
      </c>
      <c r="G32192">
        <v>3</v>
      </c>
      <c r="H32192">
        <v>1999</v>
      </c>
      <c r="I32192" t="s">
        <v>1883</v>
      </c>
      <c r="J32192" s="50">
        <v>149358.28970258063</v>
      </c>
      <c r="K32192" s="50">
        <v>17526865</v>
      </c>
    </row>
    <row r="32193" spans="1:11">
      <c r="A32193" s="777">
        <v>36220</v>
      </c>
      <c r="B32193" t="s">
        <v>1900</v>
      </c>
      <c r="C32193" t="s">
        <v>1258</v>
      </c>
      <c r="D32193" t="s">
        <v>1880</v>
      </c>
      <c r="E32193" t="s">
        <v>980</v>
      </c>
      <c r="F32193" t="s">
        <v>1285</v>
      </c>
      <c r="G32193">
        <v>3</v>
      </c>
      <c r="H32193">
        <v>1999</v>
      </c>
      <c r="I32193" t="s">
        <v>1883</v>
      </c>
      <c r="J32193" s="50">
        <v>49567.180355741933</v>
      </c>
      <c r="K32193" s="50">
        <v>5816599</v>
      </c>
    </row>
    <row r="32194" spans="1:11">
      <c r="A32194" s="777">
        <v>36220</v>
      </c>
      <c r="B32194" t="s">
        <v>1901</v>
      </c>
      <c r="C32194" t="s">
        <v>1258</v>
      </c>
      <c r="D32194" t="s">
        <v>1880</v>
      </c>
      <c r="E32194" t="s">
        <v>980</v>
      </c>
      <c r="F32194" t="s">
        <v>1285</v>
      </c>
      <c r="G32194">
        <v>3</v>
      </c>
      <c r="H32194">
        <v>1999</v>
      </c>
      <c r="I32194" t="s">
        <v>1883</v>
      </c>
      <c r="J32194" s="50">
        <v>37593.354370451612</v>
      </c>
      <c r="K32194" s="50">
        <v>4411497</v>
      </c>
    </row>
    <row r="32195" spans="1:11">
      <c r="A32195" s="777">
        <v>36251</v>
      </c>
      <c r="B32195" t="s">
        <v>1899</v>
      </c>
      <c r="C32195" t="s">
        <v>1258</v>
      </c>
      <c r="D32195" t="s">
        <v>1880</v>
      </c>
      <c r="E32195" t="s">
        <v>980</v>
      </c>
      <c r="F32195" t="s">
        <v>1285</v>
      </c>
      <c r="G32195">
        <v>4</v>
      </c>
      <c r="H32195">
        <v>1999</v>
      </c>
      <c r="I32195" t="s">
        <v>1881</v>
      </c>
      <c r="J32195" s="50">
        <v>144313.78901574196</v>
      </c>
      <c r="K32195" s="50">
        <v>16934904</v>
      </c>
    </row>
    <row r="32196" spans="1:11">
      <c r="A32196" s="777">
        <v>36251</v>
      </c>
      <c r="B32196" t="s">
        <v>1900</v>
      </c>
      <c r="C32196" t="s">
        <v>1258</v>
      </c>
      <c r="D32196" t="s">
        <v>1880</v>
      </c>
      <c r="E32196" t="s">
        <v>980</v>
      </c>
      <c r="F32196" t="s">
        <v>1285</v>
      </c>
      <c r="G32196">
        <v>4</v>
      </c>
      <c r="H32196">
        <v>1999</v>
      </c>
      <c r="I32196" t="s">
        <v>1881</v>
      </c>
      <c r="J32196" s="50">
        <v>54825.958621290323</v>
      </c>
      <c r="K32196" s="50">
        <v>6433705</v>
      </c>
    </row>
    <row r="32197" spans="1:11">
      <c r="A32197" s="777">
        <v>36251</v>
      </c>
      <c r="B32197" t="s">
        <v>1901</v>
      </c>
      <c r="C32197" t="s">
        <v>1258</v>
      </c>
      <c r="D32197" t="s">
        <v>1880</v>
      </c>
      <c r="E32197" t="s">
        <v>980</v>
      </c>
      <c r="F32197" t="s">
        <v>1285</v>
      </c>
      <c r="G32197">
        <v>4</v>
      </c>
      <c r="H32197">
        <v>1999</v>
      </c>
      <c r="I32197" t="s">
        <v>1881</v>
      </c>
      <c r="J32197" s="50">
        <v>30757.759001935487</v>
      </c>
      <c r="K32197" s="50">
        <v>3609355</v>
      </c>
    </row>
    <row r="32198" spans="1:11">
      <c r="A32198" s="777">
        <v>36281</v>
      </c>
      <c r="B32198" t="s">
        <v>1899</v>
      </c>
      <c r="C32198" t="s">
        <v>1258</v>
      </c>
      <c r="D32198" t="s">
        <v>1880</v>
      </c>
      <c r="E32198" t="s">
        <v>980</v>
      </c>
      <c r="F32198" t="s">
        <v>1285</v>
      </c>
      <c r="G32198">
        <v>5</v>
      </c>
      <c r="H32198">
        <v>1999</v>
      </c>
      <c r="I32198" t="s">
        <v>1881</v>
      </c>
      <c r="J32198" s="50">
        <v>187175.37219200001</v>
      </c>
      <c r="K32198" s="50">
        <v>21964616</v>
      </c>
    </row>
    <row r="32199" spans="1:11">
      <c r="A32199" s="777">
        <v>36281</v>
      </c>
      <c r="B32199" t="s">
        <v>1900</v>
      </c>
      <c r="C32199" t="s">
        <v>1258</v>
      </c>
      <c r="D32199" t="s">
        <v>1880</v>
      </c>
      <c r="E32199" t="s">
        <v>980</v>
      </c>
      <c r="F32199" t="s">
        <v>1285</v>
      </c>
      <c r="G32199">
        <v>5</v>
      </c>
      <c r="H32199">
        <v>1999</v>
      </c>
      <c r="I32199" t="s">
        <v>1881</v>
      </c>
      <c r="J32199" s="50">
        <v>80195.478034322587</v>
      </c>
      <c r="K32199" s="50">
        <v>9410762</v>
      </c>
    </row>
    <row r="32200" spans="1:11">
      <c r="A32200" s="777">
        <v>36281</v>
      </c>
      <c r="B32200" t="s">
        <v>1901</v>
      </c>
      <c r="C32200" t="s">
        <v>1258</v>
      </c>
      <c r="D32200" t="s">
        <v>1880</v>
      </c>
      <c r="E32200" t="s">
        <v>980</v>
      </c>
      <c r="F32200" t="s">
        <v>1285</v>
      </c>
      <c r="G32200">
        <v>5</v>
      </c>
      <c r="H32200">
        <v>1999</v>
      </c>
      <c r="I32200" t="s">
        <v>1881</v>
      </c>
      <c r="J32200" s="50">
        <v>39806.468082967745</v>
      </c>
      <c r="K32200" s="50">
        <v>4671201</v>
      </c>
    </row>
    <row r="32201" spans="1:11">
      <c r="A32201" s="777">
        <v>36312</v>
      </c>
      <c r="B32201" t="s">
        <v>1899</v>
      </c>
      <c r="C32201" t="s">
        <v>1258</v>
      </c>
      <c r="D32201" t="s">
        <v>1880</v>
      </c>
      <c r="E32201" t="s">
        <v>980</v>
      </c>
      <c r="F32201" t="s">
        <v>1285</v>
      </c>
      <c r="G32201">
        <v>6</v>
      </c>
      <c r="H32201">
        <v>1999</v>
      </c>
      <c r="I32201" t="s">
        <v>1881</v>
      </c>
      <c r="J32201" s="50">
        <v>216330.48488670969</v>
      </c>
      <c r="K32201" s="50">
        <v>25385904</v>
      </c>
    </row>
    <row r="32202" spans="1:11">
      <c r="A32202" s="777">
        <v>36312</v>
      </c>
      <c r="B32202" t="s">
        <v>1900</v>
      </c>
      <c r="C32202" t="s">
        <v>1258</v>
      </c>
      <c r="D32202" t="s">
        <v>1880</v>
      </c>
      <c r="E32202" t="s">
        <v>980</v>
      </c>
      <c r="F32202" t="s">
        <v>1285</v>
      </c>
      <c r="G32202">
        <v>6</v>
      </c>
      <c r="H32202">
        <v>1999</v>
      </c>
      <c r="I32202" t="s">
        <v>1881</v>
      </c>
      <c r="J32202" s="50">
        <v>92868.149741419373</v>
      </c>
      <c r="K32202" s="50">
        <v>10897872</v>
      </c>
    </row>
    <row r="32203" spans="1:11">
      <c r="A32203" s="777">
        <v>36312</v>
      </c>
      <c r="B32203" t="s">
        <v>1901</v>
      </c>
      <c r="C32203" t="s">
        <v>1258</v>
      </c>
      <c r="D32203" t="s">
        <v>1880</v>
      </c>
      <c r="E32203" t="s">
        <v>980</v>
      </c>
      <c r="F32203" t="s">
        <v>1285</v>
      </c>
      <c r="G32203">
        <v>6</v>
      </c>
      <c r="H32203">
        <v>1999</v>
      </c>
      <c r="I32203" t="s">
        <v>1881</v>
      </c>
      <c r="J32203" s="50">
        <v>43067.552119483873</v>
      </c>
      <c r="K32203" s="50">
        <v>5053882</v>
      </c>
    </row>
    <row r="32204" spans="1:11">
      <c r="A32204" s="777">
        <v>36342</v>
      </c>
      <c r="B32204" t="s">
        <v>1899</v>
      </c>
      <c r="C32204" t="s">
        <v>1258</v>
      </c>
      <c r="D32204" t="s">
        <v>1880</v>
      </c>
      <c r="E32204" t="s">
        <v>980</v>
      </c>
      <c r="F32204" t="s">
        <v>1285</v>
      </c>
      <c r="G32204">
        <v>7</v>
      </c>
      <c r="H32204">
        <v>1999</v>
      </c>
      <c r="I32204" t="s">
        <v>1888</v>
      </c>
      <c r="J32204" s="50">
        <v>198681.90347432258</v>
      </c>
      <c r="K32204" s="50">
        <v>23314882</v>
      </c>
    </row>
    <row r="32205" spans="1:11">
      <c r="A32205" s="777">
        <v>36342</v>
      </c>
      <c r="B32205" t="s">
        <v>1900</v>
      </c>
      <c r="C32205" t="s">
        <v>1258</v>
      </c>
      <c r="D32205" t="s">
        <v>1880</v>
      </c>
      <c r="E32205" t="s">
        <v>980</v>
      </c>
      <c r="F32205" t="s">
        <v>1285</v>
      </c>
      <c r="G32205">
        <v>7</v>
      </c>
      <c r="H32205">
        <v>1999</v>
      </c>
      <c r="I32205" t="s">
        <v>1888</v>
      </c>
      <c r="J32205" s="50">
        <v>85328.791643225806</v>
      </c>
      <c r="K32205" s="50">
        <v>10013145</v>
      </c>
    </row>
    <row r="32206" spans="1:11">
      <c r="A32206" s="777">
        <v>36342</v>
      </c>
      <c r="B32206" t="s">
        <v>1901</v>
      </c>
      <c r="C32206" t="s">
        <v>1258</v>
      </c>
      <c r="D32206" t="s">
        <v>1880</v>
      </c>
      <c r="E32206" t="s">
        <v>980</v>
      </c>
      <c r="F32206" t="s">
        <v>1285</v>
      </c>
      <c r="G32206">
        <v>7</v>
      </c>
      <c r="H32206">
        <v>1999</v>
      </c>
      <c r="I32206" t="s">
        <v>1888</v>
      </c>
      <c r="J32206" s="50">
        <v>43197.771872129037</v>
      </c>
      <c r="K32206" s="50">
        <v>5069163</v>
      </c>
    </row>
    <row r="32207" spans="1:11">
      <c r="A32207" s="777">
        <v>36373</v>
      </c>
      <c r="B32207" t="s">
        <v>1899</v>
      </c>
      <c r="C32207" t="s">
        <v>1258</v>
      </c>
      <c r="D32207" t="s">
        <v>1880</v>
      </c>
      <c r="E32207" t="s">
        <v>980</v>
      </c>
      <c r="F32207" t="s">
        <v>1285</v>
      </c>
      <c r="G32207">
        <v>8</v>
      </c>
      <c r="H32207">
        <v>1999</v>
      </c>
      <c r="I32207" t="s">
        <v>1888</v>
      </c>
      <c r="J32207" s="50">
        <v>178286.21447729034</v>
      </c>
      <c r="K32207" s="50">
        <v>20921493</v>
      </c>
    </row>
    <row r="32208" spans="1:11">
      <c r="A32208" s="777">
        <v>36373</v>
      </c>
      <c r="B32208" t="s">
        <v>1900</v>
      </c>
      <c r="C32208" t="s">
        <v>1258</v>
      </c>
      <c r="D32208" t="s">
        <v>1880</v>
      </c>
      <c r="E32208" t="s">
        <v>980</v>
      </c>
      <c r="F32208" t="s">
        <v>1285</v>
      </c>
      <c r="G32208">
        <v>8</v>
      </c>
      <c r="H32208">
        <v>1999</v>
      </c>
      <c r="I32208" t="s">
        <v>1888</v>
      </c>
      <c r="J32208" s="50">
        <v>78435.461910193568</v>
      </c>
      <c r="K32208" s="50">
        <v>9204228</v>
      </c>
    </row>
    <row r="32209" spans="1:11">
      <c r="A32209" s="777">
        <v>36373</v>
      </c>
      <c r="B32209" t="s">
        <v>1901</v>
      </c>
      <c r="C32209" t="s">
        <v>1258</v>
      </c>
      <c r="D32209" t="s">
        <v>1880</v>
      </c>
      <c r="E32209" t="s">
        <v>980</v>
      </c>
      <c r="F32209" t="s">
        <v>1285</v>
      </c>
      <c r="G32209">
        <v>8</v>
      </c>
      <c r="H32209">
        <v>1999</v>
      </c>
      <c r="I32209" t="s">
        <v>1888</v>
      </c>
      <c r="J32209" s="50">
        <v>46613.089748258062</v>
      </c>
      <c r="K32209" s="50">
        <v>5469943</v>
      </c>
    </row>
    <row r="32210" spans="1:11">
      <c r="A32210" s="777">
        <v>36404</v>
      </c>
      <c r="B32210" t="s">
        <v>1899</v>
      </c>
      <c r="C32210" t="s">
        <v>1258</v>
      </c>
      <c r="D32210" t="s">
        <v>1880</v>
      </c>
      <c r="E32210" t="s">
        <v>980</v>
      </c>
      <c r="F32210" t="s">
        <v>1285</v>
      </c>
      <c r="G32210">
        <v>9</v>
      </c>
      <c r="H32210">
        <v>1999</v>
      </c>
      <c r="I32210" t="s">
        <v>1888</v>
      </c>
      <c r="J32210" s="50">
        <v>153481.13688980645</v>
      </c>
      <c r="K32210" s="50">
        <v>18010672</v>
      </c>
    </row>
    <row r="32211" spans="1:11">
      <c r="A32211" s="777">
        <v>36404</v>
      </c>
      <c r="B32211" t="s">
        <v>1900</v>
      </c>
      <c r="C32211" t="s">
        <v>1258</v>
      </c>
      <c r="D32211" t="s">
        <v>1880</v>
      </c>
      <c r="E32211" t="s">
        <v>980</v>
      </c>
      <c r="F32211" t="s">
        <v>1285</v>
      </c>
      <c r="G32211">
        <v>9</v>
      </c>
      <c r="H32211">
        <v>1999</v>
      </c>
      <c r="I32211" t="s">
        <v>1888</v>
      </c>
      <c r="J32211" s="50">
        <v>52296.34128774194</v>
      </c>
      <c r="K32211" s="50">
        <v>6136860</v>
      </c>
    </row>
    <row r="32212" spans="1:11">
      <c r="A32212" s="777">
        <v>36404</v>
      </c>
      <c r="B32212" t="s">
        <v>1901</v>
      </c>
      <c r="C32212" t="s">
        <v>1258</v>
      </c>
      <c r="D32212" t="s">
        <v>1880</v>
      </c>
      <c r="E32212" t="s">
        <v>980</v>
      </c>
      <c r="F32212" t="s">
        <v>1285</v>
      </c>
      <c r="G32212">
        <v>9</v>
      </c>
      <c r="H32212">
        <v>1999</v>
      </c>
      <c r="I32212" t="s">
        <v>1888</v>
      </c>
      <c r="J32212" s="50">
        <v>35857.4716367742</v>
      </c>
      <c r="K32212" s="50">
        <v>4207795</v>
      </c>
    </row>
    <row r="32213" spans="1:11">
      <c r="A32213" s="777">
        <v>36434</v>
      </c>
      <c r="B32213" t="s">
        <v>1899</v>
      </c>
      <c r="C32213" t="s">
        <v>1258</v>
      </c>
      <c r="D32213" t="s">
        <v>1880</v>
      </c>
      <c r="E32213" t="s">
        <v>980</v>
      </c>
      <c r="F32213" t="s">
        <v>1285</v>
      </c>
      <c r="G32213">
        <v>10</v>
      </c>
      <c r="H32213">
        <v>1999</v>
      </c>
      <c r="I32213" t="s">
        <v>1889</v>
      </c>
      <c r="J32213" s="50">
        <v>152447.17620348389</v>
      </c>
      <c r="K32213" s="50">
        <v>17889339</v>
      </c>
    </row>
    <row r="32214" spans="1:11">
      <c r="A32214" s="777">
        <v>36434</v>
      </c>
      <c r="B32214" t="s">
        <v>1900</v>
      </c>
      <c r="C32214" t="s">
        <v>1258</v>
      </c>
      <c r="D32214" t="s">
        <v>1880</v>
      </c>
      <c r="E32214" t="s">
        <v>980</v>
      </c>
      <c r="F32214" t="s">
        <v>1285</v>
      </c>
      <c r="G32214">
        <v>10</v>
      </c>
      <c r="H32214">
        <v>1999</v>
      </c>
      <c r="I32214" t="s">
        <v>1889</v>
      </c>
      <c r="J32214" s="50">
        <v>44465.533300129035</v>
      </c>
      <c r="K32214" s="50">
        <v>5217932</v>
      </c>
    </row>
    <row r="32215" spans="1:11">
      <c r="A32215" s="777">
        <v>36434</v>
      </c>
      <c r="B32215" t="s">
        <v>1901</v>
      </c>
      <c r="C32215" t="s">
        <v>1258</v>
      </c>
      <c r="D32215" t="s">
        <v>1880</v>
      </c>
      <c r="E32215" t="s">
        <v>980</v>
      </c>
      <c r="F32215" t="s">
        <v>1285</v>
      </c>
      <c r="G32215">
        <v>10</v>
      </c>
      <c r="H32215">
        <v>1999</v>
      </c>
      <c r="I32215" t="s">
        <v>1889</v>
      </c>
      <c r="J32215" s="50">
        <v>36418.666703225812</v>
      </c>
      <c r="K32215" s="50">
        <v>4273650</v>
      </c>
    </row>
    <row r="32216" spans="1:11">
      <c r="A32216" s="777">
        <v>36465</v>
      </c>
      <c r="B32216" t="s">
        <v>1899</v>
      </c>
      <c r="C32216" t="s">
        <v>1258</v>
      </c>
      <c r="D32216" t="s">
        <v>1880</v>
      </c>
      <c r="E32216" t="s">
        <v>980</v>
      </c>
      <c r="F32216" t="s">
        <v>1285</v>
      </c>
      <c r="G32216">
        <v>11</v>
      </c>
      <c r="H32216">
        <v>1999</v>
      </c>
      <c r="I32216" t="s">
        <v>1889</v>
      </c>
      <c r="J32216" s="50">
        <v>154925.62938580647</v>
      </c>
      <c r="K32216" s="50">
        <v>18180180</v>
      </c>
    </row>
    <row r="32217" spans="1:11">
      <c r="A32217" s="777">
        <v>36465</v>
      </c>
      <c r="B32217" t="s">
        <v>1900</v>
      </c>
      <c r="C32217" t="s">
        <v>1258</v>
      </c>
      <c r="D32217" t="s">
        <v>1880</v>
      </c>
      <c r="E32217" t="s">
        <v>980</v>
      </c>
      <c r="F32217" t="s">
        <v>1285</v>
      </c>
      <c r="G32217">
        <v>11</v>
      </c>
      <c r="H32217">
        <v>1999</v>
      </c>
      <c r="I32217" t="s">
        <v>1889</v>
      </c>
      <c r="J32217" s="50">
        <v>44782.931697290325</v>
      </c>
      <c r="K32217" s="50">
        <v>5255178</v>
      </c>
    </row>
    <row r="32218" spans="1:11">
      <c r="A32218" s="777">
        <v>36465</v>
      </c>
      <c r="B32218" t="s">
        <v>1901</v>
      </c>
      <c r="C32218" t="s">
        <v>1258</v>
      </c>
      <c r="D32218" t="s">
        <v>1880</v>
      </c>
      <c r="E32218" t="s">
        <v>980</v>
      </c>
      <c r="F32218" t="s">
        <v>1285</v>
      </c>
      <c r="G32218">
        <v>11</v>
      </c>
      <c r="H32218">
        <v>1999</v>
      </c>
      <c r="I32218" t="s">
        <v>1889</v>
      </c>
      <c r="J32218" s="50">
        <v>37435.82264167742</v>
      </c>
      <c r="K32218" s="50">
        <v>4393011</v>
      </c>
    </row>
    <row r="32219" spans="1:11">
      <c r="A32219" s="777">
        <v>36495</v>
      </c>
      <c r="B32219" t="s">
        <v>1899</v>
      </c>
      <c r="C32219" t="s">
        <v>1258</v>
      </c>
      <c r="D32219" t="s">
        <v>1880</v>
      </c>
      <c r="E32219" t="s">
        <v>980</v>
      </c>
      <c r="F32219" t="s">
        <v>1285</v>
      </c>
      <c r="G32219">
        <v>12</v>
      </c>
      <c r="H32219">
        <v>1999</v>
      </c>
      <c r="I32219" t="s">
        <v>1889</v>
      </c>
      <c r="J32219" s="50">
        <v>166525.96729316129</v>
      </c>
      <c r="K32219" s="50">
        <v>19541454</v>
      </c>
    </row>
    <row r="32220" spans="1:11">
      <c r="A32220" s="777">
        <v>36495</v>
      </c>
      <c r="B32220" t="s">
        <v>1900</v>
      </c>
      <c r="C32220" t="s">
        <v>1258</v>
      </c>
      <c r="D32220" t="s">
        <v>1880</v>
      </c>
      <c r="E32220" t="s">
        <v>980</v>
      </c>
      <c r="F32220" t="s">
        <v>1285</v>
      </c>
      <c r="G32220">
        <v>12</v>
      </c>
      <c r="H32220">
        <v>1999</v>
      </c>
      <c r="I32220" t="s">
        <v>1889</v>
      </c>
      <c r="J32220" s="50">
        <v>38996.303689032262</v>
      </c>
      <c r="K32220" s="50">
        <v>4576130</v>
      </c>
    </row>
    <row r="32221" spans="1:11">
      <c r="A32221" s="777">
        <v>36495</v>
      </c>
      <c r="B32221" t="s">
        <v>1901</v>
      </c>
      <c r="C32221" t="s">
        <v>1258</v>
      </c>
      <c r="D32221" t="s">
        <v>1880</v>
      </c>
      <c r="E32221" t="s">
        <v>980</v>
      </c>
      <c r="F32221" t="s">
        <v>1285</v>
      </c>
      <c r="G32221">
        <v>12</v>
      </c>
      <c r="H32221">
        <v>1999</v>
      </c>
      <c r="I32221" t="s">
        <v>1889</v>
      </c>
      <c r="J32221" s="50">
        <v>37115.23713716129</v>
      </c>
      <c r="K32221" s="50">
        <v>4355391</v>
      </c>
    </row>
    <row r="32222" spans="1:11">
      <c r="A32222" s="777">
        <v>36526</v>
      </c>
      <c r="B32222" t="s">
        <v>1899</v>
      </c>
      <c r="C32222" t="s">
        <v>1258</v>
      </c>
      <c r="D32222" t="s">
        <v>1880</v>
      </c>
      <c r="E32222" t="s">
        <v>980</v>
      </c>
      <c r="F32222" t="s">
        <v>1285</v>
      </c>
      <c r="G32222">
        <v>1</v>
      </c>
      <c r="H32222">
        <v>2000</v>
      </c>
      <c r="I32222" t="s">
        <v>1883</v>
      </c>
      <c r="J32222" s="50">
        <v>140659.06313419357</v>
      </c>
      <c r="K32222" s="50">
        <v>16506030</v>
      </c>
    </row>
    <row r="32223" spans="1:11">
      <c r="A32223" s="777">
        <v>36526</v>
      </c>
      <c r="B32223" t="s">
        <v>1900</v>
      </c>
      <c r="C32223" t="s">
        <v>1258</v>
      </c>
      <c r="D32223" t="s">
        <v>1880</v>
      </c>
      <c r="E32223" t="s">
        <v>980</v>
      </c>
      <c r="F32223" t="s">
        <v>1285</v>
      </c>
      <c r="G32223">
        <v>1</v>
      </c>
      <c r="H32223">
        <v>2000</v>
      </c>
      <c r="I32223" t="s">
        <v>1883</v>
      </c>
      <c r="J32223" s="50">
        <v>36303.206495870974</v>
      </c>
      <c r="K32223" s="50">
        <v>4260101</v>
      </c>
    </row>
    <row r="32224" spans="1:11">
      <c r="A32224" s="777">
        <v>36526</v>
      </c>
      <c r="B32224" t="s">
        <v>1901</v>
      </c>
      <c r="C32224" t="s">
        <v>1258</v>
      </c>
      <c r="D32224" t="s">
        <v>1880</v>
      </c>
      <c r="E32224" t="s">
        <v>980</v>
      </c>
      <c r="F32224" t="s">
        <v>1285</v>
      </c>
      <c r="G32224">
        <v>1</v>
      </c>
      <c r="H32224">
        <v>2000</v>
      </c>
      <c r="I32224" t="s">
        <v>1883</v>
      </c>
      <c r="J32224" s="50">
        <v>30304.312024774194</v>
      </c>
      <c r="K32224" s="50">
        <v>3556144</v>
      </c>
    </row>
    <row r="32225" spans="1:11">
      <c r="A32225" s="777">
        <v>36557</v>
      </c>
      <c r="B32225" t="s">
        <v>1899</v>
      </c>
      <c r="C32225" t="s">
        <v>1258</v>
      </c>
      <c r="D32225" t="s">
        <v>1880</v>
      </c>
      <c r="E32225" t="s">
        <v>980</v>
      </c>
      <c r="F32225" t="s">
        <v>1285</v>
      </c>
      <c r="G32225">
        <v>2</v>
      </c>
      <c r="H32225">
        <v>2000</v>
      </c>
      <c r="I32225" t="s">
        <v>1883</v>
      </c>
      <c r="J32225" s="50">
        <v>129161.1302243871</v>
      </c>
      <c r="K32225" s="50">
        <v>15156773</v>
      </c>
    </row>
    <row r="32226" spans="1:11">
      <c r="A32226" s="777">
        <v>36557</v>
      </c>
      <c r="B32226" t="s">
        <v>1900</v>
      </c>
      <c r="C32226" t="s">
        <v>1258</v>
      </c>
      <c r="D32226" t="s">
        <v>1880</v>
      </c>
      <c r="E32226" t="s">
        <v>980</v>
      </c>
      <c r="F32226" t="s">
        <v>1285</v>
      </c>
      <c r="G32226">
        <v>2</v>
      </c>
      <c r="H32226">
        <v>2000</v>
      </c>
      <c r="I32226" t="s">
        <v>1883</v>
      </c>
      <c r="J32226" s="50">
        <v>40946.319132903227</v>
      </c>
      <c r="K32226" s="50">
        <v>4804960</v>
      </c>
    </row>
    <row r="32227" spans="1:11">
      <c r="A32227" s="777">
        <v>36557</v>
      </c>
      <c r="B32227" t="s">
        <v>1901</v>
      </c>
      <c r="C32227" t="s">
        <v>1258</v>
      </c>
      <c r="D32227" t="s">
        <v>1880</v>
      </c>
      <c r="E32227" t="s">
        <v>980</v>
      </c>
      <c r="F32227" t="s">
        <v>1285</v>
      </c>
      <c r="G32227">
        <v>2</v>
      </c>
      <c r="H32227">
        <v>2000</v>
      </c>
      <c r="I32227" t="s">
        <v>1883</v>
      </c>
      <c r="J32227" s="50">
        <v>31241.449412258069</v>
      </c>
      <c r="K32227" s="50">
        <v>3666115</v>
      </c>
    </row>
    <row r="32228" spans="1:11">
      <c r="A32228" s="777">
        <v>36586</v>
      </c>
      <c r="B32228" t="s">
        <v>1899</v>
      </c>
      <c r="C32228" t="s">
        <v>1258</v>
      </c>
      <c r="D32228" t="s">
        <v>1880</v>
      </c>
      <c r="E32228" t="s">
        <v>980</v>
      </c>
      <c r="F32228" t="s">
        <v>1285</v>
      </c>
      <c r="G32228">
        <v>3</v>
      </c>
      <c r="H32228">
        <v>2000</v>
      </c>
      <c r="I32228" t="s">
        <v>1883</v>
      </c>
      <c r="J32228" s="50">
        <v>148362.40387096777</v>
      </c>
      <c r="K32228" s="50">
        <v>17410000</v>
      </c>
    </row>
    <row r="32229" spans="1:11">
      <c r="A32229" s="777">
        <v>36586</v>
      </c>
      <c r="B32229" t="s">
        <v>1900</v>
      </c>
      <c r="C32229" t="s">
        <v>1258</v>
      </c>
      <c r="D32229" t="s">
        <v>1880</v>
      </c>
      <c r="E32229" t="s">
        <v>980</v>
      </c>
      <c r="F32229" t="s">
        <v>1285</v>
      </c>
      <c r="G32229">
        <v>3</v>
      </c>
      <c r="H32229">
        <v>2000</v>
      </c>
      <c r="I32229" t="s">
        <v>1883</v>
      </c>
      <c r="J32229" s="50">
        <v>45798.119128258062</v>
      </c>
      <c r="K32229" s="50">
        <v>5374308</v>
      </c>
    </row>
    <row r="32230" spans="1:11">
      <c r="A32230" s="777">
        <v>36586</v>
      </c>
      <c r="B32230" t="s">
        <v>1901</v>
      </c>
      <c r="C32230" t="s">
        <v>1258</v>
      </c>
      <c r="D32230" t="s">
        <v>1880</v>
      </c>
      <c r="E32230" t="s">
        <v>980</v>
      </c>
      <c r="F32230" t="s">
        <v>1285</v>
      </c>
      <c r="G32230">
        <v>3</v>
      </c>
      <c r="H32230">
        <v>2000</v>
      </c>
      <c r="I32230" t="s">
        <v>1883</v>
      </c>
      <c r="J32230" s="50">
        <v>40343.359325419362</v>
      </c>
      <c r="K32230" s="50">
        <v>4734204</v>
      </c>
    </row>
    <row r="32231" spans="1:11">
      <c r="A32231" s="777">
        <v>36617</v>
      </c>
      <c r="B32231" t="s">
        <v>1899</v>
      </c>
      <c r="C32231" t="s">
        <v>1258</v>
      </c>
      <c r="D32231" t="s">
        <v>1880</v>
      </c>
      <c r="E32231" t="s">
        <v>980</v>
      </c>
      <c r="F32231" t="s">
        <v>1285</v>
      </c>
      <c r="G32231">
        <v>4</v>
      </c>
      <c r="H32231">
        <v>2000</v>
      </c>
      <c r="I32231" t="s">
        <v>1881</v>
      </c>
      <c r="J32231" s="50">
        <v>163860.83824529033</v>
      </c>
      <c r="K32231" s="50">
        <v>19228707</v>
      </c>
    </row>
    <row r="32232" spans="1:11">
      <c r="A32232" s="777">
        <v>36617</v>
      </c>
      <c r="B32232" t="s">
        <v>1900</v>
      </c>
      <c r="C32232" t="s">
        <v>1258</v>
      </c>
      <c r="D32232" t="s">
        <v>1880</v>
      </c>
      <c r="E32232" t="s">
        <v>980</v>
      </c>
      <c r="F32232" t="s">
        <v>1285</v>
      </c>
      <c r="G32232">
        <v>4</v>
      </c>
      <c r="H32232">
        <v>2000</v>
      </c>
      <c r="I32232" t="s">
        <v>1881</v>
      </c>
      <c r="J32232" s="50">
        <v>55343.735741290322</v>
      </c>
      <c r="K32232" s="50">
        <v>6494465</v>
      </c>
    </row>
    <row r="32233" spans="1:11">
      <c r="A32233" s="777">
        <v>36617</v>
      </c>
      <c r="B32233" t="s">
        <v>1901</v>
      </c>
      <c r="C32233" t="s">
        <v>1258</v>
      </c>
      <c r="D32233" t="s">
        <v>1880</v>
      </c>
      <c r="E32233" t="s">
        <v>980</v>
      </c>
      <c r="F32233" t="s">
        <v>1285</v>
      </c>
      <c r="G32233">
        <v>4</v>
      </c>
      <c r="H32233">
        <v>2000</v>
      </c>
      <c r="I32233" t="s">
        <v>1881</v>
      </c>
      <c r="J32233" s="50">
        <v>41853.57951935484</v>
      </c>
      <c r="K32233" s="50">
        <v>4911425</v>
      </c>
    </row>
    <row r="32234" spans="1:11">
      <c r="A32234" s="777">
        <v>36647</v>
      </c>
      <c r="B32234" t="s">
        <v>1899</v>
      </c>
      <c r="C32234" t="s">
        <v>1258</v>
      </c>
      <c r="D32234" t="s">
        <v>1880</v>
      </c>
      <c r="E32234" t="s">
        <v>980</v>
      </c>
      <c r="F32234" t="s">
        <v>1285</v>
      </c>
      <c r="G32234">
        <v>5</v>
      </c>
      <c r="H32234">
        <v>2000</v>
      </c>
      <c r="I32234" t="s">
        <v>1881</v>
      </c>
      <c r="J32234" s="50">
        <v>206538.29353754842</v>
      </c>
      <c r="K32234" s="50">
        <v>24236812</v>
      </c>
    </row>
    <row r="32235" spans="1:11">
      <c r="A32235" s="777">
        <v>36647</v>
      </c>
      <c r="B32235" t="s">
        <v>1900</v>
      </c>
      <c r="C32235" t="s">
        <v>1258</v>
      </c>
      <c r="D32235" t="s">
        <v>1880</v>
      </c>
      <c r="E32235" t="s">
        <v>980</v>
      </c>
      <c r="F32235" t="s">
        <v>1285</v>
      </c>
      <c r="G32235">
        <v>5</v>
      </c>
      <c r="H32235">
        <v>2000</v>
      </c>
      <c r="I32235" t="s">
        <v>1881</v>
      </c>
      <c r="J32235" s="50">
        <v>86309.542975741933</v>
      </c>
      <c r="K32235" s="50">
        <v>10128234</v>
      </c>
    </row>
    <row r="32236" spans="1:11">
      <c r="A32236" s="777">
        <v>36647</v>
      </c>
      <c r="B32236" t="s">
        <v>1901</v>
      </c>
      <c r="C32236" t="s">
        <v>1258</v>
      </c>
      <c r="D32236" t="s">
        <v>1880</v>
      </c>
      <c r="E32236" t="s">
        <v>980</v>
      </c>
      <c r="F32236" t="s">
        <v>1285</v>
      </c>
      <c r="G32236">
        <v>5</v>
      </c>
      <c r="H32236">
        <v>2000</v>
      </c>
      <c r="I32236" t="s">
        <v>1881</v>
      </c>
      <c r="J32236" s="50">
        <v>46386.62617083871</v>
      </c>
      <c r="K32236" s="50">
        <v>5443368</v>
      </c>
    </row>
    <row r="32237" spans="1:11">
      <c r="A32237" s="777">
        <v>36678</v>
      </c>
      <c r="B32237" t="s">
        <v>1899</v>
      </c>
      <c r="C32237" t="s">
        <v>1258</v>
      </c>
      <c r="D32237" t="s">
        <v>1880</v>
      </c>
      <c r="E32237" t="s">
        <v>980</v>
      </c>
      <c r="F32237" t="s">
        <v>1285</v>
      </c>
      <c r="G32237">
        <v>6</v>
      </c>
      <c r="H32237">
        <v>2000</v>
      </c>
      <c r="I32237" t="s">
        <v>1881</v>
      </c>
      <c r="J32237" s="50">
        <v>214795.85008696775</v>
      </c>
      <c r="K32237" s="50">
        <v>25205818</v>
      </c>
    </row>
    <row r="32238" spans="1:11">
      <c r="A32238" s="777">
        <v>36678</v>
      </c>
      <c r="B32238" t="s">
        <v>1900</v>
      </c>
      <c r="C32238" t="s">
        <v>1258</v>
      </c>
      <c r="D32238" t="s">
        <v>1880</v>
      </c>
      <c r="E32238" t="s">
        <v>980</v>
      </c>
      <c r="F32238" t="s">
        <v>1285</v>
      </c>
      <c r="G32238">
        <v>6</v>
      </c>
      <c r="H32238">
        <v>2000</v>
      </c>
      <c r="I32238" t="s">
        <v>1881</v>
      </c>
      <c r="J32238" s="50">
        <v>92335.076210451618</v>
      </c>
      <c r="K32238" s="50">
        <v>10835317</v>
      </c>
    </row>
    <row r="32239" spans="1:11">
      <c r="A32239" s="777">
        <v>36678</v>
      </c>
      <c r="B32239" t="s">
        <v>1901</v>
      </c>
      <c r="C32239" t="s">
        <v>1258</v>
      </c>
      <c r="D32239" t="s">
        <v>1880</v>
      </c>
      <c r="E32239" t="s">
        <v>980</v>
      </c>
      <c r="F32239" t="s">
        <v>1285</v>
      </c>
      <c r="G32239">
        <v>6</v>
      </c>
      <c r="H32239">
        <v>2000</v>
      </c>
      <c r="I32239" t="s">
        <v>1881</v>
      </c>
      <c r="J32239" s="50">
        <v>42630.926933548391</v>
      </c>
      <c r="K32239" s="50">
        <v>5002645</v>
      </c>
    </row>
    <row r="32240" spans="1:11">
      <c r="A32240" s="777">
        <v>36708</v>
      </c>
      <c r="B32240" t="s">
        <v>1899</v>
      </c>
      <c r="C32240" t="s">
        <v>1258</v>
      </c>
      <c r="D32240" t="s">
        <v>1880</v>
      </c>
      <c r="E32240" t="s">
        <v>980</v>
      </c>
      <c r="F32240" t="s">
        <v>1285</v>
      </c>
      <c r="G32240">
        <v>7</v>
      </c>
      <c r="H32240">
        <v>2000</v>
      </c>
      <c r="I32240" t="s">
        <v>1888</v>
      </c>
      <c r="J32240" s="50">
        <v>200839.42176335485</v>
      </c>
      <c r="K32240" s="50">
        <v>23568062</v>
      </c>
    </row>
    <row r="32241" spans="1:11">
      <c r="A32241" s="777">
        <v>36708</v>
      </c>
      <c r="B32241" t="s">
        <v>1900</v>
      </c>
      <c r="C32241" t="s">
        <v>1258</v>
      </c>
      <c r="D32241" t="s">
        <v>1880</v>
      </c>
      <c r="E32241" t="s">
        <v>980</v>
      </c>
      <c r="F32241" t="s">
        <v>1285</v>
      </c>
      <c r="G32241">
        <v>7</v>
      </c>
      <c r="H32241">
        <v>2000</v>
      </c>
      <c r="I32241" t="s">
        <v>1888</v>
      </c>
      <c r="J32241" s="50">
        <v>83029.080644774207</v>
      </c>
      <c r="K32241" s="50">
        <v>9743279</v>
      </c>
    </row>
    <row r="32242" spans="1:11">
      <c r="A32242" s="777">
        <v>36708</v>
      </c>
      <c r="B32242" t="s">
        <v>1901</v>
      </c>
      <c r="C32242" t="s">
        <v>1258</v>
      </c>
      <c r="D32242" t="s">
        <v>1880</v>
      </c>
      <c r="E32242" t="s">
        <v>980</v>
      </c>
      <c r="F32242" t="s">
        <v>1285</v>
      </c>
      <c r="G32242">
        <v>7</v>
      </c>
      <c r="H32242">
        <v>2000</v>
      </c>
      <c r="I32242" t="s">
        <v>1888</v>
      </c>
      <c r="J32242" s="50">
        <v>47190.825390580649</v>
      </c>
      <c r="K32242" s="50">
        <v>5537739</v>
      </c>
    </row>
    <row r="32243" spans="1:11">
      <c r="A32243" s="777">
        <v>36739</v>
      </c>
      <c r="B32243" t="s">
        <v>1899</v>
      </c>
      <c r="C32243" t="s">
        <v>1258</v>
      </c>
      <c r="D32243" t="s">
        <v>1880</v>
      </c>
      <c r="E32243" t="s">
        <v>980</v>
      </c>
      <c r="F32243" t="s">
        <v>1285</v>
      </c>
      <c r="G32243">
        <v>8</v>
      </c>
      <c r="H32243">
        <v>2000</v>
      </c>
      <c r="I32243" t="s">
        <v>1888</v>
      </c>
      <c r="J32243" s="50">
        <v>206771.72784709677</v>
      </c>
      <c r="K32243" s="50">
        <v>24264205</v>
      </c>
    </row>
    <row r="32244" spans="1:11">
      <c r="A32244" s="777">
        <v>36739</v>
      </c>
      <c r="B32244" t="s">
        <v>1900</v>
      </c>
      <c r="C32244" t="s">
        <v>1258</v>
      </c>
      <c r="D32244" t="s">
        <v>1880</v>
      </c>
      <c r="E32244" t="s">
        <v>980</v>
      </c>
      <c r="F32244" t="s">
        <v>1285</v>
      </c>
      <c r="G32244">
        <v>8</v>
      </c>
      <c r="H32244">
        <v>2000</v>
      </c>
      <c r="I32244" t="s">
        <v>1888</v>
      </c>
      <c r="J32244" s="50">
        <v>78493.613836903227</v>
      </c>
      <c r="K32244" s="50">
        <v>9211052</v>
      </c>
    </row>
    <row r="32245" spans="1:11">
      <c r="A32245" s="777">
        <v>36739</v>
      </c>
      <c r="B32245" t="s">
        <v>1901</v>
      </c>
      <c r="C32245" t="s">
        <v>1258</v>
      </c>
      <c r="D32245" t="s">
        <v>1880</v>
      </c>
      <c r="E32245" t="s">
        <v>980</v>
      </c>
      <c r="F32245" t="s">
        <v>1285</v>
      </c>
      <c r="G32245">
        <v>8</v>
      </c>
      <c r="H32245">
        <v>2000</v>
      </c>
      <c r="I32245" t="s">
        <v>1888</v>
      </c>
      <c r="J32245" s="50">
        <v>44640.730466193549</v>
      </c>
      <c r="K32245" s="50">
        <v>5238491</v>
      </c>
    </row>
    <row r="32246" spans="1:11">
      <c r="A32246" s="777">
        <v>36770</v>
      </c>
      <c r="B32246" t="s">
        <v>1899</v>
      </c>
      <c r="C32246" t="s">
        <v>1258</v>
      </c>
      <c r="D32246" t="s">
        <v>1880</v>
      </c>
      <c r="E32246" t="s">
        <v>980</v>
      </c>
      <c r="F32246" t="s">
        <v>1285</v>
      </c>
      <c r="G32246">
        <v>9</v>
      </c>
      <c r="H32246">
        <v>2000</v>
      </c>
      <c r="I32246" t="s">
        <v>1888</v>
      </c>
      <c r="J32246" s="50">
        <v>132778.50559380645</v>
      </c>
      <c r="K32246" s="50">
        <v>15581264</v>
      </c>
    </row>
    <row r="32247" spans="1:11">
      <c r="A32247" s="777">
        <v>36770</v>
      </c>
      <c r="B32247" t="s">
        <v>1900</v>
      </c>
      <c r="C32247" t="s">
        <v>1258</v>
      </c>
      <c r="D32247" t="s">
        <v>1880</v>
      </c>
      <c r="E32247" t="s">
        <v>980</v>
      </c>
      <c r="F32247" t="s">
        <v>1285</v>
      </c>
      <c r="G32247">
        <v>9</v>
      </c>
      <c r="H32247">
        <v>2000</v>
      </c>
      <c r="I32247" t="s">
        <v>1888</v>
      </c>
      <c r="J32247" s="50">
        <v>45854.515589419352</v>
      </c>
      <c r="K32247" s="50">
        <v>5380926</v>
      </c>
    </row>
    <row r="32248" spans="1:11">
      <c r="A32248" s="777">
        <v>36770</v>
      </c>
      <c r="B32248" t="s">
        <v>1901</v>
      </c>
      <c r="C32248" t="s">
        <v>1258</v>
      </c>
      <c r="D32248" t="s">
        <v>1880</v>
      </c>
      <c r="E32248" t="s">
        <v>980</v>
      </c>
      <c r="F32248" t="s">
        <v>1285</v>
      </c>
      <c r="G32248">
        <v>9</v>
      </c>
      <c r="H32248">
        <v>2000</v>
      </c>
      <c r="I32248" t="s">
        <v>1888</v>
      </c>
      <c r="J32248" s="50">
        <v>28491.691585935489</v>
      </c>
      <c r="K32248" s="50">
        <v>3343437</v>
      </c>
    </row>
    <row r="32249" spans="1:11">
      <c r="A32249" s="777">
        <v>36800</v>
      </c>
      <c r="B32249" t="s">
        <v>1899</v>
      </c>
      <c r="C32249" t="s">
        <v>1258</v>
      </c>
      <c r="D32249" t="s">
        <v>1880</v>
      </c>
      <c r="E32249" t="s">
        <v>980</v>
      </c>
      <c r="F32249" t="s">
        <v>1285</v>
      </c>
      <c r="G32249">
        <v>10</v>
      </c>
      <c r="H32249">
        <v>2000</v>
      </c>
      <c r="I32249" t="s">
        <v>1889</v>
      </c>
      <c r="J32249" s="50">
        <v>173386.79534851614</v>
      </c>
      <c r="K32249" s="50">
        <v>20346557</v>
      </c>
    </row>
    <row r="32250" spans="1:11">
      <c r="A32250" s="777">
        <v>36800</v>
      </c>
      <c r="B32250" t="s">
        <v>1900</v>
      </c>
      <c r="C32250" t="s">
        <v>1258</v>
      </c>
      <c r="D32250" t="s">
        <v>1880</v>
      </c>
      <c r="E32250" t="s">
        <v>980</v>
      </c>
      <c r="F32250" t="s">
        <v>1285</v>
      </c>
      <c r="G32250">
        <v>10</v>
      </c>
      <c r="H32250">
        <v>2000</v>
      </c>
      <c r="I32250" t="s">
        <v>1889</v>
      </c>
      <c r="J32250" s="50">
        <v>56965.087130451619</v>
      </c>
      <c r="K32250" s="50">
        <v>6684727</v>
      </c>
    </row>
    <row r="32251" spans="1:11">
      <c r="A32251" s="777">
        <v>36800</v>
      </c>
      <c r="B32251" t="s">
        <v>1901</v>
      </c>
      <c r="C32251" t="s">
        <v>1258</v>
      </c>
      <c r="D32251" t="s">
        <v>1880</v>
      </c>
      <c r="E32251" t="s">
        <v>980</v>
      </c>
      <c r="F32251" t="s">
        <v>1285</v>
      </c>
      <c r="G32251">
        <v>10</v>
      </c>
      <c r="H32251">
        <v>2000</v>
      </c>
      <c r="I32251" t="s">
        <v>1889</v>
      </c>
      <c r="J32251" s="50">
        <v>40245.930987483873</v>
      </c>
      <c r="K32251" s="50">
        <v>4722771</v>
      </c>
    </row>
    <row r="32252" spans="1:11">
      <c r="A32252" s="777">
        <v>36831</v>
      </c>
      <c r="B32252" t="s">
        <v>1899</v>
      </c>
      <c r="C32252" t="s">
        <v>1258</v>
      </c>
      <c r="D32252" t="s">
        <v>1880</v>
      </c>
      <c r="E32252" t="s">
        <v>980</v>
      </c>
      <c r="F32252" t="s">
        <v>1285</v>
      </c>
      <c r="G32252">
        <v>11</v>
      </c>
      <c r="H32252">
        <v>2000</v>
      </c>
      <c r="I32252" t="s">
        <v>1889</v>
      </c>
      <c r="J32252" s="50">
        <v>183434.2109363871</v>
      </c>
      <c r="K32252" s="50">
        <v>21525599</v>
      </c>
    </row>
    <row r="32253" spans="1:11">
      <c r="A32253" s="777">
        <v>36831</v>
      </c>
      <c r="B32253" t="s">
        <v>1900</v>
      </c>
      <c r="C32253" t="s">
        <v>1258</v>
      </c>
      <c r="D32253" t="s">
        <v>1880</v>
      </c>
      <c r="E32253" t="s">
        <v>980</v>
      </c>
      <c r="F32253" t="s">
        <v>1285</v>
      </c>
      <c r="G32253">
        <v>11</v>
      </c>
      <c r="H32253">
        <v>2000</v>
      </c>
      <c r="I32253" t="s">
        <v>1889</v>
      </c>
      <c r="J32253" s="50">
        <v>42757.678363483872</v>
      </c>
      <c r="K32253" s="50">
        <v>5017519</v>
      </c>
    </row>
    <row r="32254" spans="1:11">
      <c r="A32254" s="777">
        <v>36831</v>
      </c>
      <c r="B32254" t="s">
        <v>1901</v>
      </c>
      <c r="C32254" t="s">
        <v>1258</v>
      </c>
      <c r="D32254" t="s">
        <v>1880</v>
      </c>
      <c r="E32254" t="s">
        <v>980</v>
      </c>
      <c r="F32254" t="s">
        <v>1285</v>
      </c>
      <c r="G32254">
        <v>11</v>
      </c>
      <c r="H32254">
        <v>2000</v>
      </c>
      <c r="I32254" t="s">
        <v>1889</v>
      </c>
      <c r="J32254" s="50">
        <v>35746.468266709679</v>
      </c>
      <c r="K32254" s="50">
        <v>4194769</v>
      </c>
    </row>
    <row r="32255" spans="1:11">
      <c r="A32255" s="777">
        <v>36861</v>
      </c>
      <c r="B32255" t="s">
        <v>1899</v>
      </c>
      <c r="C32255" t="s">
        <v>1258</v>
      </c>
      <c r="D32255" t="s">
        <v>1880</v>
      </c>
      <c r="E32255" t="s">
        <v>980</v>
      </c>
      <c r="F32255" t="s">
        <v>1285</v>
      </c>
      <c r="G32255">
        <v>12</v>
      </c>
      <c r="H32255">
        <v>2000</v>
      </c>
      <c r="I32255" t="s">
        <v>1889</v>
      </c>
      <c r="J32255" s="50">
        <v>245076.25880658065</v>
      </c>
      <c r="K32255" s="50">
        <v>28759157</v>
      </c>
    </row>
    <row r="32256" spans="1:11">
      <c r="A32256" s="777">
        <v>36861</v>
      </c>
      <c r="B32256" t="s">
        <v>1900</v>
      </c>
      <c r="C32256" t="s">
        <v>1258</v>
      </c>
      <c r="D32256" t="s">
        <v>1880</v>
      </c>
      <c r="E32256" t="s">
        <v>980</v>
      </c>
      <c r="F32256" t="s">
        <v>1285</v>
      </c>
      <c r="G32256">
        <v>12</v>
      </c>
      <c r="H32256">
        <v>2000</v>
      </c>
      <c r="I32256" t="s">
        <v>1889</v>
      </c>
      <c r="J32256" s="50">
        <v>41326.249598967748</v>
      </c>
      <c r="K32256" s="50">
        <v>4849544</v>
      </c>
    </row>
    <row r="32257" spans="1:11">
      <c r="A32257" s="777">
        <v>36861</v>
      </c>
      <c r="B32257" t="s">
        <v>1901</v>
      </c>
      <c r="C32257" t="s">
        <v>1258</v>
      </c>
      <c r="D32257" t="s">
        <v>1880</v>
      </c>
      <c r="E32257" t="s">
        <v>980</v>
      </c>
      <c r="F32257" t="s">
        <v>1285</v>
      </c>
      <c r="G32257">
        <v>12</v>
      </c>
      <c r="H32257">
        <v>2000</v>
      </c>
      <c r="I32257" t="s">
        <v>1889</v>
      </c>
      <c r="J32257" s="50">
        <v>28608.072134451613</v>
      </c>
      <c r="K32257" s="50">
        <v>3357094</v>
      </c>
    </row>
    <row r="32258" spans="1:11">
      <c r="A32258" s="777">
        <v>36892</v>
      </c>
      <c r="B32258" t="s">
        <v>1899</v>
      </c>
      <c r="C32258" t="s">
        <v>1258</v>
      </c>
      <c r="D32258" t="s">
        <v>1880</v>
      </c>
      <c r="E32258" t="s">
        <v>980</v>
      </c>
      <c r="F32258" t="s">
        <v>1285</v>
      </c>
      <c r="G32258">
        <v>1</v>
      </c>
      <c r="H32258">
        <v>2001</v>
      </c>
      <c r="I32258" t="s">
        <v>1883</v>
      </c>
      <c r="J32258" s="50">
        <v>221998.78940400001</v>
      </c>
      <c r="K32258" s="50">
        <v>26051067</v>
      </c>
    </row>
    <row r="32259" spans="1:11">
      <c r="A32259" s="777">
        <v>36892</v>
      </c>
      <c r="B32259" t="s">
        <v>1900</v>
      </c>
      <c r="C32259" t="s">
        <v>1258</v>
      </c>
      <c r="D32259" t="s">
        <v>1880</v>
      </c>
      <c r="E32259" t="s">
        <v>980</v>
      </c>
      <c r="F32259" t="s">
        <v>1285</v>
      </c>
      <c r="G32259">
        <v>1</v>
      </c>
      <c r="H32259">
        <v>2001</v>
      </c>
      <c r="I32259" t="s">
        <v>1883</v>
      </c>
      <c r="J32259" s="50">
        <v>37697.847178967742</v>
      </c>
      <c r="K32259" s="50">
        <v>4423759</v>
      </c>
    </row>
    <row r="32260" spans="1:11">
      <c r="A32260" s="777">
        <v>36892</v>
      </c>
      <c r="B32260" t="s">
        <v>1901</v>
      </c>
      <c r="C32260" t="s">
        <v>1258</v>
      </c>
      <c r="D32260" t="s">
        <v>1880</v>
      </c>
      <c r="E32260" t="s">
        <v>980</v>
      </c>
      <c r="F32260" t="s">
        <v>1285</v>
      </c>
      <c r="G32260">
        <v>1</v>
      </c>
      <c r="H32260">
        <v>2001</v>
      </c>
      <c r="I32260" t="s">
        <v>1883</v>
      </c>
      <c r="J32260" s="50">
        <v>40366.026987354839</v>
      </c>
      <c r="K32260" s="50">
        <v>4736864</v>
      </c>
    </row>
    <row r="32261" spans="1:11">
      <c r="A32261" s="777">
        <v>36923</v>
      </c>
      <c r="B32261" t="s">
        <v>1899</v>
      </c>
      <c r="C32261" t="s">
        <v>1258</v>
      </c>
      <c r="D32261" t="s">
        <v>1880</v>
      </c>
      <c r="E32261" t="s">
        <v>980</v>
      </c>
      <c r="F32261" t="s">
        <v>1285</v>
      </c>
      <c r="G32261">
        <v>2</v>
      </c>
      <c r="H32261">
        <v>2001</v>
      </c>
      <c r="I32261" t="s">
        <v>1883</v>
      </c>
      <c r="J32261" s="50">
        <v>182864.9117547097</v>
      </c>
      <c r="K32261" s="50">
        <v>21458793</v>
      </c>
    </row>
    <row r="32262" spans="1:11">
      <c r="A32262" s="777">
        <v>36923</v>
      </c>
      <c r="B32262" t="s">
        <v>1900</v>
      </c>
      <c r="C32262" t="s">
        <v>1258</v>
      </c>
      <c r="D32262" t="s">
        <v>1880</v>
      </c>
      <c r="E32262" t="s">
        <v>980</v>
      </c>
      <c r="F32262" t="s">
        <v>1285</v>
      </c>
      <c r="G32262">
        <v>2</v>
      </c>
      <c r="H32262">
        <v>2001</v>
      </c>
      <c r="I32262" t="s">
        <v>1883</v>
      </c>
      <c r="J32262" s="50">
        <v>41019.784513935483</v>
      </c>
      <c r="K32262" s="50">
        <v>4813581</v>
      </c>
    </row>
    <row r="32263" spans="1:11">
      <c r="A32263" s="777">
        <v>36923</v>
      </c>
      <c r="B32263" t="s">
        <v>1901</v>
      </c>
      <c r="C32263" t="s">
        <v>1258</v>
      </c>
      <c r="D32263" t="s">
        <v>1880</v>
      </c>
      <c r="E32263" t="s">
        <v>980</v>
      </c>
      <c r="F32263" t="s">
        <v>1285</v>
      </c>
      <c r="G32263">
        <v>2</v>
      </c>
      <c r="H32263">
        <v>2001</v>
      </c>
      <c r="I32263" t="s">
        <v>1883</v>
      </c>
      <c r="J32263" s="50">
        <v>34905.225315225805</v>
      </c>
      <c r="K32263" s="50">
        <v>4096051</v>
      </c>
    </row>
    <row r="32264" spans="1:11">
      <c r="A32264" s="777">
        <v>36951</v>
      </c>
      <c r="B32264" t="s">
        <v>1899</v>
      </c>
      <c r="C32264" t="s">
        <v>1258</v>
      </c>
      <c r="D32264" t="s">
        <v>1880</v>
      </c>
      <c r="E32264" t="s">
        <v>980</v>
      </c>
      <c r="F32264" t="s">
        <v>1285</v>
      </c>
      <c r="G32264">
        <v>3</v>
      </c>
      <c r="H32264">
        <v>2001</v>
      </c>
      <c r="I32264" t="s">
        <v>1883</v>
      </c>
      <c r="J32264" s="50">
        <v>219203.15938812905</v>
      </c>
      <c r="K32264" s="50">
        <v>25723006</v>
      </c>
    </row>
    <row r="32265" spans="1:11">
      <c r="A32265" s="777">
        <v>36951</v>
      </c>
      <c r="B32265" t="s">
        <v>1900</v>
      </c>
      <c r="C32265" t="s">
        <v>1258</v>
      </c>
      <c r="D32265" t="s">
        <v>1880</v>
      </c>
      <c r="E32265" t="s">
        <v>980</v>
      </c>
      <c r="F32265" t="s">
        <v>1285</v>
      </c>
      <c r="G32265">
        <v>3</v>
      </c>
      <c r="H32265">
        <v>2001</v>
      </c>
      <c r="I32265" t="s">
        <v>1883</v>
      </c>
      <c r="J32265" s="50">
        <v>52153.9355363871</v>
      </c>
      <c r="K32265" s="50">
        <v>6120149</v>
      </c>
    </row>
    <row r="32266" spans="1:11">
      <c r="A32266" s="777">
        <v>36951</v>
      </c>
      <c r="B32266" t="s">
        <v>1901</v>
      </c>
      <c r="C32266" t="s">
        <v>1258</v>
      </c>
      <c r="D32266" t="s">
        <v>1880</v>
      </c>
      <c r="E32266" t="s">
        <v>980</v>
      </c>
      <c r="F32266" t="s">
        <v>1285</v>
      </c>
      <c r="G32266">
        <v>3</v>
      </c>
      <c r="H32266">
        <v>2001</v>
      </c>
      <c r="I32266" t="s">
        <v>1883</v>
      </c>
      <c r="J32266" s="50">
        <v>52599.789698967747</v>
      </c>
      <c r="K32266" s="50">
        <v>6172469</v>
      </c>
    </row>
    <row r="32267" spans="1:11">
      <c r="A32267" s="777">
        <v>36982</v>
      </c>
      <c r="B32267" t="s">
        <v>1899</v>
      </c>
      <c r="C32267" t="s">
        <v>1258</v>
      </c>
      <c r="D32267" t="s">
        <v>1880</v>
      </c>
      <c r="E32267" t="s">
        <v>980</v>
      </c>
      <c r="F32267" t="s">
        <v>1285</v>
      </c>
      <c r="G32267">
        <v>4</v>
      </c>
      <c r="H32267">
        <v>2001</v>
      </c>
      <c r="I32267" t="s">
        <v>1881</v>
      </c>
      <c r="J32267" s="50">
        <v>184021.89989793551</v>
      </c>
      <c r="K32267" s="50">
        <v>21594563</v>
      </c>
    </row>
    <row r="32268" spans="1:11">
      <c r="A32268" s="777">
        <v>36982</v>
      </c>
      <c r="B32268" t="s">
        <v>1900</v>
      </c>
      <c r="C32268" t="s">
        <v>1258</v>
      </c>
      <c r="D32268" t="s">
        <v>1880</v>
      </c>
      <c r="E32268" t="s">
        <v>980</v>
      </c>
      <c r="F32268" t="s">
        <v>1285</v>
      </c>
      <c r="G32268">
        <v>4</v>
      </c>
      <c r="H32268">
        <v>2001</v>
      </c>
      <c r="I32268" t="s">
        <v>1881</v>
      </c>
      <c r="J32268" s="50">
        <v>55320.684603870977</v>
      </c>
      <c r="K32268" s="50">
        <v>6491760</v>
      </c>
    </row>
    <row r="32269" spans="1:11">
      <c r="A32269" s="777">
        <v>36982</v>
      </c>
      <c r="B32269" t="s">
        <v>1901</v>
      </c>
      <c r="C32269" t="s">
        <v>1258</v>
      </c>
      <c r="D32269" t="s">
        <v>1880</v>
      </c>
      <c r="E32269" t="s">
        <v>980</v>
      </c>
      <c r="F32269" t="s">
        <v>1285</v>
      </c>
      <c r="G32269">
        <v>4</v>
      </c>
      <c r="H32269">
        <v>2001</v>
      </c>
      <c r="I32269" t="s">
        <v>1881</v>
      </c>
      <c r="J32269" s="50">
        <v>38191.294909935488</v>
      </c>
      <c r="K32269" s="50">
        <v>4481664</v>
      </c>
    </row>
    <row r="32270" spans="1:11">
      <c r="A32270" s="777">
        <v>37012</v>
      </c>
      <c r="B32270" t="s">
        <v>1899</v>
      </c>
      <c r="C32270" t="s">
        <v>1258</v>
      </c>
      <c r="D32270" t="s">
        <v>1880</v>
      </c>
      <c r="E32270" t="s">
        <v>980</v>
      </c>
      <c r="F32270" t="s">
        <v>1285</v>
      </c>
      <c r="G32270">
        <v>5</v>
      </c>
      <c r="H32270">
        <v>2001</v>
      </c>
      <c r="I32270" t="s">
        <v>1881</v>
      </c>
      <c r="J32270" s="50">
        <v>249677.836787871</v>
      </c>
      <c r="K32270" s="50">
        <v>29299142</v>
      </c>
    </row>
    <row r="32271" spans="1:11">
      <c r="A32271" s="777">
        <v>37012</v>
      </c>
      <c r="B32271" t="s">
        <v>1900</v>
      </c>
      <c r="C32271" t="s">
        <v>1258</v>
      </c>
      <c r="D32271" t="s">
        <v>1880</v>
      </c>
      <c r="E32271" t="s">
        <v>980</v>
      </c>
      <c r="F32271" t="s">
        <v>1285</v>
      </c>
      <c r="G32271">
        <v>5</v>
      </c>
      <c r="H32271">
        <v>2001</v>
      </c>
      <c r="I32271" t="s">
        <v>1881</v>
      </c>
      <c r="J32271" s="50">
        <v>84722.372034709697</v>
      </c>
      <c r="K32271" s="50">
        <v>9941983</v>
      </c>
    </row>
    <row r="32272" spans="1:11">
      <c r="A32272" s="777">
        <v>37012</v>
      </c>
      <c r="B32272" t="s">
        <v>1901</v>
      </c>
      <c r="C32272" t="s">
        <v>1258</v>
      </c>
      <c r="D32272" t="s">
        <v>1880</v>
      </c>
      <c r="E32272" t="s">
        <v>980</v>
      </c>
      <c r="F32272" t="s">
        <v>1285</v>
      </c>
      <c r="G32272">
        <v>5</v>
      </c>
      <c r="H32272">
        <v>2001</v>
      </c>
      <c r="I32272" t="s">
        <v>1881</v>
      </c>
      <c r="J32272" s="50">
        <v>48281.923924000002</v>
      </c>
      <c r="K32272" s="50">
        <v>5665777</v>
      </c>
    </row>
    <row r="32273" spans="1:11">
      <c r="A32273" s="777">
        <v>37043</v>
      </c>
      <c r="B32273" t="s">
        <v>1899</v>
      </c>
      <c r="C32273" t="s">
        <v>1258</v>
      </c>
      <c r="D32273" t="s">
        <v>1880</v>
      </c>
      <c r="E32273" t="s">
        <v>980</v>
      </c>
      <c r="F32273" t="s">
        <v>1285</v>
      </c>
      <c r="G32273">
        <v>6</v>
      </c>
      <c r="H32273">
        <v>2001</v>
      </c>
      <c r="I32273" t="s">
        <v>1881</v>
      </c>
      <c r="J32273" s="50">
        <v>234930.59679974194</v>
      </c>
      <c r="K32273" s="50">
        <v>27568586</v>
      </c>
    </row>
    <row r="32274" spans="1:11">
      <c r="A32274" s="777">
        <v>37043</v>
      </c>
      <c r="B32274" t="s">
        <v>1900</v>
      </c>
      <c r="C32274" t="s">
        <v>1258</v>
      </c>
      <c r="D32274" t="s">
        <v>1880</v>
      </c>
      <c r="E32274" t="s">
        <v>980</v>
      </c>
      <c r="F32274" t="s">
        <v>1285</v>
      </c>
      <c r="G32274">
        <v>6</v>
      </c>
      <c r="H32274">
        <v>2001</v>
      </c>
      <c r="I32274" t="s">
        <v>1881</v>
      </c>
      <c r="J32274" s="50">
        <v>96261.54986322581</v>
      </c>
      <c r="K32274" s="50">
        <v>11296080</v>
      </c>
    </row>
    <row r="32275" spans="1:11">
      <c r="A32275" s="777">
        <v>37043</v>
      </c>
      <c r="B32275" t="s">
        <v>1901</v>
      </c>
      <c r="C32275" t="s">
        <v>1258</v>
      </c>
      <c r="D32275" t="s">
        <v>1880</v>
      </c>
      <c r="E32275" t="s">
        <v>980</v>
      </c>
      <c r="F32275" t="s">
        <v>1285</v>
      </c>
      <c r="G32275">
        <v>6</v>
      </c>
      <c r="H32275">
        <v>2001</v>
      </c>
      <c r="I32275" t="s">
        <v>1881</v>
      </c>
      <c r="J32275" s="50">
        <v>54462.636904516126</v>
      </c>
      <c r="K32275" s="50">
        <v>6391070</v>
      </c>
    </row>
    <row r="32276" spans="1:11">
      <c r="A32276" s="777">
        <v>37073</v>
      </c>
      <c r="B32276" t="s">
        <v>1899</v>
      </c>
      <c r="C32276" t="s">
        <v>1258</v>
      </c>
      <c r="D32276" t="s">
        <v>1880</v>
      </c>
      <c r="E32276" t="s">
        <v>980</v>
      </c>
      <c r="F32276" t="s">
        <v>1285</v>
      </c>
      <c r="G32276">
        <v>7</v>
      </c>
      <c r="H32276">
        <v>2001</v>
      </c>
      <c r="I32276" t="s">
        <v>1888</v>
      </c>
      <c r="J32276" s="50">
        <v>198506.54439638712</v>
      </c>
      <c r="K32276" s="50">
        <v>23294304</v>
      </c>
    </row>
    <row r="32277" spans="1:11">
      <c r="A32277" s="777">
        <v>37073</v>
      </c>
      <c r="B32277" t="s">
        <v>1900</v>
      </c>
      <c r="C32277" t="s">
        <v>1258</v>
      </c>
      <c r="D32277" t="s">
        <v>1880</v>
      </c>
      <c r="E32277" t="s">
        <v>980</v>
      </c>
      <c r="F32277" t="s">
        <v>1285</v>
      </c>
      <c r="G32277">
        <v>7</v>
      </c>
      <c r="H32277">
        <v>2001</v>
      </c>
      <c r="I32277" t="s">
        <v>1888</v>
      </c>
      <c r="J32277" s="50">
        <v>89707.85158374194</v>
      </c>
      <c r="K32277" s="50">
        <v>10527018</v>
      </c>
    </row>
    <row r="32278" spans="1:11">
      <c r="A32278" s="777">
        <v>37073</v>
      </c>
      <c r="B32278" t="s">
        <v>1901</v>
      </c>
      <c r="C32278" t="s">
        <v>1258</v>
      </c>
      <c r="D32278" t="s">
        <v>1880</v>
      </c>
      <c r="E32278" t="s">
        <v>980</v>
      </c>
      <c r="F32278" t="s">
        <v>1285</v>
      </c>
      <c r="G32278">
        <v>7</v>
      </c>
      <c r="H32278">
        <v>2001</v>
      </c>
      <c r="I32278" t="s">
        <v>1888</v>
      </c>
      <c r="J32278" s="50">
        <v>49927.280878451616</v>
      </c>
      <c r="K32278" s="50">
        <v>5858856</v>
      </c>
    </row>
    <row r="32279" spans="1:11">
      <c r="A32279" s="777">
        <v>37104</v>
      </c>
      <c r="B32279" t="s">
        <v>1899</v>
      </c>
      <c r="C32279" t="s">
        <v>1258</v>
      </c>
      <c r="D32279" t="s">
        <v>1880</v>
      </c>
      <c r="E32279" t="s">
        <v>980</v>
      </c>
      <c r="F32279" t="s">
        <v>1285</v>
      </c>
      <c r="G32279">
        <v>8</v>
      </c>
      <c r="H32279">
        <v>2001</v>
      </c>
      <c r="I32279" t="s">
        <v>1888</v>
      </c>
      <c r="J32279" s="50">
        <v>188308.59337690321</v>
      </c>
      <c r="K32279" s="50">
        <v>22097597</v>
      </c>
    </row>
    <row r="32280" spans="1:11">
      <c r="A32280" s="777">
        <v>37104</v>
      </c>
      <c r="B32280" t="s">
        <v>1900</v>
      </c>
      <c r="C32280" t="s">
        <v>1258</v>
      </c>
      <c r="D32280" t="s">
        <v>1880</v>
      </c>
      <c r="E32280" t="s">
        <v>980</v>
      </c>
      <c r="F32280" t="s">
        <v>1285</v>
      </c>
      <c r="G32280">
        <v>8</v>
      </c>
      <c r="H32280">
        <v>2001</v>
      </c>
      <c r="I32280" t="s">
        <v>1888</v>
      </c>
      <c r="J32280" s="50">
        <v>74721.98758451613</v>
      </c>
      <c r="K32280" s="50">
        <v>8768460</v>
      </c>
    </row>
    <row r="32281" spans="1:11">
      <c r="A32281" s="777">
        <v>37104</v>
      </c>
      <c r="B32281" t="s">
        <v>1901</v>
      </c>
      <c r="C32281" t="s">
        <v>1258</v>
      </c>
      <c r="D32281" t="s">
        <v>1880</v>
      </c>
      <c r="E32281" t="s">
        <v>980</v>
      </c>
      <c r="F32281" t="s">
        <v>1285</v>
      </c>
      <c r="G32281">
        <v>8</v>
      </c>
      <c r="H32281">
        <v>2001</v>
      </c>
      <c r="I32281" t="s">
        <v>1888</v>
      </c>
      <c r="J32281" s="50">
        <v>48239.912054322587</v>
      </c>
      <c r="K32281" s="50">
        <v>5660847</v>
      </c>
    </row>
    <row r="32282" spans="1:11">
      <c r="A32282" s="777">
        <v>37135</v>
      </c>
      <c r="B32282" t="s">
        <v>1899</v>
      </c>
      <c r="C32282" t="s">
        <v>1258</v>
      </c>
      <c r="D32282" t="s">
        <v>1880</v>
      </c>
      <c r="E32282" t="s">
        <v>980</v>
      </c>
      <c r="F32282" t="s">
        <v>1285</v>
      </c>
      <c r="G32282">
        <v>9</v>
      </c>
      <c r="H32282">
        <v>2001</v>
      </c>
      <c r="I32282" t="s">
        <v>1888</v>
      </c>
      <c r="J32282" s="50">
        <v>164183.12808529031</v>
      </c>
      <c r="K32282" s="50">
        <v>19266527</v>
      </c>
    </row>
    <row r="32283" spans="1:11">
      <c r="A32283" s="777">
        <v>37135</v>
      </c>
      <c r="B32283" t="s">
        <v>1900</v>
      </c>
      <c r="C32283" t="s">
        <v>1258</v>
      </c>
      <c r="D32283" t="s">
        <v>1880</v>
      </c>
      <c r="E32283" t="s">
        <v>980</v>
      </c>
      <c r="F32283" t="s">
        <v>1285</v>
      </c>
      <c r="G32283">
        <v>9</v>
      </c>
      <c r="H32283">
        <v>2001</v>
      </c>
      <c r="I32283" t="s">
        <v>1888</v>
      </c>
      <c r="J32283" s="50">
        <v>50291.429197935482</v>
      </c>
      <c r="K32283" s="50">
        <v>5901588</v>
      </c>
    </row>
    <row r="32284" spans="1:11">
      <c r="A32284" s="777">
        <v>37135</v>
      </c>
      <c r="B32284" t="s">
        <v>1901</v>
      </c>
      <c r="C32284" t="s">
        <v>1258</v>
      </c>
      <c r="D32284" t="s">
        <v>1880</v>
      </c>
      <c r="E32284" t="s">
        <v>980</v>
      </c>
      <c r="F32284" t="s">
        <v>1285</v>
      </c>
      <c r="G32284">
        <v>9</v>
      </c>
      <c r="H32284">
        <v>2001</v>
      </c>
      <c r="I32284" t="s">
        <v>1888</v>
      </c>
      <c r="J32284" s="50">
        <v>38215.879949290327</v>
      </c>
      <c r="K32284" s="50">
        <v>4484549</v>
      </c>
    </row>
    <row r="32285" spans="1:11">
      <c r="A32285" s="777">
        <v>37165</v>
      </c>
      <c r="B32285" t="s">
        <v>1899</v>
      </c>
      <c r="C32285" t="s">
        <v>1258</v>
      </c>
      <c r="D32285" t="s">
        <v>1880</v>
      </c>
      <c r="E32285" t="s">
        <v>980</v>
      </c>
      <c r="F32285" t="s">
        <v>1285</v>
      </c>
      <c r="G32285">
        <v>10</v>
      </c>
      <c r="H32285">
        <v>2001</v>
      </c>
      <c r="I32285" t="s">
        <v>1889</v>
      </c>
      <c r="J32285" s="50">
        <v>201274.23183200002</v>
      </c>
      <c r="K32285" s="50">
        <v>23619086</v>
      </c>
    </row>
    <row r="32286" spans="1:11">
      <c r="A32286" s="777">
        <v>37165</v>
      </c>
      <c r="B32286" t="s">
        <v>1900</v>
      </c>
      <c r="C32286" t="s">
        <v>1258</v>
      </c>
      <c r="D32286" t="s">
        <v>1880</v>
      </c>
      <c r="E32286" t="s">
        <v>980</v>
      </c>
      <c r="F32286" t="s">
        <v>1285</v>
      </c>
      <c r="G32286">
        <v>10</v>
      </c>
      <c r="H32286">
        <v>2001</v>
      </c>
      <c r="I32286" t="s">
        <v>1889</v>
      </c>
      <c r="J32286" s="50">
        <v>62083.342935354842</v>
      </c>
      <c r="K32286" s="50">
        <v>7285343</v>
      </c>
    </row>
    <row r="32287" spans="1:11">
      <c r="A32287" s="777">
        <v>37165</v>
      </c>
      <c r="B32287" t="s">
        <v>1901</v>
      </c>
      <c r="C32287" t="s">
        <v>1258</v>
      </c>
      <c r="D32287" t="s">
        <v>1880</v>
      </c>
      <c r="E32287" t="s">
        <v>980</v>
      </c>
      <c r="F32287" t="s">
        <v>1285</v>
      </c>
      <c r="G32287">
        <v>10</v>
      </c>
      <c r="H32287">
        <v>2001</v>
      </c>
      <c r="I32287" t="s">
        <v>1889</v>
      </c>
      <c r="J32287" s="50">
        <v>47004.217698451619</v>
      </c>
      <c r="K32287" s="50">
        <v>5515841</v>
      </c>
    </row>
    <row r="32288" spans="1:11">
      <c r="A32288" s="777">
        <v>37196</v>
      </c>
      <c r="B32288" t="s">
        <v>1899</v>
      </c>
      <c r="C32288" t="s">
        <v>1258</v>
      </c>
      <c r="D32288" t="s">
        <v>1880</v>
      </c>
      <c r="E32288" t="s">
        <v>980</v>
      </c>
      <c r="F32288" t="s">
        <v>1285</v>
      </c>
      <c r="G32288">
        <v>11</v>
      </c>
      <c r="H32288">
        <v>2001</v>
      </c>
      <c r="I32288" t="s">
        <v>1889</v>
      </c>
      <c r="J32288" s="50">
        <v>198789.60043354839</v>
      </c>
      <c r="K32288" s="50">
        <v>23327520</v>
      </c>
    </row>
    <row r="32289" spans="1:11">
      <c r="A32289" s="777">
        <v>37196</v>
      </c>
      <c r="B32289" t="s">
        <v>1900</v>
      </c>
      <c r="C32289" t="s">
        <v>1258</v>
      </c>
      <c r="D32289" t="s">
        <v>1880</v>
      </c>
      <c r="E32289" t="s">
        <v>980</v>
      </c>
      <c r="F32289" t="s">
        <v>1285</v>
      </c>
      <c r="G32289">
        <v>11</v>
      </c>
      <c r="H32289">
        <v>2001</v>
      </c>
      <c r="I32289" t="s">
        <v>1889</v>
      </c>
      <c r="J32289" s="50">
        <v>44503.318417806455</v>
      </c>
      <c r="K32289" s="50">
        <v>5222366</v>
      </c>
    </row>
    <row r="32290" spans="1:11">
      <c r="A32290" s="777">
        <v>37196</v>
      </c>
      <c r="B32290" t="s">
        <v>1901</v>
      </c>
      <c r="C32290" t="s">
        <v>1258</v>
      </c>
      <c r="D32290" t="s">
        <v>1880</v>
      </c>
      <c r="E32290" t="s">
        <v>980</v>
      </c>
      <c r="F32290" t="s">
        <v>1285</v>
      </c>
      <c r="G32290">
        <v>11</v>
      </c>
      <c r="H32290">
        <v>2001</v>
      </c>
      <c r="I32290" t="s">
        <v>1889</v>
      </c>
      <c r="J32290" s="50">
        <v>45021.649446838717</v>
      </c>
      <c r="K32290" s="50">
        <v>5283191</v>
      </c>
    </row>
    <row r="32291" spans="1:11">
      <c r="A32291" s="777">
        <v>37226</v>
      </c>
      <c r="B32291" t="s">
        <v>1899</v>
      </c>
      <c r="C32291" t="s">
        <v>1258</v>
      </c>
      <c r="D32291" t="s">
        <v>1880</v>
      </c>
      <c r="E32291" t="s">
        <v>980</v>
      </c>
      <c r="F32291" t="s">
        <v>1285</v>
      </c>
      <c r="G32291">
        <v>12</v>
      </c>
      <c r="H32291">
        <v>2001</v>
      </c>
      <c r="I32291" t="s">
        <v>1889</v>
      </c>
      <c r="J32291" s="50">
        <v>210394.57413341937</v>
      </c>
      <c r="K32291" s="50">
        <v>24689338</v>
      </c>
    </row>
    <row r="32292" spans="1:11">
      <c r="A32292" s="777">
        <v>37226</v>
      </c>
      <c r="B32292" t="s">
        <v>1900</v>
      </c>
      <c r="C32292" t="s">
        <v>1258</v>
      </c>
      <c r="D32292" t="s">
        <v>1880</v>
      </c>
      <c r="E32292" t="s">
        <v>980</v>
      </c>
      <c r="F32292" t="s">
        <v>1285</v>
      </c>
      <c r="G32292">
        <v>12</v>
      </c>
      <c r="H32292">
        <v>2001</v>
      </c>
      <c r="I32292" t="s">
        <v>1889</v>
      </c>
      <c r="J32292" s="50">
        <v>66974.112561548391</v>
      </c>
      <c r="K32292" s="50">
        <v>7859264</v>
      </c>
    </row>
    <row r="32293" spans="1:11">
      <c r="A32293" s="777">
        <v>37226</v>
      </c>
      <c r="B32293" t="s">
        <v>1901</v>
      </c>
      <c r="C32293" t="s">
        <v>1258</v>
      </c>
      <c r="D32293" t="s">
        <v>1880</v>
      </c>
      <c r="E32293" t="s">
        <v>980</v>
      </c>
      <c r="F32293" t="s">
        <v>1285</v>
      </c>
      <c r="G32293">
        <v>12</v>
      </c>
      <c r="H32293">
        <v>2001</v>
      </c>
      <c r="I32293" t="s">
        <v>1889</v>
      </c>
      <c r="J32293" s="50">
        <v>47613.125636774195</v>
      </c>
      <c r="K32293" s="50">
        <v>5587295</v>
      </c>
    </row>
    <row r="32294" spans="1:11">
      <c r="A32294" s="777">
        <v>37257</v>
      </c>
      <c r="B32294" t="s">
        <v>1899</v>
      </c>
      <c r="C32294" t="s">
        <v>1258</v>
      </c>
      <c r="D32294" t="s">
        <v>1880</v>
      </c>
      <c r="E32294" t="s">
        <v>980</v>
      </c>
      <c r="F32294" t="s">
        <v>1285</v>
      </c>
      <c r="G32294">
        <v>1</v>
      </c>
      <c r="H32294">
        <v>2002</v>
      </c>
      <c r="I32294" t="s">
        <v>1883</v>
      </c>
      <c r="J32294" s="50">
        <v>139114.63692709678</v>
      </c>
      <c r="K32294" s="50">
        <v>16324795</v>
      </c>
    </row>
    <row r="32295" spans="1:11">
      <c r="A32295" s="777">
        <v>37257</v>
      </c>
      <c r="B32295" t="s">
        <v>1900</v>
      </c>
      <c r="C32295" t="s">
        <v>1258</v>
      </c>
      <c r="D32295" t="s">
        <v>1880</v>
      </c>
      <c r="E32295" t="s">
        <v>980</v>
      </c>
      <c r="F32295" t="s">
        <v>1285</v>
      </c>
      <c r="G32295">
        <v>1</v>
      </c>
      <c r="H32295">
        <v>2002</v>
      </c>
      <c r="I32295" t="s">
        <v>1883</v>
      </c>
      <c r="J32295" s="50">
        <v>41384.384482322581</v>
      </c>
      <c r="K32295" s="50">
        <v>4856366</v>
      </c>
    </row>
    <row r="32296" spans="1:11">
      <c r="A32296" s="777">
        <v>37257</v>
      </c>
      <c r="B32296" t="s">
        <v>1901</v>
      </c>
      <c r="C32296" t="s">
        <v>1258</v>
      </c>
      <c r="D32296" t="s">
        <v>1880</v>
      </c>
      <c r="E32296" t="s">
        <v>980</v>
      </c>
      <c r="F32296" t="s">
        <v>1285</v>
      </c>
      <c r="G32296">
        <v>1</v>
      </c>
      <c r="H32296">
        <v>2002</v>
      </c>
      <c r="I32296" t="s">
        <v>1883</v>
      </c>
      <c r="J32296" s="50">
        <v>31692.382494580648</v>
      </c>
      <c r="K32296" s="50">
        <v>3719031</v>
      </c>
    </row>
    <row r="32297" spans="1:11">
      <c r="A32297" s="777">
        <v>37288</v>
      </c>
      <c r="B32297" t="s">
        <v>1899</v>
      </c>
      <c r="C32297" t="s">
        <v>1258</v>
      </c>
      <c r="D32297" t="s">
        <v>1880</v>
      </c>
      <c r="E32297" t="s">
        <v>980</v>
      </c>
      <c r="F32297" t="s">
        <v>1285</v>
      </c>
      <c r="G32297">
        <v>2</v>
      </c>
      <c r="H32297">
        <v>2002</v>
      </c>
      <c r="I32297" t="s">
        <v>1883</v>
      </c>
      <c r="J32297" s="50">
        <v>149008.32997600001</v>
      </c>
      <c r="K32297" s="50">
        <v>17485798</v>
      </c>
    </row>
    <row r="32298" spans="1:11">
      <c r="A32298" s="777">
        <v>37288</v>
      </c>
      <c r="B32298" t="s">
        <v>1900</v>
      </c>
      <c r="C32298" t="s">
        <v>1258</v>
      </c>
      <c r="D32298" t="s">
        <v>1880</v>
      </c>
      <c r="E32298" t="s">
        <v>980</v>
      </c>
      <c r="F32298" t="s">
        <v>1285</v>
      </c>
      <c r="G32298">
        <v>2</v>
      </c>
      <c r="H32298">
        <v>2002</v>
      </c>
      <c r="I32298" t="s">
        <v>1883</v>
      </c>
      <c r="J32298" s="50">
        <v>37223.198268387096</v>
      </c>
      <c r="K32298" s="50">
        <v>4368060</v>
      </c>
    </row>
    <row r="32299" spans="1:11">
      <c r="A32299" s="777">
        <v>37288</v>
      </c>
      <c r="B32299" t="s">
        <v>1901</v>
      </c>
      <c r="C32299" t="s">
        <v>1258</v>
      </c>
      <c r="D32299" t="s">
        <v>1880</v>
      </c>
      <c r="E32299" t="s">
        <v>980</v>
      </c>
      <c r="F32299" t="s">
        <v>1285</v>
      </c>
      <c r="G32299">
        <v>2</v>
      </c>
      <c r="H32299">
        <v>2002</v>
      </c>
      <c r="I32299" t="s">
        <v>1883</v>
      </c>
      <c r="J32299" s="50">
        <v>34601.001431354838</v>
      </c>
      <c r="K32299" s="50">
        <v>4060351</v>
      </c>
    </row>
    <row r="32300" spans="1:11">
      <c r="A32300" s="777">
        <v>37316</v>
      </c>
      <c r="B32300" t="s">
        <v>1899</v>
      </c>
      <c r="C32300" t="s">
        <v>1258</v>
      </c>
      <c r="D32300" t="s">
        <v>1880</v>
      </c>
      <c r="E32300" t="s">
        <v>980</v>
      </c>
      <c r="F32300" t="s">
        <v>1285</v>
      </c>
      <c r="G32300">
        <v>3</v>
      </c>
      <c r="H32300">
        <v>2002</v>
      </c>
      <c r="I32300" t="s">
        <v>1883</v>
      </c>
      <c r="J32300" s="50">
        <v>167977.46460800001</v>
      </c>
      <c r="K32300" s="50">
        <v>19711784</v>
      </c>
    </row>
    <row r="32301" spans="1:11">
      <c r="A32301" s="777">
        <v>37316</v>
      </c>
      <c r="B32301" t="s">
        <v>1900</v>
      </c>
      <c r="C32301" t="s">
        <v>1258</v>
      </c>
      <c r="D32301" t="s">
        <v>1880</v>
      </c>
      <c r="E32301" t="s">
        <v>980</v>
      </c>
      <c r="F32301" t="s">
        <v>1285</v>
      </c>
      <c r="G32301">
        <v>3</v>
      </c>
      <c r="H32301">
        <v>2002</v>
      </c>
      <c r="I32301" t="s">
        <v>1883</v>
      </c>
      <c r="J32301" s="50">
        <v>52176.134506064518</v>
      </c>
      <c r="K32301" s="50">
        <v>6122754</v>
      </c>
    </row>
    <row r="32302" spans="1:11">
      <c r="A32302" s="777">
        <v>37316</v>
      </c>
      <c r="B32302" t="s">
        <v>1901</v>
      </c>
      <c r="C32302" t="s">
        <v>1258</v>
      </c>
      <c r="D32302" t="s">
        <v>1880</v>
      </c>
      <c r="E32302" t="s">
        <v>980</v>
      </c>
      <c r="F32302" t="s">
        <v>1285</v>
      </c>
      <c r="G32302">
        <v>3</v>
      </c>
      <c r="H32302">
        <v>2002</v>
      </c>
      <c r="I32302" t="s">
        <v>1883</v>
      </c>
      <c r="J32302" s="50">
        <v>38611.055696258067</v>
      </c>
      <c r="K32302" s="50">
        <v>4530922</v>
      </c>
    </row>
    <row r="32303" spans="1:11">
      <c r="A32303" s="777">
        <v>37347</v>
      </c>
      <c r="B32303" t="s">
        <v>1899</v>
      </c>
      <c r="C32303" t="s">
        <v>1258</v>
      </c>
      <c r="D32303" t="s">
        <v>1880</v>
      </c>
      <c r="E32303" t="s">
        <v>980</v>
      </c>
      <c r="F32303" t="s">
        <v>1285</v>
      </c>
      <c r="G32303">
        <v>4</v>
      </c>
      <c r="H32303">
        <v>2002</v>
      </c>
      <c r="I32303" t="s">
        <v>1881</v>
      </c>
      <c r="J32303" s="50">
        <v>193139.31074232259</v>
      </c>
      <c r="K32303" s="50">
        <v>22664471</v>
      </c>
    </row>
    <row r="32304" spans="1:11">
      <c r="A32304" s="777">
        <v>37347</v>
      </c>
      <c r="B32304" t="s">
        <v>1900</v>
      </c>
      <c r="C32304" t="s">
        <v>1258</v>
      </c>
      <c r="D32304" t="s">
        <v>1880</v>
      </c>
      <c r="E32304" t="s">
        <v>980</v>
      </c>
      <c r="F32304" t="s">
        <v>1285</v>
      </c>
      <c r="G32304">
        <v>4</v>
      </c>
      <c r="H32304">
        <v>2002</v>
      </c>
      <c r="I32304" t="s">
        <v>1881</v>
      </c>
      <c r="J32304" s="50">
        <v>64131.383234580651</v>
      </c>
      <c r="K32304" s="50">
        <v>7525676</v>
      </c>
    </row>
    <row r="32305" spans="1:11">
      <c r="A32305" s="777">
        <v>37347</v>
      </c>
      <c r="B32305" t="s">
        <v>1901</v>
      </c>
      <c r="C32305" t="s">
        <v>1258</v>
      </c>
      <c r="D32305" t="s">
        <v>1880</v>
      </c>
      <c r="E32305" t="s">
        <v>980</v>
      </c>
      <c r="F32305" t="s">
        <v>1285</v>
      </c>
      <c r="G32305">
        <v>4</v>
      </c>
      <c r="H32305">
        <v>2002</v>
      </c>
      <c r="I32305" t="s">
        <v>1881</v>
      </c>
      <c r="J32305" s="50">
        <v>38587.842646967751</v>
      </c>
      <c r="K32305" s="50">
        <v>4528198</v>
      </c>
    </row>
    <row r="32306" spans="1:11">
      <c r="A32306" s="777">
        <v>37377</v>
      </c>
      <c r="B32306" t="s">
        <v>1899</v>
      </c>
      <c r="C32306" t="s">
        <v>1258</v>
      </c>
      <c r="D32306" t="s">
        <v>1880</v>
      </c>
      <c r="E32306" t="s">
        <v>980</v>
      </c>
      <c r="F32306" t="s">
        <v>1285</v>
      </c>
      <c r="G32306">
        <v>5</v>
      </c>
      <c r="H32306">
        <v>2002</v>
      </c>
      <c r="I32306" t="s">
        <v>1881</v>
      </c>
      <c r="J32306" s="50">
        <v>221550.47247664517</v>
      </c>
      <c r="K32306" s="50">
        <v>25998458</v>
      </c>
    </row>
    <row r="32307" spans="1:11">
      <c r="A32307" s="777">
        <v>37377</v>
      </c>
      <c r="B32307" t="s">
        <v>1900</v>
      </c>
      <c r="C32307" t="s">
        <v>1258</v>
      </c>
      <c r="D32307" t="s">
        <v>1880</v>
      </c>
      <c r="E32307" t="s">
        <v>980</v>
      </c>
      <c r="F32307" t="s">
        <v>1285</v>
      </c>
      <c r="G32307">
        <v>5</v>
      </c>
      <c r="H32307">
        <v>2002</v>
      </c>
      <c r="I32307" t="s">
        <v>1881</v>
      </c>
      <c r="J32307" s="50">
        <v>84790.443193935484</v>
      </c>
      <c r="K32307" s="50">
        <v>9949971</v>
      </c>
    </row>
    <row r="32308" spans="1:11">
      <c r="A32308" s="777">
        <v>37377</v>
      </c>
      <c r="B32308" t="s">
        <v>1901</v>
      </c>
      <c r="C32308" t="s">
        <v>1258</v>
      </c>
      <c r="D32308" t="s">
        <v>1880</v>
      </c>
      <c r="E32308" t="s">
        <v>980</v>
      </c>
      <c r="F32308" t="s">
        <v>1285</v>
      </c>
      <c r="G32308">
        <v>5</v>
      </c>
      <c r="H32308">
        <v>2002</v>
      </c>
      <c r="I32308" t="s">
        <v>1881</v>
      </c>
      <c r="J32308" s="50">
        <v>46604.022683483869</v>
      </c>
      <c r="K32308" s="50">
        <v>5468879</v>
      </c>
    </row>
    <row r="32309" spans="1:11">
      <c r="A32309" s="777">
        <v>37408</v>
      </c>
      <c r="B32309" t="s">
        <v>1899</v>
      </c>
      <c r="C32309" t="s">
        <v>1258</v>
      </c>
      <c r="D32309" t="s">
        <v>1880</v>
      </c>
      <c r="E32309" t="s">
        <v>980</v>
      </c>
      <c r="F32309" t="s">
        <v>1285</v>
      </c>
      <c r="G32309">
        <v>6</v>
      </c>
      <c r="H32309">
        <v>2002</v>
      </c>
      <c r="I32309" t="s">
        <v>1881</v>
      </c>
      <c r="J32309" s="50">
        <v>207800.66926541936</v>
      </c>
      <c r="K32309" s="50">
        <v>24384949</v>
      </c>
    </row>
    <row r="32310" spans="1:11">
      <c r="A32310" s="777">
        <v>37408</v>
      </c>
      <c r="B32310" t="s">
        <v>1900</v>
      </c>
      <c r="C32310" t="s">
        <v>1258</v>
      </c>
      <c r="D32310" t="s">
        <v>1880</v>
      </c>
      <c r="E32310" t="s">
        <v>980</v>
      </c>
      <c r="F32310" t="s">
        <v>1285</v>
      </c>
      <c r="G32310">
        <v>6</v>
      </c>
      <c r="H32310">
        <v>2002</v>
      </c>
      <c r="I32310" t="s">
        <v>1881</v>
      </c>
      <c r="J32310" s="50">
        <v>92051.082788774205</v>
      </c>
      <c r="K32310" s="50">
        <v>10801991</v>
      </c>
    </row>
    <row r="32311" spans="1:11">
      <c r="A32311" s="777">
        <v>37408</v>
      </c>
      <c r="B32311" t="s">
        <v>1901</v>
      </c>
      <c r="C32311" t="s">
        <v>1258</v>
      </c>
      <c r="D32311" t="s">
        <v>1880</v>
      </c>
      <c r="E32311" t="s">
        <v>980</v>
      </c>
      <c r="F32311" t="s">
        <v>1285</v>
      </c>
      <c r="G32311">
        <v>6</v>
      </c>
      <c r="H32311">
        <v>2002</v>
      </c>
      <c r="I32311" t="s">
        <v>1881</v>
      </c>
      <c r="J32311" s="50">
        <v>36476.895325032259</v>
      </c>
      <c r="K32311" s="50">
        <v>4280483</v>
      </c>
    </row>
    <row r="32312" spans="1:11">
      <c r="A32312" s="777">
        <v>37438</v>
      </c>
      <c r="B32312" t="s">
        <v>1899</v>
      </c>
      <c r="C32312" t="s">
        <v>1258</v>
      </c>
      <c r="D32312" t="s">
        <v>1880</v>
      </c>
      <c r="E32312" t="s">
        <v>980</v>
      </c>
      <c r="F32312" t="s">
        <v>1285</v>
      </c>
      <c r="G32312">
        <v>7</v>
      </c>
      <c r="H32312">
        <v>2002</v>
      </c>
      <c r="I32312" t="s">
        <v>1888</v>
      </c>
      <c r="J32312" s="50">
        <v>199889.94498696775</v>
      </c>
      <c r="K32312" s="50">
        <v>23456643</v>
      </c>
    </row>
    <row r="32313" spans="1:11">
      <c r="A32313" s="777">
        <v>37438</v>
      </c>
      <c r="B32313" t="s">
        <v>1900</v>
      </c>
      <c r="C32313" t="s">
        <v>1258</v>
      </c>
      <c r="D32313" t="s">
        <v>1880</v>
      </c>
      <c r="E32313" t="s">
        <v>980</v>
      </c>
      <c r="F32313" t="s">
        <v>1285</v>
      </c>
      <c r="G32313">
        <v>7</v>
      </c>
      <c r="H32313">
        <v>2002</v>
      </c>
      <c r="I32313" t="s">
        <v>1888</v>
      </c>
      <c r="J32313" s="50">
        <v>105487.96148348387</v>
      </c>
      <c r="K32313" s="50">
        <v>12378779</v>
      </c>
    </row>
    <row r="32314" spans="1:11">
      <c r="A32314" s="777">
        <v>37438</v>
      </c>
      <c r="B32314" t="s">
        <v>1901</v>
      </c>
      <c r="C32314" t="s">
        <v>1258</v>
      </c>
      <c r="D32314" t="s">
        <v>1880</v>
      </c>
      <c r="E32314" t="s">
        <v>980</v>
      </c>
      <c r="F32314" t="s">
        <v>1285</v>
      </c>
      <c r="G32314">
        <v>7</v>
      </c>
      <c r="H32314">
        <v>2002</v>
      </c>
      <c r="I32314" t="s">
        <v>1888</v>
      </c>
      <c r="J32314" s="50">
        <v>43833.02883703226</v>
      </c>
      <c r="K32314" s="50">
        <v>5143709</v>
      </c>
    </row>
    <row r="32315" spans="1:11">
      <c r="A32315" s="777">
        <v>37469</v>
      </c>
      <c r="B32315" t="s">
        <v>1899</v>
      </c>
      <c r="C32315" t="s">
        <v>1258</v>
      </c>
      <c r="D32315" t="s">
        <v>1880</v>
      </c>
      <c r="E32315" t="s">
        <v>980</v>
      </c>
      <c r="F32315" t="s">
        <v>1285</v>
      </c>
      <c r="G32315">
        <v>8</v>
      </c>
      <c r="H32315">
        <v>2002</v>
      </c>
      <c r="I32315" t="s">
        <v>1888</v>
      </c>
      <c r="J32315" s="50">
        <v>160698.6056668387</v>
      </c>
      <c r="K32315" s="50">
        <v>18857626</v>
      </c>
    </row>
    <row r="32316" spans="1:11">
      <c r="A32316" s="777">
        <v>37469</v>
      </c>
      <c r="B32316" t="s">
        <v>1900</v>
      </c>
      <c r="C32316" t="s">
        <v>1258</v>
      </c>
      <c r="D32316" t="s">
        <v>1880</v>
      </c>
      <c r="E32316" t="s">
        <v>980</v>
      </c>
      <c r="F32316" t="s">
        <v>1285</v>
      </c>
      <c r="G32316">
        <v>8</v>
      </c>
      <c r="H32316">
        <v>2002</v>
      </c>
      <c r="I32316" t="s">
        <v>1888</v>
      </c>
      <c r="J32316" s="50">
        <v>97531.347972129035</v>
      </c>
      <c r="K32316" s="50">
        <v>11445088</v>
      </c>
    </row>
    <row r="32317" spans="1:11">
      <c r="A32317" s="777">
        <v>37469</v>
      </c>
      <c r="B32317" t="s">
        <v>1901</v>
      </c>
      <c r="C32317" t="s">
        <v>1258</v>
      </c>
      <c r="D32317" t="s">
        <v>1880</v>
      </c>
      <c r="E32317" t="s">
        <v>980</v>
      </c>
      <c r="F32317" t="s">
        <v>1285</v>
      </c>
      <c r="G32317">
        <v>8</v>
      </c>
      <c r="H32317">
        <v>2002</v>
      </c>
      <c r="I32317" t="s">
        <v>1888</v>
      </c>
      <c r="J32317" s="50">
        <v>44190.240511096774</v>
      </c>
      <c r="K32317" s="50">
        <v>5185627</v>
      </c>
    </row>
    <row r="32318" spans="1:11">
      <c r="A32318" s="777">
        <v>37500</v>
      </c>
      <c r="B32318" t="s">
        <v>1899</v>
      </c>
      <c r="C32318" t="s">
        <v>1258</v>
      </c>
      <c r="D32318" t="s">
        <v>1880</v>
      </c>
      <c r="E32318" t="s">
        <v>980</v>
      </c>
      <c r="F32318" t="s">
        <v>1285</v>
      </c>
      <c r="G32318">
        <v>9</v>
      </c>
      <c r="H32318">
        <v>2002</v>
      </c>
      <c r="I32318" t="s">
        <v>1888</v>
      </c>
      <c r="J32318" s="50">
        <v>152695.08884296776</v>
      </c>
      <c r="K32318" s="50">
        <v>17918431</v>
      </c>
    </row>
    <row r="32319" spans="1:11">
      <c r="A32319" s="777">
        <v>37500</v>
      </c>
      <c r="B32319" t="s">
        <v>1900</v>
      </c>
      <c r="C32319" t="s">
        <v>1258</v>
      </c>
      <c r="D32319" t="s">
        <v>1880</v>
      </c>
      <c r="E32319" t="s">
        <v>980</v>
      </c>
      <c r="F32319" t="s">
        <v>1285</v>
      </c>
      <c r="G32319">
        <v>9</v>
      </c>
      <c r="H32319">
        <v>2002</v>
      </c>
      <c r="I32319" t="s">
        <v>1888</v>
      </c>
      <c r="J32319" s="50">
        <v>54644.131590193552</v>
      </c>
      <c r="K32319" s="50">
        <v>6412368</v>
      </c>
    </row>
    <row r="32320" spans="1:11">
      <c r="A32320" s="777">
        <v>37500</v>
      </c>
      <c r="B32320" t="s">
        <v>1901</v>
      </c>
      <c r="C32320" t="s">
        <v>1258</v>
      </c>
      <c r="D32320" t="s">
        <v>1880</v>
      </c>
      <c r="E32320" t="s">
        <v>980</v>
      </c>
      <c r="F32320" t="s">
        <v>1285</v>
      </c>
      <c r="G32320">
        <v>9</v>
      </c>
      <c r="H32320">
        <v>2002</v>
      </c>
      <c r="I32320" t="s">
        <v>1888</v>
      </c>
      <c r="J32320" s="50">
        <v>40443.898075612909</v>
      </c>
      <c r="K32320" s="50">
        <v>4746002</v>
      </c>
    </row>
    <row r="32321" spans="1:11">
      <c r="A32321" s="777">
        <v>37530</v>
      </c>
      <c r="B32321" t="s">
        <v>1899</v>
      </c>
      <c r="C32321" t="s">
        <v>1258</v>
      </c>
      <c r="D32321" t="s">
        <v>1880</v>
      </c>
      <c r="E32321" t="s">
        <v>980</v>
      </c>
      <c r="F32321" t="s">
        <v>1285</v>
      </c>
      <c r="G32321">
        <v>10</v>
      </c>
      <c r="H32321">
        <v>2002</v>
      </c>
      <c r="I32321" t="s">
        <v>1889</v>
      </c>
      <c r="J32321" s="50">
        <v>172416.53420090323</v>
      </c>
      <c r="K32321" s="50">
        <v>20232699</v>
      </c>
    </row>
    <row r="32322" spans="1:11">
      <c r="A32322" s="777">
        <v>37530</v>
      </c>
      <c r="B32322" t="s">
        <v>1900</v>
      </c>
      <c r="C32322" t="s">
        <v>1258</v>
      </c>
      <c r="D32322" t="s">
        <v>1880</v>
      </c>
      <c r="E32322" t="s">
        <v>980</v>
      </c>
      <c r="F32322" t="s">
        <v>1285</v>
      </c>
      <c r="G32322">
        <v>10</v>
      </c>
      <c r="H32322">
        <v>2002</v>
      </c>
      <c r="I32322" t="s">
        <v>1889</v>
      </c>
      <c r="J32322" s="50">
        <v>63076.271744903228</v>
      </c>
      <c r="K32322" s="50">
        <v>7401861</v>
      </c>
    </row>
    <row r="32323" spans="1:11">
      <c r="A32323" s="777">
        <v>37530</v>
      </c>
      <c r="B32323" t="s">
        <v>1901</v>
      </c>
      <c r="C32323" t="s">
        <v>1258</v>
      </c>
      <c r="D32323" t="s">
        <v>1880</v>
      </c>
      <c r="E32323" t="s">
        <v>980</v>
      </c>
      <c r="F32323" t="s">
        <v>1285</v>
      </c>
      <c r="G32323">
        <v>10</v>
      </c>
      <c r="H32323">
        <v>2002</v>
      </c>
      <c r="I32323" t="s">
        <v>1889</v>
      </c>
      <c r="J32323" s="50">
        <v>43503.376267741936</v>
      </c>
      <c r="K32323" s="50">
        <v>5105025</v>
      </c>
    </row>
    <row r="32324" spans="1:11">
      <c r="A32324" s="777">
        <v>37561</v>
      </c>
      <c r="B32324" t="s">
        <v>1899</v>
      </c>
      <c r="C32324" t="s">
        <v>1258</v>
      </c>
      <c r="D32324" t="s">
        <v>1880</v>
      </c>
      <c r="E32324" t="s">
        <v>980</v>
      </c>
      <c r="F32324" t="s">
        <v>1285</v>
      </c>
      <c r="G32324">
        <v>11</v>
      </c>
      <c r="H32324">
        <v>2002</v>
      </c>
      <c r="I32324" t="s">
        <v>1889</v>
      </c>
      <c r="J32324" s="50">
        <v>158063.21727316131</v>
      </c>
      <c r="K32324" s="50">
        <v>18548369</v>
      </c>
    </row>
    <row r="32325" spans="1:11">
      <c r="A32325" s="777">
        <v>37561</v>
      </c>
      <c r="B32325" t="s">
        <v>1900</v>
      </c>
      <c r="C32325" t="s">
        <v>1258</v>
      </c>
      <c r="D32325" t="s">
        <v>1880</v>
      </c>
      <c r="E32325" t="s">
        <v>980</v>
      </c>
      <c r="F32325" t="s">
        <v>1285</v>
      </c>
      <c r="G32325">
        <v>11</v>
      </c>
      <c r="H32325">
        <v>2002</v>
      </c>
      <c r="I32325" t="s">
        <v>1889</v>
      </c>
      <c r="J32325" s="50">
        <v>50143.850788387099</v>
      </c>
      <c r="K32325" s="50">
        <v>5884270</v>
      </c>
    </row>
    <row r="32326" spans="1:11">
      <c r="A32326" s="777">
        <v>37561</v>
      </c>
      <c r="B32326" t="s">
        <v>1901</v>
      </c>
      <c r="C32326" t="s">
        <v>1258</v>
      </c>
      <c r="D32326" t="s">
        <v>1880</v>
      </c>
      <c r="E32326" t="s">
        <v>980</v>
      </c>
      <c r="F32326" t="s">
        <v>1285</v>
      </c>
      <c r="G32326">
        <v>11</v>
      </c>
      <c r="H32326">
        <v>2002</v>
      </c>
      <c r="I32326" t="s">
        <v>1889</v>
      </c>
      <c r="J32326" s="50">
        <v>41122.572986967738</v>
      </c>
      <c r="K32326" s="50">
        <v>4825643</v>
      </c>
    </row>
    <row r="32327" spans="1:11">
      <c r="A32327" s="777">
        <v>37591</v>
      </c>
      <c r="B32327" t="s">
        <v>1899</v>
      </c>
      <c r="C32327" t="s">
        <v>1258</v>
      </c>
      <c r="D32327" t="s">
        <v>1880</v>
      </c>
      <c r="E32327" t="s">
        <v>980</v>
      </c>
      <c r="F32327" t="s">
        <v>1285</v>
      </c>
      <c r="G32327">
        <v>12</v>
      </c>
      <c r="H32327">
        <v>2002</v>
      </c>
      <c r="I32327" t="s">
        <v>1889</v>
      </c>
      <c r="J32327" s="50">
        <v>190380.65628477422</v>
      </c>
      <c r="K32327" s="50">
        <v>22340749</v>
      </c>
    </row>
    <row r="32328" spans="1:11">
      <c r="A32328" s="777">
        <v>37591</v>
      </c>
      <c r="B32328" t="s">
        <v>1900</v>
      </c>
      <c r="C32328" t="s">
        <v>1258</v>
      </c>
      <c r="D32328" t="s">
        <v>1880</v>
      </c>
      <c r="E32328" t="s">
        <v>980</v>
      </c>
      <c r="F32328" t="s">
        <v>1285</v>
      </c>
      <c r="G32328">
        <v>12</v>
      </c>
      <c r="H32328">
        <v>2002</v>
      </c>
      <c r="I32328" t="s">
        <v>1889</v>
      </c>
      <c r="J32328" s="50">
        <v>57360.748613032265</v>
      </c>
      <c r="K32328" s="50">
        <v>6731157</v>
      </c>
    </row>
    <row r="32329" spans="1:11">
      <c r="A32329" s="777">
        <v>37591</v>
      </c>
      <c r="B32329" t="s">
        <v>1901</v>
      </c>
      <c r="C32329" t="s">
        <v>1258</v>
      </c>
      <c r="D32329" t="s">
        <v>1880</v>
      </c>
      <c r="E32329" t="s">
        <v>980</v>
      </c>
      <c r="F32329" t="s">
        <v>1285</v>
      </c>
      <c r="G32329">
        <v>12</v>
      </c>
      <c r="H32329">
        <v>2002</v>
      </c>
      <c r="I32329" t="s">
        <v>1889</v>
      </c>
      <c r="J32329" s="50">
        <v>39198.21631380645</v>
      </c>
      <c r="K32329" s="50">
        <v>4599824</v>
      </c>
    </row>
    <row r="32330" spans="1:11">
      <c r="A32330" s="777">
        <v>37622</v>
      </c>
      <c r="B32330" t="s">
        <v>1899</v>
      </c>
      <c r="C32330" t="s">
        <v>1258</v>
      </c>
      <c r="D32330" t="s">
        <v>1880</v>
      </c>
      <c r="E32330" t="s">
        <v>980</v>
      </c>
      <c r="F32330" t="s">
        <v>1285</v>
      </c>
      <c r="G32330">
        <v>1</v>
      </c>
      <c r="H32330">
        <v>2003</v>
      </c>
      <c r="I32330" t="s">
        <v>1883</v>
      </c>
      <c r="J32330" s="50">
        <v>125739.24213496775</v>
      </c>
      <c r="K32330" s="50">
        <v>14755222</v>
      </c>
    </row>
    <row r="32331" spans="1:11">
      <c r="A32331" s="777">
        <v>37622</v>
      </c>
      <c r="B32331" t="s">
        <v>1900</v>
      </c>
      <c r="C32331" t="s">
        <v>1258</v>
      </c>
      <c r="D32331" t="s">
        <v>1880</v>
      </c>
      <c r="E32331" t="s">
        <v>980</v>
      </c>
      <c r="F32331" t="s">
        <v>1285</v>
      </c>
      <c r="G32331">
        <v>1</v>
      </c>
      <c r="H32331">
        <v>2003</v>
      </c>
      <c r="I32331" t="s">
        <v>1883</v>
      </c>
      <c r="J32331" s="50">
        <v>27879.502801806451</v>
      </c>
      <c r="K32331" s="50">
        <v>3271598</v>
      </c>
    </row>
    <row r="32332" spans="1:11">
      <c r="A32332" s="777">
        <v>37622</v>
      </c>
      <c r="B32332" t="s">
        <v>1901</v>
      </c>
      <c r="C32332" t="s">
        <v>1258</v>
      </c>
      <c r="D32332" t="s">
        <v>1880</v>
      </c>
      <c r="E32332" t="s">
        <v>980</v>
      </c>
      <c r="F32332" t="s">
        <v>1285</v>
      </c>
      <c r="G32332">
        <v>1</v>
      </c>
      <c r="H32332">
        <v>2003</v>
      </c>
      <c r="I32332" t="s">
        <v>1883</v>
      </c>
      <c r="J32332" s="50">
        <v>36441.359930193546</v>
      </c>
      <c r="K32332" s="50">
        <v>4276313</v>
      </c>
    </row>
    <row r="32333" spans="1:11">
      <c r="A32333" s="777">
        <v>37653</v>
      </c>
      <c r="B32333" t="s">
        <v>1899</v>
      </c>
      <c r="C32333" t="s">
        <v>1258</v>
      </c>
      <c r="D32333" t="s">
        <v>1880</v>
      </c>
      <c r="E32333" t="s">
        <v>980</v>
      </c>
      <c r="F32333" t="s">
        <v>1285</v>
      </c>
      <c r="G32333">
        <v>2</v>
      </c>
      <c r="H32333">
        <v>2003</v>
      </c>
      <c r="I32333" t="s">
        <v>1883</v>
      </c>
      <c r="J32333" s="50">
        <v>136178.6293190968</v>
      </c>
      <c r="K32333" s="50">
        <v>15980261</v>
      </c>
    </row>
    <row r="32334" spans="1:11">
      <c r="A32334" s="777">
        <v>37653</v>
      </c>
      <c r="B32334" t="s">
        <v>1900</v>
      </c>
      <c r="C32334" t="s">
        <v>1258</v>
      </c>
      <c r="D32334" t="s">
        <v>1880</v>
      </c>
      <c r="E32334" t="s">
        <v>980</v>
      </c>
      <c r="F32334" t="s">
        <v>1285</v>
      </c>
      <c r="G32334">
        <v>2</v>
      </c>
      <c r="H32334">
        <v>2003</v>
      </c>
      <c r="I32334" t="s">
        <v>1883</v>
      </c>
      <c r="J32334" s="50">
        <v>42318.990931612905</v>
      </c>
      <c r="K32334" s="50">
        <v>4966040</v>
      </c>
    </row>
    <row r="32335" spans="1:11">
      <c r="A32335" s="777">
        <v>37653</v>
      </c>
      <c r="B32335" t="s">
        <v>1901</v>
      </c>
      <c r="C32335" t="s">
        <v>1258</v>
      </c>
      <c r="D32335" t="s">
        <v>1880</v>
      </c>
      <c r="E32335" t="s">
        <v>980</v>
      </c>
      <c r="F32335" t="s">
        <v>1285</v>
      </c>
      <c r="G32335">
        <v>2</v>
      </c>
      <c r="H32335">
        <v>2003</v>
      </c>
      <c r="I32335" t="s">
        <v>1883</v>
      </c>
      <c r="J32335" s="50">
        <v>33678.350895483876</v>
      </c>
      <c r="K32335" s="50">
        <v>3952080</v>
      </c>
    </row>
    <row r="32336" spans="1:11">
      <c r="A32336" s="777">
        <v>37681</v>
      </c>
      <c r="B32336" t="s">
        <v>1899</v>
      </c>
      <c r="C32336" t="s">
        <v>1258</v>
      </c>
      <c r="D32336" t="s">
        <v>1880</v>
      </c>
      <c r="E32336" t="s">
        <v>980</v>
      </c>
      <c r="F32336" t="s">
        <v>1285</v>
      </c>
      <c r="G32336">
        <v>3</v>
      </c>
      <c r="H32336">
        <v>2003</v>
      </c>
      <c r="I32336" t="s">
        <v>1883</v>
      </c>
      <c r="J32336" s="50">
        <v>167617.05730490322</v>
      </c>
      <c r="K32336" s="50">
        <v>19669491</v>
      </c>
    </row>
    <row r="32337" spans="1:11">
      <c r="A32337" s="777">
        <v>37681</v>
      </c>
      <c r="B32337" t="s">
        <v>1900</v>
      </c>
      <c r="C32337" t="s">
        <v>1258</v>
      </c>
      <c r="D32337" t="s">
        <v>1880</v>
      </c>
      <c r="E32337" t="s">
        <v>980</v>
      </c>
      <c r="F32337" t="s">
        <v>1285</v>
      </c>
      <c r="G32337">
        <v>3</v>
      </c>
      <c r="H32337">
        <v>2003</v>
      </c>
      <c r="I32337" t="s">
        <v>1883</v>
      </c>
      <c r="J32337" s="50">
        <v>66830.769425677427</v>
      </c>
      <c r="K32337" s="50">
        <v>7842443</v>
      </c>
    </row>
    <row r="32338" spans="1:11">
      <c r="A32338" s="777">
        <v>37681</v>
      </c>
      <c r="B32338" t="s">
        <v>1901</v>
      </c>
      <c r="C32338" t="s">
        <v>1258</v>
      </c>
      <c r="D32338" t="s">
        <v>1880</v>
      </c>
      <c r="E32338" t="s">
        <v>980</v>
      </c>
      <c r="F32338" t="s">
        <v>1285</v>
      </c>
      <c r="G32338">
        <v>3</v>
      </c>
      <c r="H32338">
        <v>2003</v>
      </c>
      <c r="I32338" t="s">
        <v>1883</v>
      </c>
      <c r="J32338" s="50">
        <v>44065.551327096779</v>
      </c>
      <c r="K32338" s="50">
        <v>5170995</v>
      </c>
    </row>
    <row r="32339" spans="1:11">
      <c r="A32339" s="777">
        <v>37712</v>
      </c>
      <c r="B32339" t="s">
        <v>1899</v>
      </c>
      <c r="C32339" t="s">
        <v>1258</v>
      </c>
      <c r="D32339" t="s">
        <v>1880</v>
      </c>
      <c r="E32339" t="s">
        <v>980</v>
      </c>
      <c r="F32339" t="s">
        <v>1285</v>
      </c>
      <c r="G32339">
        <v>4</v>
      </c>
      <c r="H32339">
        <v>2003</v>
      </c>
      <c r="I32339" t="s">
        <v>1881</v>
      </c>
      <c r="J32339" s="50">
        <v>170635.2905783226</v>
      </c>
      <c r="K32339" s="50">
        <v>20023674</v>
      </c>
    </row>
    <row r="32340" spans="1:11">
      <c r="A32340" s="777">
        <v>37712</v>
      </c>
      <c r="B32340" t="s">
        <v>1900</v>
      </c>
      <c r="C32340" t="s">
        <v>1258</v>
      </c>
      <c r="D32340" t="s">
        <v>1880</v>
      </c>
      <c r="E32340" t="s">
        <v>980</v>
      </c>
      <c r="F32340" t="s">
        <v>1285</v>
      </c>
      <c r="G32340">
        <v>4</v>
      </c>
      <c r="H32340">
        <v>2003</v>
      </c>
      <c r="I32340" t="s">
        <v>1881</v>
      </c>
      <c r="J32340" s="50">
        <v>68648.954519870982</v>
      </c>
      <c r="K32340" s="50">
        <v>8055803</v>
      </c>
    </row>
    <row r="32341" spans="1:11">
      <c r="A32341" s="777">
        <v>37712</v>
      </c>
      <c r="B32341" t="s">
        <v>1901</v>
      </c>
      <c r="C32341" t="s">
        <v>1258</v>
      </c>
      <c r="D32341" t="s">
        <v>1880</v>
      </c>
      <c r="E32341" t="s">
        <v>980</v>
      </c>
      <c r="F32341" t="s">
        <v>1285</v>
      </c>
      <c r="G32341">
        <v>4</v>
      </c>
      <c r="H32341">
        <v>2003</v>
      </c>
      <c r="I32341" t="s">
        <v>1881</v>
      </c>
      <c r="J32341" s="50">
        <v>41701.978878064518</v>
      </c>
      <c r="K32341" s="50">
        <v>4893635</v>
      </c>
    </row>
    <row r="32342" spans="1:11">
      <c r="A32342" s="777">
        <v>37742</v>
      </c>
      <c r="B32342" t="s">
        <v>1899</v>
      </c>
      <c r="C32342" t="s">
        <v>1258</v>
      </c>
      <c r="D32342" t="s">
        <v>1880</v>
      </c>
      <c r="E32342" t="s">
        <v>980</v>
      </c>
      <c r="F32342" t="s">
        <v>1285</v>
      </c>
      <c r="G32342">
        <v>5</v>
      </c>
      <c r="H32342">
        <v>2003</v>
      </c>
      <c r="I32342" t="s">
        <v>1881</v>
      </c>
      <c r="J32342" s="50">
        <v>198918.32037096776</v>
      </c>
      <c r="K32342" s="50">
        <v>23342625</v>
      </c>
    </row>
    <row r="32343" spans="1:11">
      <c r="A32343" s="777">
        <v>37742</v>
      </c>
      <c r="B32343" t="s">
        <v>1900</v>
      </c>
      <c r="C32343" t="s">
        <v>1258</v>
      </c>
      <c r="D32343" t="s">
        <v>1880</v>
      </c>
      <c r="E32343" t="s">
        <v>980</v>
      </c>
      <c r="F32343" t="s">
        <v>1285</v>
      </c>
      <c r="G32343">
        <v>5</v>
      </c>
      <c r="H32343">
        <v>2003</v>
      </c>
      <c r="I32343" t="s">
        <v>1881</v>
      </c>
      <c r="J32343" s="50">
        <v>88444.393602838711</v>
      </c>
      <c r="K32343" s="50">
        <v>10378754</v>
      </c>
    </row>
    <row r="32344" spans="1:11">
      <c r="A32344" s="777">
        <v>37742</v>
      </c>
      <c r="B32344" t="s">
        <v>1901</v>
      </c>
      <c r="C32344" t="s">
        <v>1258</v>
      </c>
      <c r="D32344" t="s">
        <v>1880</v>
      </c>
      <c r="E32344" t="s">
        <v>980</v>
      </c>
      <c r="F32344" t="s">
        <v>1285</v>
      </c>
      <c r="G32344">
        <v>5</v>
      </c>
      <c r="H32344">
        <v>2003</v>
      </c>
      <c r="I32344" t="s">
        <v>1881</v>
      </c>
      <c r="J32344" s="50">
        <v>46697.147574322582</v>
      </c>
      <c r="K32344" s="50">
        <v>5479807</v>
      </c>
    </row>
    <row r="32345" spans="1:11">
      <c r="A32345" s="777">
        <v>37773</v>
      </c>
      <c r="B32345" t="s">
        <v>1899</v>
      </c>
      <c r="C32345" t="s">
        <v>1258</v>
      </c>
      <c r="D32345" t="s">
        <v>1880</v>
      </c>
      <c r="E32345" t="s">
        <v>980</v>
      </c>
      <c r="F32345" t="s">
        <v>1285</v>
      </c>
      <c r="G32345">
        <v>6</v>
      </c>
      <c r="H32345">
        <v>2003</v>
      </c>
      <c r="I32345" t="s">
        <v>1881</v>
      </c>
      <c r="J32345" s="50">
        <v>207429.71212567744</v>
      </c>
      <c r="K32345" s="50">
        <v>24341418</v>
      </c>
    </row>
    <row r="32346" spans="1:11">
      <c r="A32346" s="777">
        <v>37773</v>
      </c>
      <c r="B32346" t="s">
        <v>1900</v>
      </c>
      <c r="C32346" t="s">
        <v>1258</v>
      </c>
      <c r="D32346" t="s">
        <v>1880</v>
      </c>
      <c r="E32346" t="s">
        <v>980</v>
      </c>
      <c r="F32346" t="s">
        <v>1285</v>
      </c>
      <c r="G32346">
        <v>6</v>
      </c>
      <c r="H32346">
        <v>2003</v>
      </c>
      <c r="I32346" t="s">
        <v>1881</v>
      </c>
      <c r="J32346" s="50">
        <v>101941.60577367744</v>
      </c>
      <c r="K32346" s="50">
        <v>11962622</v>
      </c>
    </row>
    <row r="32347" spans="1:11">
      <c r="A32347" s="777">
        <v>37773</v>
      </c>
      <c r="B32347" t="s">
        <v>1901</v>
      </c>
      <c r="C32347" t="s">
        <v>1258</v>
      </c>
      <c r="D32347" t="s">
        <v>1880</v>
      </c>
      <c r="E32347" t="s">
        <v>980</v>
      </c>
      <c r="F32347" t="s">
        <v>1285</v>
      </c>
      <c r="G32347">
        <v>6</v>
      </c>
      <c r="H32347">
        <v>2003</v>
      </c>
      <c r="I32347" t="s">
        <v>1881</v>
      </c>
      <c r="J32347" s="50">
        <v>39233.479014967743</v>
      </c>
      <c r="K32347" s="50">
        <v>4603962</v>
      </c>
    </row>
    <row r="32348" spans="1:11">
      <c r="A32348" s="777">
        <v>37803</v>
      </c>
      <c r="B32348" t="s">
        <v>1899</v>
      </c>
      <c r="C32348" t="s">
        <v>1258</v>
      </c>
      <c r="D32348" t="s">
        <v>1880</v>
      </c>
      <c r="E32348" t="s">
        <v>980</v>
      </c>
      <c r="F32348" t="s">
        <v>1285</v>
      </c>
      <c r="G32348">
        <v>7</v>
      </c>
      <c r="H32348">
        <v>2003</v>
      </c>
      <c r="I32348" t="s">
        <v>1888</v>
      </c>
      <c r="J32348" s="50">
        <v>187648.72580761291</v>
      </c>
      <c r="K32348" s="50">
        <v>22020163</v>
      </c>
    </row>
    <row r="32349" spans="1:11">
      <c r="A32349" s="777">
        <v>37803</v>
      </c>
      <c r="B32349" t="s">
        <v>1900</v>
      </c>
      <c r="C32349" t="s">
        <v>1258</v>
      </c>
      <c r="D32349" t="s">
        <v>1880</v>
      </c>
      <c r="E32349" t="s">
        <v>980</v>
      </c>
      <c r="F32349" t="s">
        <v>1285</v>
      </c>
      <c r="G32349">
        <v>7</v>
      </c>
      <c r="H32349">
        <v>2003</v>
      </c>
      <c r="I32349" t="s">
        <v>1888</v>
      </c>
      <c r="J32349" s="50">
        <v>131267.12645174196</v>
      </c>
      <c r="K32349" s="50">
        <v>15403907</v>
      </c>
    </row>
    <row r="32350" spans="1:11">
      <c r="A32350" s="777">
        <v>37803</v>
      </c>
      <c r="B32350" t="s">
        <v>1901</v>
      </c>
      <c r="C32350" t="s">
        <v>1258</v>
      </c>
      <c r="D32350" t="s">
        <v>1880</v>
      </c>
      <c r="E32350" t="s">
        <v>980</v>
      </c>
      <c r="F32350" t="s">
        <v>1285</v>
      </c>
      <c r="G32350">
        <v>7</v>
      </c>
      <c r="H32350">
        <v>2003</v>
      </c>
      <c r="I32350" t="s">
        <v>1888</v>
      </c>
      <c r="J32350" s="50">
        <v>49839.183777290331</v>
      </c>
      <c r="K32350" s="50">
        <v>5848518</v>
      </c>
    </row>
    <row r="32351" spans="1:11">
      <c r="A32351" s="777">
        <v>37834</v>
      </c>
      <c r="B32351" t="s">
        <v>1899</v>
      </c>
      <c r="C32351" t="s">
        <v>1258</v>
      </c>
      <c r="D32351" t="s">
        <v>1880</v>
      </c>
      <c r="E32351" t="s">
        <v>980</v>
      </c>
      <c r="F32351" t="s">
        <v>1285</v>
      </c>
      <c r="G32351">
        <v>8</v>
      </c>
      <c r="H32351">
        <v>2003</v>
      </c>
      <c r="I32351" t="s">
        <v>1888</v>
      </c>
      <c r="J32351" s="50">
        <v>151583.10367819355</v>
      </c>
      <c r="K32351" s="50">
        <v>17787942</v>
      </c>
    </row>
    <row r="32352" spans="1:11">
      <c r="A32352" s="777">
        <v>37834</v>
      </c>
      <c r="B32352" t="s">
        <v>1900</v>
      </c>
      <c r="C32352" t="s">
        <v>1258</v>
      </c>
      <c r="D32352" t="s">
        <v>1880</v>
      </c>
      <c r="E32352" t="s">
        <v>980</v>
      </c>
      <c r="F32352" t="s">
        <v>1285</v>
      </c>
      <c r="G32352">
        <v>8</v>
      </c>
      <c r="H32352">
        <v>2003</v>
      </c>
      <c r="I32352" t="s">
        <v>1888</v>
      </c>
      <c r="J32352" s="50">
        <v>89583.469180129032</v>
      </c>
      <c r="K32352" s="50">
        <v>10512422</v>
      </c>
    </row>
    <row r="32353" spans="1:11">
      <c r="A32353" s="777">
        <v>37834</v>
      </c>
      <c r="B32353" t="s">
        <v>1901</v>
      </c>
      <c r="C32353" t="s">
        <v>1258</v>
      </c>
      <c r="D32353" t="s">
        <v>1880</v>
      </c>
      <c r="E32353" t="s">
        <v>980</v>
      </c>
      <c r="F32353" t="s">
        <v>1285</v>
      </c>
      <c r="G32353">
        <v>8</v>
      </c>
      <c r="H32353">
        <v>2003</v>
      </c>
      <c r="I32353" t="s">
        <v>1888</v>
      </c>
      <c r="J32353" s="50">
        <v>44204.991534709683</v>
      </c>
      <c r="K32353" s="50">
        <v>5187358</v>
      </c>
    </row>
    <row r="32354" spans="1:11">
      <c r="A32354" s="777">
        <v>37865</v>
      </c>
      <c r="B32354" t="s">
        <v>1899</v>
      </c>
      <c r="C32354" t="s">
        <v>1258</v>
      </c>
      <c r="D32354" t="s">
        <v>1880</v>
      </c>
      <c r="E32354" t="s">
        <v>980</v>
      </c>
      <c r="F32354" t="s">
        <v>1285</v>
      </c>
      <c r="G32354">
        <v>9</v>
      </c>
      <c r="H32354">
        <v>2003</v>
      </c>
      <c r="I32354" t="s">
        <v>1888</v>
      </c>
      <c r="J32354" s="50">
        <v>160721.06028683871</v>
      </c>
      <c r="K32354" s="50">
        <v>18860261</v>
      </c>
    </row>
    <row r="32355" spans="1:11">
      <c r="A32355" s="777">
        <v>37865</v>
      </c>
      <c r="B32355" t="s">
        <v>1900</v>
      </c>
      <c r="C32355" t="s">
        <v>1258</v>
      </c>
      <c r="D32355" t="s">
        <v>1880</v>
      </c>
      <c r="E32355" t="s">
        <v>980</v>
      </c>
      <c r="F32355" t="s">
        <v>1285</v>
      </c>
      <c r="G32355">
        <v>9</v>
      </c>
      <c r="H32355">
        <v>2003</v>
      </c>
      <c r="I32355" t="s">
        <v>1888</v>
      </c>
      <c r="J32355" s="50">
        <v>65027.667700516133</v>
      </c>
      <c r="K32355" s="50">
        <v>7630853</v>
      </c>
    </row>
    <row r="32356" spans="1:11">
      <c r="A32356" s="777">
        <v>37865</v>
      </c>
      <c r="B32356" t="s">
        <v>1901</v>
      </c>
      <c r="C32356" t="s">
        <v>1258</v>
      </c>
      <c r="D32356" t="s">
        <v>1880</v>
      </c>
      <c r="E32356" t="s">
        <v>980</v>
      </c>
      <c r="F32356" t="s">
        <v>1285</v>
      </c>
      <c r="G32356">
        <v>9</v>
      </c>
      <c r="H32356">
        <v>2003</v>
      </c>
      <c r="I32356" t="s">
        <v>1888</v>
      </c>
      <c r="J32356" s="50">
        <v>37342.89374941936</v>
      </c>
      <c r="K32356" s="50">
        <v>4382106</v>
      </c>
    </row>
    <row r="32357" spans="1:11">
      <c r="A32357" s="777">
        <v>37895</v>
      </c>
      <c r="B32357" t="s">
        <v>1899</v>
      </c>
      <c r="C32357" t="s">
        <v>1258</v>
      </c>
      <c r="D32357" t="s">
        <v>1880</v>
      </c>
      <c r="E32357" t="s">
        <v>980</v>
      </c>
      <c r="F32357" t="s">
        <v>1285</v>
      </c>
      <c r="G32357">
        <v>10</v>
      </c>
      <c r="H32357">
        <v>2003</v>
      </c>
      <c r="I32357" t="s">
        <v>1889</v>
      </c>
      <c r="J32357" s="50">
        <v>166364.89054658066</v>
      </c>
      <c r="K32357" s="50">
        <v>19522552</v>
      </c>
    </row>
    <row r="32358" spans="1:11">
      <c r="A32358" s="777">
        <v>37895</v>
      </c>
      <c r="B32358" t="s">
        <v>1900</v>
      </c>
      <c r="C32358" t="s">
        <v>1258</v>
      </c>
      <c r="D32358" t="s">
        <v>1880</v>
      </c>
      <c r="E32358" t="s">
        <v>980</v>
      </c>
      <c r="F32358" t="s">
        <v>1285</v>
      </c>
      <c r="G32358">
        <v>10</v>
      </c>
      <c r="H32358">
        <v>2003</v>
      </c>
      <c r="I32358" t="s">
        <v>1889</v>
      </c>
      <c r="J32358" s="50">
        <v>67379.838145161295</v>
      </c>
      <c r="K32358" s="50">
        <v>7906875</v>
      </c>
    </row>
    <row r="32359" spans="1:11">
      <c r="A32359" s="777">
        <v>37895</v>
      </c>
      <c r="B32359" t="s">
        <v>1901</v>
      </c>
      <c r="C32359" t="s">
        <v>1258</v>
      </c>
      <c r="D32359" t="s">
        <v>1880</v>
      </c>
      <c r="E32359" t="s">
        <v>980</v>
      </c>
      <c r="F32359" t="s">
        <v>1285</v>
      </c>
      <c r="G32359">
        <v>10</v>
      </c>
      <c r="H32359">
        <v>2003</v>
      </c>
      <c r="I32359" t="s">
        <v>1889</v>
      </c>
      <c r="J32359" s="50">
        <v>43599.176965290324</v>
      </c>
      <c r="K32359" s="50">
        <v>5116267</v>
      </c>
    </row>
    <row r="32360" spans="1:11">
      <c r="A32360" s="777">
        <v>37926</v>
      </c>
      <c r="B32360" t="s">
        <v>1899</v>
      </c>
      <c r="C32360" t="s">
        <v>1258</v>
      </c>
      <c r="D32360" t="s">
        <v>1880</v>
      </c>
      <c r="E32360" t="s">
        <v>980</v>
      </c>
      <c r="F32360" t="s">
        <v>1285</v>
      </c>
      <c r="G32360">
        <v>11</v>
      </c>
      <c r="H32360">
        <v>2003</v>
      </c>
      <c r="I32360" t="s">
        <v>1889</v>
      </c>
      <c r="J32360" s="50">
        <v>161884.073256</v>
      </c>
      <c r="K32360" s="50">
        <v>18996738</v>
      </c>
    </row>
    <row r="32361" spans="1:11">
      <c r="A32361" s="777">
        <v>37926</v>
      </c>
      <c r="B32361" t="s">
        <v>1900</v>
      </c>
      <c r="C32361" t="s">
        <v>1258</v>
      </c>
      <c r="D32361" t="s">
        <v>1880</v>
      </c>
      <c r="E32361" t="s">
        <v>980</v>
      </c>
      <c r="F32361" t="s">
        <v>1285</v>
      </c>
      <c r="G32361">
        <v>11</v>
      </c>
      <c r="H32361">
        <v>2003</v>
      </c>
      <c r="I32361" t="s">
        <v>1889</v>
      </c>
      <c r="J32361" s="50">
        <v>47559.916282967744</v>
      </c>
      <c r="K32361" s="50">
        <v>5581051</v>
      </c>
    </row>
    <row r="32362" spans="1:11">
      <c r="A32362" s="777">
        <v>37926</v>
      </c>
      <c r="B32362" t="s">
        <v>1901</v>
      </c>
      <c r="C32362" t="s">
        <v>1258</v>
      </c>
      <c r="D32362" t="s">
        <v>1880</v>
      </c>
      <c r="E32362" t="s">
        <v>980</v>
      </c>
      <c r="F32362" t="s">
        <v>1285</v>
      </c>
      <c r="G32362">
        <v>11</v>
      </c>
      <c r="H32362">
        <v>2003</v>
      </c>
      <c r="I32362" t="s">
        <v>1889</v>
      </c>
      <c r="J32362" s="50">
        <v>42199.26988554839</v>
      </c>
      <c r="K32362" s="50">
        <v>4951991</v>
      </c>
    </row>
    <row r="32363" spans="1:11">
      <c r="A32363" s="777">
        <v>37956</v>
      </c>
      <c r="B32363" t="s">
        <v>1899</v>
      </c>
      <c r="C32363" t="s">
        <v>1258</v>
      </c>
      <c r="D32363" t="s">
        <v>1880</v>
      </c>
      <c r="E32363" t="s">
        <v>980</v>
      </c>
      <c r="F32363" t="s">
        <v>1285</v>
      </c>
      <c r="G32363">
        <v>12</v>
      </c>
      <c r="H32363">
        <v>2003</v>
      </c>
      <c r="I32363" t="s">
        <v>1889</v>
      </c>
      <c r="J32363" s="50">
        <v>152091.71147329031</v>
      </c>
      <c r="K32363" s="50">
        <v>17847626</v>
      </c>
    </row>
    <row r="32364" spans="1:11">
      <c r="A32364" s="777">
        <v>37956</v>
      </c>
      <c r="B32364" t="s">
        <v>1900</v>
      </c>
      <c r="C32364" t="s">
        <v>1258</v>
      </c>
      <c r="D32364" t="s">
        <v>1880</v>
      </c>
      <c r="E32364" t="s">
        <v>980</v>
      </c>
      <c r="F32364" t="s">
        <v>1285</v>
      </c>
      <c r="G32364">
        <v>12</v>
      </c>
      <c r="H32364">
        <v>2003</v>
      </c>
      <c r="I32364" t="s">
        <v>1889</v>
      </c>
      <c r="J32364" s="50">
        <v>50908.424208129036</v>
      </c>
      <c r="K32364" s="50">
        <v>5973991</v>
      </c>
    </row>
    <row r="32365" spans="1:11">
      <c r="A32365" s="777">
        <v>37956</v>
      </c>
      <c r="B32365" t="s">
        <v>1901</v>
      </c>
      <c r="C32365" t="s">
        <v>1258</v>
      </c>
      <c r="D32365" t="s">
        <v>1880</v>
      </c>
      <c r="E32365" t="s">
        <v>980</v>
      </c>
      <c r="F32365" t="s">
        <v>1285</v>
      </c>
      <c r="G32365">
        <v>12</v>
      </c>
      <c r="H32365">
        <v>2003</v>
      </c>
      <c r="I32365" t="s">
        <v>1889</v>
      </c>
      <c r="J32365" s="50">
        <v>28800.304133677419</v>
      </c>
      <c r="K32365" s="50">
        <v>3379652</v>
      </c>
    </row>
    <row r="32366" spans="1:11">
      <c r="A32366" s="777">
        <v>37987</v>
      </c>
      <c r="B32366" t="s">
        <v>1899</v>
      </c>
      <c r="C32366" t="s">
        <v>1258</v>
      </c>
      <c r="D32366" t="s">
        <v>1880</v>
      </c>
      <c r="E32366" t="s">
        <v>980</v>
      </c>
      <c r="F32366" t="s">
        <v>1285</v>
      </c>
      <c r="G32366">
        <v>1</v>
      </c>
      <c r="H32366">
        <v>2004</v>
      </c>
      <c r="I32366" t="s">
        <v>1883</v>
      </c>
      <c r="J32366" s="50">
        <v>141756.92787948388</v>
      </c>
      <c r="K32366" s="50">
        <v>16634862</v>
      </c>
    </row>
    <row r="32367" spans="1:11">
      <c r="A32367" s="777">
        <v>37987</v>
      </c>
      <c r="B32367" t="s">
        <v>1900</v>
      </c>
      <c r="C32367" t="s">
        <v>1258</v>
      </c>
      <c r="D32367" t="s">
        <v>1880</v>
      </c>
      <c r="E32367" t="s">
        <v>980</v>
      </c>
      <c r="F32367" t="s">
        <v>1285</v>
      </c>
      <c r="G32367">
        <v>1</v>
      </c>
      <c r="H32367">
        <v>2004</v>
      </c>
      <c r="I32367" t="s">
        <v>1883</v>
      </c>
      <c r="J32367" s="50">
        <v>46100.067724258071</v>
      </c>
      <c r="K32367" s="50">
        <v>5409741</v>
      </c>
    </row>
    <row r="32368" spans="1:11">
      <c r="A32368" s="777">
        <v>37987</v>
      </c>
      <c r="B32368" t="s">
        <v>1901</v>
      </c>
      <c r="C32368" t="s">
        <v>1258</v>
      </c>
      <c r="D32368" t="s">
        <v>1880</v>
      </c>
      <c r="E32368" t="s">
        <v>980</v>
      </c>
      <c r="F32368" t="s">
        <v>1285</v>
      </c>
      <c r="G32368">
        <v>1</v>
      </c>
      <c r="H32368">
        <v>2004</v>
      </c>
      <c r="I32368" t="s">
        <v>1883</v>
      </c>
      <c r="J32368" s="50">
        <v>31410.23827690323</v>
      </c>
      <c r="K32368" s="50">
        <v>3685922</v>
      </c>
    </row>
    <row r="32369" spans="1:11">
      <c r="A32369" s="777">
        <v>38018</v>
      </c>
      <c r="B32369" t="s">
        <v>1899</v>
      </c>
      <c r="C32369" t="s">
        <v>1258</v>
      </c>
      <c r="D32369" t="s">
        <v>1880</v>
      </c>
      <c r="E32369" t="s">
        <v>980</v>
      </c>
      <c r="F32369" t="s">
        <v>1285</v>
      </c>
      <c r="G32369">
        <v>2</v>
      </c>
      <c r="H32369">
        <v>2004</v>
      </c>
      <c r="I32369" t="s">
        <v>1883</v>
      </c>
      <c r="J32369" s="50">
        <v>136336.41669819356</v>
      </c>
      <c r="K32369" s="50">
        <v>15998777</v>
      </c>
    </row>
    <row r="32370" spans="1:11">
      <c r="A32370" s="777">
        <v>38018</v>
      </c>
      <c r="B32370" t="s">
        <v>1900</v>
      </c>
      <c r="C32370" t="s">
        <v>1258</v>
      </c>
      <c r="D32370" t="s">
        <v>1880</v>
      </c>
      <c r="E32370" t="s">
        <v>980</v>
      </c>
      <c r="F32370" t="s">
        <v>1285</v>
      </c>
      <c r="G32370">
        <v>2</v>
      </c>
      <c r="H32370">
        <v>2004</v>
      </c>
      <c r="I32370" t="s">
        <v>1883</v>
      </c>
      <c r="J32370" s="50">
        <v>53679.665183225814</v>
      </c>
      <c r="K32370" s="50">
        <v>6299190</v>
      </c>
    </row>
    <row r="32371" spans="1:11">
      <c r="A32371" s="777">
        <v>38018</v>
      </c>
      <c r="B32371" t="s">
        <v>1901</v>
      </c>
      <c r="C32371" t="s">
        <v>1258</v>
      </c>
      <c r="D32371" t="s">
        <v>1880</v>
      </c>
      <c r="E32371" t="s">
        <v>980</v>
      </c>
      <c r="F32371" t="s">
        <v>1285</v>
      </c>
      <c r="G32371">
        <v>2</v>
      </c>
      <c r="H32371">
        <v>2004</v>
      </c>
      <c r="I32371" t="s">
        <v>1883</v>
      </c>
      <c r="J32371" s="50">
        <v>32612.928176129033</v>
      </c>
      <c r="K32371" s="50">
        <v>3827055</v>
      </c>
    </row>
    <row r="32372" spans="1:11">
      <c r="A32372" s="777">
        <v>38047</v>
      </c>
      <c r="B32372" t="s">
        <v>1899</v>
      </c>
      <c r="C32372" t="s">
        <v>1258</v>
      </c>
      <c r="D32372" t="s">
        <v>1880</v>
      </c>
      <c r="E32372" t="s">
        <v>980</v>
      </c>
      <c r="F32372" t="s">
        <v>1285</v>
      </c>
      <c r="G32372">
        <v>3</v>
      </c>
      <c r="H32372">
        <v>2004</v>
      </c>
      <c r="I32372" t="s">
        <v>1883</v>
      </c>
      <c r="J32372" s="50">
        <v>165737.6695234839</v>
      </c>
      <c r="K32372" s="50">
        <v>19448949</v>
      </c>
    </row>
    <row r="32373" spans="1:11">
      <c r="A32373" s="777">
        <v>38047</v>
      </c>
      <c r="B32373" t="s">
        <v>1900</v>
      </c>
      <c r="C32373" t="s">
        <v>1258</v>
      </c>
      <c r="D32373" t="s">
        <v>1880</v>
      </c>
      <c r="E32373" t="s">
        <v>980</v>
      </c>
      <c r="F32373" t="s">
        <v>1285</v>
      </c>
      <c r="G32373">
        <v>3</v>
      </c>
      <c r="H32373">
        <v>2004</v>
      </c>
      <c r="I32373" t="s">
        <v>1883</v>
      </c>
      <c r="J32373" s="50">
        <v>49959.612122580649</v>
      </c>
      <c r="K32373" s="50">
        <v>5862650</v>
      </c>
    </row>
    <row r="32374" spans="1:11">
      <c r="A32374" s="777">
        <v>38047</v>
      </c>
      <c r="B32374" t="s">
        <v>1901</v>
      </c>
      <c r="C32374" t="s">
        <v>1258</v>
      </c>
      <c r="D32374" t="s">
        <v>1880</v>
      </c>
      <c r="E32374" t="s">
        <v>980</v>
      </c>
      <c r="F32374" t="s">
        <v>1285</v>
      </c>
      <c r="G32374">
        <v>3</v>
      </c>
      <c r="H32374">
        <v>2004</v>
      </c>
      <c r="I32374" t="s">
        <v>1883</v>
      </c>
      <c r="J32374" s="50">
        <v>33385.835796387102</v>
      </c>
      <c r="K32374" s="50">
        <v>3917754</v>
      </c>
    </row>
    <row r="32375" spans="1:11">
      <c r="A32375" s="777">
        <v>38078</v>
      </c>
      <c r="B32375" t="s">
        <v>1899</v>
      </c>
      <c r="C32375" t="s">
        <v>1258</v>
      </c>
      <c r="D32375" t="s">
        <v>1880</v>
      </c>
      <c r="E32375" t="s">
        <v>980</v>
      </c>
      <c r="F32375" t="s">
        <v>1285</v>
      </c>
      <c r="G32375">
        <v>4</v>
      </c>
      <c r="H32375">
        <v>2004</v>
      </c>
      <c r="I32375" t="s">
        <v>1881</v>
      </c>
      <c r="J32375" s="50">
        <v>162730.50590903228</v>
      </c>
      <c r="K32375" s="50">
        <v>19096065</v>
      </c>
    </row>
    <row r="32376" spans="1:11">
      <c r="A32376" s="777">
        <v>38078</v>
      </c>
      <c r="B32376" t="s">
        <v>1900</v>
      </c>
      <c r="C32376" t="s">
        <v>1258</v>
      </c>
      <c r="D32376" t="s">
        <v>1880</v>
      </c>
      <c r="E32376" t="s">
        <v>980</v>
      </c>
      <c r="F32376" t="s">
        <v>1285</v>
      </c>
      <c r="G32376">
        <v>4</v>
      </c>
      <c r="H32376">
        <v>2004</v>
      </c>
      <c r="I32376" t="s">
        <v>1881</v>
      </c>
      <c r="J32376" s="50">
        <v>60733.210973419358</v>
      </c>
      <c r="K32376" s="50">
        <v>7126908</v>
      </c>
    </row>
    <row r="32377" spans="1:11">
      <c r="A32377" s="777">
        <v>38078</v>
      </c>
      <c r="B32377" t="s">
        <v>1901</v>
      </c>
      <c r="C32377" t="s">
        <v>1258</v>
      </c>
      <c r="D32377" t="s">
        <v>1880</v>
      </c>
      <c r="E32377" t="s">
        <v>980</v>
      </c>
      <c r="F32377" t="s">
        <v>1285</v>
      </c>
      <c r="G32377">
        <v>4</v>
      </c>
      <c r="H32377">
        <v>2004</v>
      </c>
      <c r="I32377" t="s">
        <v>1881</v>
      </c>
      <c r="J32377" s="50">
        <v>34781.891077935485</v>
      </c>
      <c r="K32377" s="50">
        <v>4081578</v>
      </c>
    </row>
    <row r="32378" spans="1:11">
      <c r="A32378" s="777">
        <v>38108</v>
      </c>
      <c r="B32378" t="s">
        <v>1899</v>
      </c>
      <c r="C32378" t="s">
        <v>1258</v>
      </c>
      <c r="D32378" t="s">
        <v>1880</v>
      </c>
      <c r="E32378" t="s">
        <v>980</v>
      </c>
      <c r="F32378" t="s">
        <v>1285</v>
      </c>
      <c r="G32378">
        <v>5</v>
      </c>
      <c r="H32378">
        <v>2004</v>
      </c>
      <c r="I32378" t="s">
        <v>1881</v>
      </c>
      <c r="J32378" s="50">
        <v>175954.16371303226</v>
      </c>
      <c r="K32378" s="50">
        <v>20647832</v>
      </c>
    </row>
    <row r="32379" spans="1:11">
      <c r="A32379" s="777">
        <v>38108</v>
      </c>
      <c r="B32379" t="s">
        <v>1900</v>
      </c>
      <c r="C32379" t="s">
        <v>1258</v>
      </c>
      <c r="D32379" t="s">
        <v>1880</v>
      </c>
      <c r="E32379" t="s">
        <v>980</v>
      </c>
      <c r="F32379" t="s">
        <v>1285</v>
      </c>
      <c r="G32379">
        <v>5</v>
      </c>
      <c r="H32379">
        <v>2004</v>
      </c>
      <c r="I32379" t="s">
        <v>1881</v>
      </c>
      <c r="J32379" s="50">
        <v>100217.35512967742</v>
      </c>
      <c r="K32379" s="50">
        <v>11760285</v>
      </c>
    </row>
    <row r="32380" spans="1:11">
      <c r="A32380" s="777">
        <v>38108</v>
      </c>
      <c r="B32380" t="s">
        <v>1901</v>
      </c>
      <c r="C32380" t="s">
        <v>1258</v>
      </c>
      <c r="D32380" t="s">
        <v>1880</v>
      </c>
      <c r="E32380" t="s">
        <v>980</v>
      </c>
      <c r="F32380" t="s">
        <v>1285</v>
      </c>
      <c r="G32380">
        <v>5</v>
      </c>
      <c r="H32380">
        <v>2004</v>
      </c>
      <c r="I32380" t="s">
        <v>1881</v>
      </c>
      <c r="J32380" s="50">
        <v>39370.413849419361</v>
      </c>
      <c r="K32380" s="50">
        <v>4620031</v>
      </c>
    </row>
    <row r="32381" spans="1:11">
      <c r="A32381" s="777">
        <v>38139</v>
      </c>
      <c r="B32381" t="s">
        <v>1899</v>
      </c>
      <c r="C32381" t="s">
        <v>1258</v>
      </c>
      <c r="D32381" t="s">
        <v>1880</v>
      </c>
      <c r="E32381" t="s">
        <v>980</v>
      </c>
      <c r="F32381" t="s">
        <v>1285</v>
      </c>
      <c r="G32381">
        <v>6</v>
      </c>
      <c r="H32381">
        <v>2004</v>
      </c>
      <c r="I32381" t="s">
        <v>1881</v>
      </c>
      <c r="J32381" s="50">
        <v>180301.46336180647</v>
      </c>
      <c r="K32381" s="50">
        <v>21157978</v>
      </c>
    </row>
    <row r="32382" spans="1:11">
      <c r="A32382" s="777">
        <v>38139</v>
      </c>
      <c r="B32382" t="s">
        <v>1900</v>
      </c>
      <c r="C32382" t="s">
        <v>1258</v>
      </c>
      <c r="D32382" t="s">
        <v>1880</v>
      </c>
      <c r="E32382" t="s">
        <v>980</v>
      </c>
      <c r="F32382" t="s">
        <v>1285</v>
      </c>
      <c r="G32382">
        <v>6</v>
      </c>
      <c r="H32382">
        <v>2004</v>
      </c>
      <c r="I32382" t="s">
        <v>1881</v>
      </c>
      <c r="J32382" s="50">
        <v>121323.13846270968</v>
      </c>
      <c r="K32382" s="50">
        <v>14237002</v>
      </c>
    </row>
    <row r="32383" spans="1:11">
      <c r="A32383" s="777">
        <v>38139</v>
      </c>
      <c r="B32383" t="s">
        <v>1901</v>
      </c>
      <c r="C32383" t="s">
        <v>1258</v>
      </c>
      <c r="D32383" t="s">
        <v>1880</v>
      </c>
      <c r="E32383" t="s">
        <v>980</v>
      </c>
      <c r="F32383" t="s">
        <v>1285</v>
      </c>
      <c r="G32383">
        <v>6</v>
      </c>
      <c r="H32383">
        <v>2004</v>
      </c>
      <c r="I32383" t="s">
        <v>1881</v>
      </c>
      <c r="J32383" s="50">
        <v>42478.891686709678</v>
      </c>
      <c r="K32383" s="50">
        <v>4984804</v>
      </c>
    </row>
    <row r="32384" spans="1:11">
      <c r="A32384" s="777">
        <v>38169</v>
      </c>
      <c r="B32384" t="s">
        <v>1899</v>
      </c>
      <c r="C32384" t="s">
        <v>1258</v>
      </c>
      <c r="D32384" t="s">
        <v>1880</v>
      </c>
      <c r="E32384" t="s">
        <v>980</v>
      </c>
      <c r="F32384" t="s">
        <v>1285</v>
      </c>
      <c r="G32384">
        <v>7</v>
      </c>
      <c r="H32384">
        <v>2004</v>
      </c>
      <c r="I32384" t="s">
        <v>1888</v>
      </c>
      <c r="J32384" s="50">
        <v>151844.81291341939</v>
      </c>
      <c r="K32384" s="50">
        <v>17818653</v>
      </c>
    </row>
    <row r="32385" spans="1:11">
      <c r="A32385" s="777">
        <v>38169</v>
      </c>
      <c r="B32385" t="s">
        <v>1900</v>
      </c>
      <c r="C32385" t="s">
        <v>1258</v>
      </c>
      <c r="D32385" t="s">
        <v>1880</v>
      </c>
      <c r="E32385" t="s">
        <v>980</v>
      </c>
      <c r="F32385" t="s">
        <v>1285</v>
      </c>
      <c r="G32385">
        <v>7</v>
      </c>
      <c r="H32385">
        <v>2004</v>
      </c>
      <c r="I32385" t="s">
        <v>1888</v>
      </c>
      <c r="J32385" s="50">
        <v>96592.582944258073</v>
      </c>
      <c r="K32385" s="50">
        <v>11334926</v>
      </c>
    </row>
    <row r="32386" spans="1:11">
      <c r="A32386" s="777">
        <v>38169</v>
      </c>
      <c r="B32386" t="s">
        <v>1901</v>
      </c>
      <c r="C32386" t="s">
        <v>1258</v>
      </c>
      <c r="D32386" t="s">
        <v>1880</v>
      </c>
      <c r="E32386" t="s">
        <v>980</v>
      </c>
      <c r="F32386" t="s">
        <v>1285</v>
      </c>
      <c r="G32386">
        <v>7</v>
      </c>
      <c r="H32386">
        <v>2004</v>
      </c>
      <c r="I32386" t="s">
        <v>1888</v>
      </c>
      <c r="J32386" s="50">
        <v>39490.842194709679</v>
      </c>
      <c r="K32386" s="50">
        <v>4634163</v>
      </c>
    </row>
    <row r="32387" spans="1:11">
      <c r="A32387" s="777">
        <v>38200</v>
      </c>
      <c r="B32387" t="s">
        <v>1899</v>
      </c>
      <c r="C32387" t="s">
        <v>1258</v>
      </c>
      <c r="D32387" t="s">
        <v>1880</v>
      </c>
      <c r="E32387" t="s">
        <v>980</v>
      </c>
      <c r="F32387" t="s">
        <v>1285</v>
      </c>
      <c r="G32387">
        <v>8</v>
      </c>
      <c r="H32387">
        <v>2004</v>
      </c>
      <c r="I32387" t="s">
        <v>1888</v>
      </c>
      <c r="J32387" s="50">
        <v>162723.98682580644</v>
      </c>
      <c r="K32387" s="50">
        <v>19095300</v>
      </c>
    </row>
    <row r="32388" spans="1:11">
      <c r="A32388" s="777">
        <v>38200</v>
      </c>
      <c r="B32388" t="s">
        <v>1900</v>
      </c>
      <c r="C32388" t="s">
        <v>1258</v>
      </c>
      <c r="D32388" t="s">
        <v>1880</v>
      </c>
      <c r="E32388" t="s">
        <v>980</v>
      </c>
      <c r="F32388" t="s">
        <v>1285</v>
      </c>
      <c r="G32388">
        <v>8</v>
      </c>
      <c r="H32388">
        <v>2004</v>
      </c>
      <c r="I32388" t="s">
        <v>1888</v>
      </c>
      <c r="J32388" s="50">
        <v>94541.696404774193</v>
      </c>
      <c r="K32388" s="50">
        <v>11094259</v>
      </c>
    </row>
    <row r="32389" spans="1:11">
      <c r="A32389" s="777">
        <v>38200</v>
      </c>
      <c r="B32389" t="s">
        <v>1901</v>
      </c>
      <c r="C32389" t="s">
        <v>1258</v>
      </c>
      <c r="D32389" t="s">
        <v>1880</v>
      </c>
      <c r="E32389" t="s">
        <v>980</v>
      </c>
      <c r="F32389" t="s">
        <v>1285</v>
      </c>
      <c r="G32389">
        <v>8</v>
      </c>
      <c r="H32389">
        <v>2004</v>
      </c>
      <c r="I32389" t="s">
        <v>1888</v>
      </c>
      <c r="J32389" s="50">
        <v>44426.427322451622</v>
      </c>
      <c r="K32389" s="50">
        <v>5213343</v>
      </c>
    </row>
    <row r="32390" spans="1:11">
      <c r="A32390" s="777">
        <v>38231</v>
      </c>
      <c r="B32390" t="s">
        <v>1899</v>
      </c>
      <c r="C32390" t="s">
        <v>1258</v>
      </c>
      <c r="D32390" t="s">
        <v>1880</v>
      </c>
      <c r="E32390" t="s">
        <v>980</v>
      </c>
      <c r="F32390" t="s">
        <v>1285</v>
      </c>
      <c r="G32390">
        <v>9</v>
      </c>
      <c r="H32390">
        <v>2004</v>
      </c>
      <c r="I32390" t="s">
        <v>1888</v>
      </c>
      <c r="J32390" s="50">
        <v>125743.41775690325</v>
      </c>
      <c r="K32390" s="50">
        <v>14755712</v>
      </c>
    </row>
    <row r="32391" spans="1:11">
      <c r="A32391" s="777">
        <v>38231</v>
      </c>
      <c r="B32391" t="s">
        <v>1900</v>
      </c>
      <c r="C32391" t="s">
        <v>1258</v>
      </c>
      <c r="D32391" t="s">
        <v>1880</v>
      </c>
      <c r="E32391" t="s">
        <v>980</v>
      </c>
      <c r="F32391" t="s">
        <v>1285</v>
      </c>
      <c r="G32391">
        <v>9</v>
      </c>
      <c r="H32391">
        <v>2004</v>
      </c>
      <c r="I32391" t="s">
        <v>1888</v>
      </c>
      <c r="J32391" s="50">
        <v>54297.376014322581</v>
      </c>
      <c r="K32391" s="50">
        <v>6371677</v>
      </c>
    </row>
    <row r="32392" spans="1:11">
      <c r="A32392" s="777">
        <v>38231</v>
      </c>
      <c r="B32392" t="s">
        <v>1901</v>
      </c>
      <c r="C32392" t="s">
        <v>1258</v>
      </c>
      <c r="D32392" t="s">
        <v>1880</v>
      </c>
      <c r="E32392" t="s">
        <v>980</v>
      </c>
      <c r="F32392" t="s">
        <v>1285</v>
      </c>
      <c r="G32392">
        <v>9</v>
      </c>
      <c r="H32392">
        <v>2004</v>
      </c>
      <c r="I32392" t="s">
        <v>1888</v>
      </c>
      <c r="J32392" s="50">
        <v>33050.908308774196</v>
      </c>
      <c r="K32392" s="50">
        <v>3878451</v>
      </c>
    </row>
    <row r="32393" spans="1:11">
      <c r="A32393" s="777">
        <v>38261</v>
      </c>
      <c r="B32393" t="s">
        <v>1899</v>
      </c>
      <c r="C32393" t="s">
        <v>1258</v>
      </c>
      <c r="D32393" t="s">
        <v>1880</v>
      </c>
      <c r="E32393" t="s">
        <v>980</v>
      </c>
      <c r="F32393" t="s">
        <v>1285</v>
      </c>
      <c r="G32393">
        <v>10</v>
      </c>
      <c r="H32393">
        <v>2004</v>
      </c>
      <c r="I32393" t="s">
        <v>1889</v>
      </c>
      <c r="J32393" s="50">
        <v>152412.16063096773</v>
      </c>
      <c r="K32393" s="50">
        <v>17885230</v>
      </c>
    </row>
    <row r="32394" spans="1:11">
      <c r="A32394" s="777">
        <v>38261</v>
      </c>
      <c r="B32394" t="s">
        <v>1900</v>
      </c>
      <c r="C32394" t="s">
        <v>1258</v>
      </c>
      <c r="D32394" t="s">
        <v>1880</v>
      </c>
      <c r="E32394" t="s">
        <v>980</v>
      </c>
      <c r="F32394" t="s">
        <v>1285</v>
      </c>
      <c r="G32394">
        <v>10</v>
      </c>
      <c r="H32394">
        <v>2004</v>
      </c>
      <c r="I32394" t="s">
        <v>1889</v>
      </c>
      <c r="J32394" s="50">
        <v>50555.984673419356</v>
      </c>
      <c r="K32394" s="50">
        <v>5932633</v>
      </c>
    </row>
    <row r="32395" spans="1:11">
      <c r="A32395" s="777">
        <v>38261</v>
      </c>
      <c r="B32395" t="s">
        <v>1901</v>
      </c>
      <c r="C32395" t="s">
        <v>1258</v>
      </c>
      <c r="D32395" t="s">
        <v>1880</v>
      </c>
      <c r="E32395" t="s">
        <v>980</v>
      </c>
      <c r="F32395" t="s">
        <v>1285</v>
      </c>
      <c r="G32395">
        <v>10</v>
      </c>
      <c r="H32395">
        <v>2004</v>
      </c>
      <c r="I32395" t="s">
        <v>1889</v>
      </c>
      <c r="J32395" s="50">
        <v>33922.190173161289</v>
      </c>
      <c r="K32395" s="50">
        <v>3980694</v>
      </c>
    </row>
    <row r="32396" spans="1:11">
      <c r="A32396" s="777">
        <v>38292</v>
      </c>
      <c r="B32396" t="s">
        <v>1899</v>
      </c>
      <c r="C32396" t="s">
        <v>1258</v>
      </c>
      <c r="D32396" t="s">
        <v>1880</v>
      </c>
      <c r="E32396" t="s">
        <v>980</v>
      </c>
      <c r="F32396" t="s">
        <v>1285</v>
      </c>
      <c r="G32396">
        <v>11</v>
      </c>
      <c r="H32396">
        <v>2004</v>
      </c>
      <c r="I32396" t="s">
        <v>1889</v>
      </c>
      <c r="J32396" s="50">
        <v>134262.10406748389</v>
      </c>
      <c r="K32396" s="50">
        <v>15755361</v>
      </c>
    </row>
    <row r="32397" spans="1:11">
      <c r="A32397" s="777">
        <v>38292</v>
      </c>
      <c r="B32397" t="s">
        <v>1900</v>
      </c>
      <c r="C32397" t="s">
        <v>1258</v>
      </c>
      <c r="D32397" t="s">
        <v>1880</v>
      </c>
      <c r="E32397" t="s">
        <v>980</v>
      </c>
      <c r="F32397" t="s">
        <v>1285</v>
      </c>
      <c r="G32397">
        <v>11</v>
      </c>
      <c r="H32397">
        <v>2004</v>
      </c>
      <c r="I32397" t="s">
        <v>1889</v>
      </c>
      <c r="J32397" s="50">
        <v>65835.335242967747</v>
      </c>
      <c r="K32397" s="50">
        <v>7725631</v>
      </c>
    </row>
    <row r="32398" spans="1:11">
      <c r="A32398" s="777">
        <v>38292</v>
      </c>
      <c r="B32398" t="s">
        <v>1901</v>
      </c>
      <c r="C32398" t="s">
        <v>1258</v>
      </c>
      <c r="D32398" t="s">
        <v>1880</v>
      </c>
      <c r="E32398" t="s">
        <v>980</v>
      </c>
      <c r="F32398" t="s">
        <v>1285</v>
      </c>
      <c r="G32398">
        <v>11</v>
      </c>
      <c r="H32398">
        <v>2004</v>
      </c>
      <c r="I32398" t="s">
        <v>1889</v>
      </c>
      <c r="J32398" s="50">
        <v>35251.265070193549</v>
      </c>
      <c r="K32398" s="50">
        <v>4136658</v>
      </c>
    </row>
    <row r="32399" spans="1:11">
      <c r="A32399" s="777">
        <v>38322</v>
      </c>
      <c r="B32399" t="s">
        <v>1899</v>
      </c>
      <c r="C32399" t="s">
        <v>1258</v>
      </c>
      <c r="D32399" t="s">
        <v>1880</v>
      </c>
      <c r="E32399" t="s">
        <v>980</v>
      </c>
      <c r="F32399" t="s">
        <v>1285</v>
      </c>
      <c r="G32399">
        <v>12</v>
      </c>
      <c r="H32399">
        <v>2004</v>
      </c>
      <c r="I32399" t="s">
        <v>1889</v>
      </c>
      <c r="J32399" s="50">
        <v>137871.24749651615</v>
      </c>
      <c r="K32399" s="50">
        <v>16178886</v>
      </c>
    </row>
    <row r="32400" spans="1:11">
      <c r="A32400" s="777">
        <v>38322</v>
      </c>
      <c r="B32400" t="s">
        <v>1900</v>
      </c>
      <c r="C32400" t="s">
        <v>1258</v>
      </c>
      <c r="D32400" t="s">
        <v>1880</v>
      </c>
      <c r="E32400" t="s">
        <v>980</v>
      </c>
      <c r="F32400" t="s">
        <v>1285</v>
      </c>
      <c r="G32400">
        <v>12</v>
      </c>
      <c r="H32400">
        <v>2004</v>
      </c>
      <c r="I32400" t="s">
        <v>1889</v>
      </c>
      <c r="J32400" s="50">
        <v>57563.036191612911</v>
      </c>
      <c r="K32400" s="50">
        <v>6754895</v>
      </c>
    </row>
    <row r="32401" spans="1:11">
      <c r="A32401" s="777">
        <v>38322</v>
      </c>
      <c r="B32401" t="s">
        <v>1901</v>
      </c>
      <c r="C32401" t="s">
        <v>1258</v>
      </c>
      <c r="D32401" t="s">
        <v>1880</v>
      </c>
      <c r="E32401" t="s">
        <v>980</v>
      </c>
      <c r="F32401" t="s">
        <v>1285</v>
      </c>
      <c r="G32401">
        <v>12</v>
      </c>
      <c r="H32401">
        <v>2004</v>
      </c>
      <c r="I32401" t="s">
        <v>1889</v>
      </c>
      <c r="J32401" s="50">
        <v>32305.397881419358</v>
      </c>
      <c r="K32401" s="50">
        <v>3790967</v>
      </c>
    </row>
    <row r="32402" spans="1:11">
      <c r="A32402" s="777">
        <v>38353</v>
      </c>
      <c r="B32402" t="s">
        <v>1899</v>
      </c>
      <c r="C32402" t="s">
        <v>1258</v>
      </c>
      <c r="D32402" t="s">
        <v>1880</v>
      </c>
      <c r="E32402" t="s">
        <v>980</v>
      </c>
      <c r="F32402" t="s">
        <v>1285</v>
      </c>
      <c r="G32402">
        <v>1</v>
      </c>
      <c r="H32402">
        <v>2005</v>
      </c>
      <c r="I32402" t="s">
        <v>1883</v>
      </c>
      <c r="J32402" s="50">
        <v>109029.32349032258</v>
      </c>
      <c r="K32402" s="50">
        <v>12794350</v>
      </c>
    </row>
    <row r="32403" spans="1:11">
      <c r="A32403" s="777">
        <v>38353</v>
      </c>
      <c r="B32403" t="s">
        <v>1900</v>
      </c>
      <c r="C32403" t="s">
        <v>1258</v>
      </c>
      <c r="D32403" t="s">
        <v>1880</v>
      </c>
      <c r="E32403" t="s">
        <v>980</v>
      </c>
      <c r="F32403" t="s">
        <v>1285</v>
      </c>
      <c r="G32403">
        <v>1</v>
      </c>
      <c r="H32403">
        <v>2005</v>
      </c>
      <c r="I32403" t="s">
        <v>1883</v>
      </c>
      <c r="J32403" s="50">
        <v>35209.372504000006</v>
      </c>
      <c r="K32403" s="50">
        <v>4131742</v>
      </c>
    </row>
    <row r="32404" spans="1:11">
      <c r="A32404" s="777">
        <v>38353</v>
      </c>
      <c r="B32404" t="s">
        <v>1901</v>
      </c>
      <c r="C32404" t="s">
        <v>1258</v>
      </c>
      <c r="D32404" t="s">
        <v>1880</v>
      </c>
      <c r="E32404" t="s">
        <v>980</v>
      </c>
      <c r="F32404" t="s">
        <v>1285</v>
      </c>
      <c r="G32404">
        <v>1</v>
      </c>
      <c r="H32404">
        <v>2005</v>
      </c>
      <c r="I32404" t="s">
        <v>1883</v>
      </c>
      <c r="J32404" s="50">
        <v>36098.899279741941</v>
      </c>
      <c r="K32404" s="50">
        <v>4236126</v>
      </c>
    </row>
    <row r="32405" spans="1:11">
      <c r="A32405" s="777">
        <v>38384</v>
      </c>
      <c r="B32405" t="s">
        <v>1899</v>
      </c>
      <c r="C32405" t="s">
        <v>1258</v>
      </c>
      <c r="D32405" t="s">
        <v>1880</v>
      </c>
      <c r="E32405" t="s">
        <v>980</v>
      </c>
      <c r="F32405" t="s">
        <v>1285</v>
      </c>
      <c r="G32405">
        <v>2</v>
      </c>
      <c r="H32405">
        <v>2005</v>
      </c>
      <c r="I32405" t="s">
        <v>1883</v>
      </c>
      <c r="J32405" s="50">
        <v>115135.93196400002</v>
      </c>
      <c r="K32405" s="50">
        <v>13510947</v>
      </c>
    </row>
    <row r="32406" spans="1:11">
      <c r="A32406" s="777">
        <v>38384</v>
      </c>
      <c r="B32406" t="s">
        <v>1900</v>
      </c>
      <c r="C32406" t="s">
        <v>1258</v>
      </c>
      <c r="D32406" t="s">
        <v>1880</v>
      </c>
      <c r="E32406" t="s">
        <v>980</v>
      </c>
      <c r="F32406" t="s">
        <v>1285</v>
      </c>
      <c r="G32406">
        <v>2</v>
      </c>
      <c r="H32406">
        <v>2005</v>
      </c>
      <c r="I32406" t="s">
        <v>1883</v>
      </c>
      <c r="J32406" s="50">
        <v>44379.558096645167</v>
      </c>
      <c r="K32406" s="50">
        <v>5207843</v>
      </c>
    </row>
    <row r="32407" spans="1:11">
      <c r="A32407" s="777">
        <v>38384</v>
      </c>
      <c r="B32407" t="s">
        <v>1901</v>
      </c>
      <c r="C32407" t="s">
        <v>1258</v>
      </c>
      <c r="D32407" t="s">
        <v>1880</v>
      </c>
      <c r="E32407" t="s">
        <v>980</v>
      </c>
      <c r="F32407" t="s">
        <v>1285</v>
      </c>
      <c r="G32407">
        <v>2</v>
      </c>
      <c r="H32407">
        <v>2005</v>
      </c>
      <c r="I32407" t="s">
        <v>1883</v>
      </c>
      <c r="J32407" s="50">
        <v>41356.058426580646</v>
      </c>
      <c r="K32407" s="50">
        <v>4853042</v>
      </c>
    </row>
    <row r="32408" spans="1:11">
      <c r="A32408" s="777">
        <v>38412</v>
      </c>
      <c r="B32408" t="s">
        <v>1899</v>
      </c>
      <c r="C32408" t="s">
        <v>1258</v>
      </c>
      <c r="D32408" t="s">
        <v>1880</v>
      </c>
      <c r="E32408" t="s">
        <v>980</v>
      </c>
      <c r="F32408" t="s">
        <v>1285</v>
      </c>
      <c r="G32408">
        <v>3</v>
      </c>
      <c r="H32408">
        <v>2005</v>
      </c>
      <c r="I32408" t="s">
        <v>1883</v>
      </c>
      <c r="J32408" s="50">
        <v>130844.48533845163</v>
      </c>
      <c r="K32408" s="50">
        <v>15354311</v>
      </c>
    </row>
    <row r="32409" spans="1:11">
      <c r="A32409" s="777">
        <v>38412</v>
      </c>
      <c r="B32409" t="s">
        <v>1900</v>
      </c>
      <c r="C32409" t="s">
        <v>1258</v>
      </c>
      <c r="D32409" t="s">
        <v>1880</v>
      </c>
      <c r="E32409" t="s">
        <v>980</v>
      </c>
      <c r="F32409" t="s">
        <v>1285</v>
      </c>
      <c r="G32409">
        <v>3</v>
      </c>
      <c r="H32409">
        <v>2005</v>
      </c>
      <c r="I32409" t="s">
        <v>1883</v>
      </c>
      <c r="J32409" s="50">
        <v>52785.937220516134</v>
      </c>
      <c r="K32409" s="50">
        <v>6194313</v>
      </c>
    </row>
    <row r="32410" spans="1:11">
      <c r="A32410" s="777">
        <v>38412</v>
      </c>
      <c r="B32410" t="s">
        <v>1901</v>
      </c>
      <c r="C32410" t="s">
        <v>1258</v>
      </c>
      <c r="D32410" t="s">
        <v>1880</v>
      </c>
      <c r="E32410" t="s">
        <v>980</v>
      </c>
      <c r="F32410" t="s">
        <v>1285</v>
      </c>
      <c r="G32410">
        <v>3</v>
      </c>
      <c r="H32410">
        <v>2005</v>
      </c>
      <c r="I32410" t="s">
        <v>1883</v>
      </c>
      <c r="J32410" s="50">
        <v>37623.819367225806</v>
      </c>
      <c r="K32410" s="50">
        <v>4415072</v>
      </c>
    </row>
    <row r="32411" spans="1:11">
      <c r="A32411" s="777">
        <v>38443</v>
      </c>
      <c r="B32411" t="s">
        <v>1899</v>
      </c>
      <c r="C32411" t="s">
        <v>1258</v>
      </c>
      <c r="D32411" t="s">
        <v>1880</v>
      </c>
      <c r="E32411" t="s">
        <v>980</v>
      </c>
      <c r="F32411" t="s">
        <v>1285</v>
      </c>
      <c r="G32411">
        <v>4</v>
      </c>
      <c r="H32411">
        <v>2005</v>
      </c>
      <c r="I32411" t="s">
        <v>1881</v>
      </c>
      <c r="J32411" s="50">
        <v>144862.91738696775</v>
      </c>
      <c r="K32411" s="50">
        <v>16999343</v>
      </c>
    </row>
    <row r="32412" spans="1:11">
      <c r="A32412" s="777">
        <v>38443</v>
      </c>
      <c r="B32412" t="s">
        <v>1900</v>
      </c>
      <c r="C32412" t="s">
        <v>1258</v>
      </c>
      <c r="D32412" t="s">
        <v>1880</v>
      </c>
      <c r="E32412" t="s">
        <v>980</v>
      </c>
      <c r="F32412" t="s">
        <v>1285</v>
      </c>
      <c r="G32412">
        <v>4</v>
      </c>
      <c r="H32412">
        <v>2005</v>
      </c>
      <c r="I32412" t="s">
        <v>1881</v>
      </c>
      <c r="J32412" s="50">
        <v>67701.863813161297</v>
      </c>
      <c r="K32412" s="50">
        <v>7944664</v>
      </c>
    </row>
    <row r="32413" spans="1:11">
      <c r="A32413" s="777">
        <v>38443</v>
      </c>
      <c r="B32413" t="s">
        <v>1901</v>
      </c>
      <c r="C32413" t="s">
        <v>1258</v>
      </c>
      <c r="D32413" t="s">
        <v>1880</v>
      </c>
      <c r="E32413" t="s">
        <v>980</v>
      </c>
      <c r="F32413" t="s">
        <v>1285</v>
      </c>
      <c r="G32413">
        <v>4</v>
      </c>
      <c r="H32413">
        <v>2005</v>
      </c>
      <c r="I32413" t="s">
        <v>1881</v>
      </c>
      <c r="J32413" s="50">
        <v>38517.010464258063</v>
      </c>
      <c r="K32413" s="50">
        <v>4519886</v>
      </c>
    </row>
    <row r="32414" spans="1:11">
      <c r="A32414" s="777">
        <v>38473</v>
      </c>
      <c r="B32414" t="s">
        <v>1899</v>
      </c>
      <c r="C32414" t="s">
        <v>1258</v>
      </c>
      <c r="D32414" t="s">
        <v>1880</v>
      </c>
      <c r="E32414" t="s">
        <v>980</v>
      </c>
      <c r="F32414" t="s">
        <v>1285</v>
      </c>
      <c r="G32414">
        <v>5</v>
      </c>
      <c r="H32414">
        <v>2005</v>
      </c>
      <c r="I32414" t="s">
        <v>1881</v>
      </c>
      <c r="J32414" s="50">
        <v>165841.08860064516</v>
      </c>
      <c r="K32414" s="50">
        <v>19461085</v>
      </c>
    </row>
    <row r="32415" spans="1:11">
      <c r="A32415" s="777">
        <v>38473</v>
      </c>
      <c r="B32415" t="s">
        <v>1900</v>
      </c>
      <c r="C32415" t="s">
        <v>1258</v>
      </c>
      <c r="D32415" t="s">
        <v>1880</v>
      </c>
      <c r="E32415" t="s">
        <v>980</v>
      </c>
      <c r="F32415" t="s">
        <v>1285</v>
      </c>
      <c r="G32415">
        <v>5</v>
      </c>
      <c r="H32415">
        <v>2005</v>
      </c>
      <c r="I32415" t="s">
        <v>1881</v>
      </c>
      <c r="J32415" s="50">
        <v>89067.234483741951</v>
      </c>
      <c r="K32415" s="50">
        <v>10451843</v>
      </c>
    </row>
    <row r="32416" spans="1:11">
      <c r="A32416" s="777">
        <v>38473</v>
      </c>
      <c r="B32416" t="s">
        <v>1901</v>
      </c>
      <c r="C32416" t="s">
        <v>1258</v>
      </c>
      <c r="D32416" t="s">
        <v>1880</v>
      </c>
      <c r="E32416" t="s">
        <v>980</v>
      </c>
      <c r="F32416" t="s">
        <v>1285</v>
      </c>
      <c r="G32416">
        <v>5</v>
      </c>
      <c r="H32416">
        <v>2005</v>
      </c>
      <c r="I32416" t="s">
        <v>1881</v>
      </c>
      <c r="J32416" s="50">
        <v>50130.582536645168</v>
      </c>
      <c r="K32416" s="50">
        <v>5882713</v>
      </c>
    </row>
    <row r="32417" spans="1:11">
      <c r="A32417" s="777">
        <v>38504</v>
      </c>
      <c r="B32417" t="s">
        <v>1899</v>
      </c>
      <c r="C32417" t="s">
        <v>1258</v>
      </c>
      <c r="D32417" t="s">
        <v>1880</v>
      </c>
      <c r="E32417" t="s">
        <v>980</v>
      </c>
      <c r="F32417" t="s">
        <v>1285</v>
      </c>
      <c r="G32417">
        <v>6</v>
      </c>
      <c r="H32417">
        <v>2005</v>
      </c>
      <c r="I32417" t="s">
        <v>1881</v>
      </c>
      <c r="J32417" s="50">
        <v>171649.86444851613</v>
      </c>
      <c r="K32417" s="50">
        <v>20142732</v>
      </c>
    </row>
    <row r="32418" spans="1:11">
      <c r="A32418" s="777">
        <v>38504</v>
      </c>
      <c r="B32418" t="s">
        <v>1900</v>
      </c>
      <c r="C32418" t="s">
        <v>1258</v>
      </c>
      <c r="D32418" t="s">
        <v>1880</v>
      </c>
      <c r="E32418" t="s">
        <v>980</v>
      </c>
      <c r="F32418" t="s">
        <v>1285</v>
      </c>
      <c r="G32418">
        <v>6</v>
      </c>
      <c r="H32418">
        <v>2005</v>
      </c>
      <c r="I32418" t="s">
        <v>1881</v>
      </c>
      <c r="J32418" s="50">
        <v>86383.391832258072</v>
      </c>
      <c r="K32418" s="50">
        <v>10136900</v>
      </c>
    </row>
    <row r="32419" spans="1:11">
      <c r="A32419" s="777">
        <v>38504</v>
      </c>
      <c r="B32419" t="s">
        <v>1901</v>
      </c>
      <c r="C32419" t="s">
        <v>1258</v>
      </c>
      <c r="D32419" t="s">
        <v>1880</v>
      </c>
      <c r="E32419" t="s">
        <v>980</v>
      </c>
      <c r="F32419" t="s">
        <v>1285</v>
      </c>
      <c r="G32419">
        <v>6</v>
      </c>
      <c r="H32419">
        <v>2005</v>
      </c>
      <c r="I32419" t="s">
        <v>1881</v>
      </c>
      <c r="J32419" s="50">
        <v>57831.349726838715</v>
      </c>
      <c r="K32419" s="50">
        <v>6786381</v>
      </c>
    </row>
    <row r="32420" spans="1:11">
      <c r="A32420" s="777">
        <v>38534</v>
      </c>
      <c r="B32420" t="s">
        <v>1899</v>
      </c>
      <c r="C32420" t="s">
        <v>1258</v>
      </c>
      <c r="D32420" t="s">
        <v>1880</v>
      </c>
      <c r="E32420" t="s">
        <v>980</v>
      </c>
      <c r="F32420" t="s">
        <v>1285</v>
      </c>
      <c r="G32420">
        <v>7</v>
      </c>
      <c r="H32420">
        <v>2005</v>
      </c>
      <c r="I32420" t="s">
        <v>1888</v>
      </c>
      <c r="J32420" s="50">
        <v>151226.58226</v>
      </c>
      <c r="K32420" s="50">
        <v>17746105</v>
      </c>
    </row>
    <row r="32421" spans="1:11">
      <c r="A32421" s="777">
        <v>38534</v>
      </c>
      <c r="B32421" t="s">
        <v>1900</v>
      </c>
      <c r="C32421" t="s">
        <v>1258</v>
      </c>
      <c r="D32421" t="s">
        <v>1880</v>
      </c>
      <c r="E32421" t="s">
        <v>980</v>
      </c>
      <c r="F32421" t="s">
        <v>1285</v>
      </c>
      <c r="G32421">
        <v>7</v>
      </c>
      <c r="H32421">
        <v>2005</v>
      </c>
      <c r="I32421" t="s">
        <v>1888</v>
      </c>
      <c r="J32421" s="50">
        <v>99152.230669032273</v>
      </c>
      <c r="K32421" s="50">
        <v>11635295</v>
      </c>
    </row>
    <row r="32422" spans="1:11">
      <c r="A32422" s="777">
        <v>38534</v>
      </c>
      <c r="B32422" t="s">
        <v>1901</v>
      </c>
      <c r="C32422" t="s">
        <v>1258</v>
      </c>
      <c r="D32422" t="s">
        <v>1880</v>
      </c>
      <c r="E32422" t="s">
        <v>980</v>
      </c>
      <c r="F32422" t="s">
        <v>1285</v>
      </c>
      <c r="G32422">
        <v>7</v>
      </c>
      <c r="H32422">
        <v>2005</v>
      </c>
      <c r="I32422" t="s">
        <v>1888</v>
      </c>
      <c r="J32422" s="50">
        <v>46848.288045032255</v>
      </c>
      <c r="K32422" s="50">
        <v>5497543</v>
      </c>
    </row>
    <row r="32423" spans="1:11">
      <c r="A32423" s="777">
        <v>38565</v>
      </c>
      <c r="B32423" t="s">
        <v>1899</v>
      </c>
      <c r="C32423" t="s">
        <v>1258</v>
      </c>
      <c r="D32423" t="s">
        <v>1880</v>
      </c>
      <c r="E32423" t="s">
        <v>980</v>
      </c>
      <c r="F32423" t="s">
        <v>1285</v>
      </c>
      <c r="G32423">
        <v>8</v>
      </c>
      <c r="H32423">
        <v>2005</v>
      </c>
      <c r="I32423" t="s">
        <v>1888</v>
      </c>
      <c r="J32423" s="50">
        <v>159242.58334129033</v>
      </c>
      <c r="K32423" s="50">
        <v>18686765</v>
      </c>
    </row>
    <row r="32424" spans="1:11">
      <c r="A32424" s="777">
        <v>38565</v>
      </c>
      <c r="B32424" t="s">
        <v>1900</v>
      </c>
      <c r="C32424" t="s">
        <v>1258</v>
      </c>
      <c r="D32424" t="s">
        <v>1880</v>
      </c>
      <c r="E32424" t="s">
        <v>980</v>
      </c>
      <c r="F32424" t="s">
        <v>1285</v>
      </c>
      <c r="G32424">
        <v>8</v>
      </c>
      <c r="H32424">
        <v>2005</v>
      </c>
      <c r="I32424" t="s">
        <v>1888</v>
      </c>
      <c r="J32424" s="50">
        <v>106291.55566412905</v>
      </c>
      <c r="K32424" s="50">
        <v>12473079</v>
      </c>
    </row>
    <row r="32425" spans="1:11">
      <c r="A32425" s="777">
        <v>38565</v>
      </c>
      <c r="B32425" t="s">
        <v>1901</v>
      </c>
      <c r="C32425" t="s">
        <v>1258</v>
      </c>
      <c r="D32425" t="s">
        <v>1880</v>
      </c>
      <c r="E32425" t="s">
        <v>980</v>
      </c>
      <c r="F32425" t="s">
        <v>1285</v>
      </c>
      <c r="G32425">
        <v>8</v>
      </c>
      <c r="H32425">
        <v>2005</v>
      </c>
      <c r="I32425" t="s">
        <v>1888</v>
      </c>
      <c r="J32425" s="50">
        <v>40706.570260387103</v>
      </c>
      <c r="K32425" s="50">
        <v>4776826</v>
      </c>
    </row>
    <row r="32426" spans="1:11">
      <c r="A32426" s="777">
        <v>38596</v>
      </c>
      <c r="B32426" t="s">
        <v>1899</v>
      </c>
      <c r="C32426" t="s">
        <v>1258</v>
      </c>
      <c r="D32426" t="s">
        <v>1880</v>
      </c>
      <c r="E32426" t="s">
        <v>980</v>
      </c>
      <c r="F32426" t="s">
        <v>1285</v>
      </c>
      <c r="G32426">
        <v>9</v>
      </c>
      <c r="H32426">
        <v>2005</v>
      </c>
      <c r="I32426" t="s">
        <v>1888</v>
      </c>
      <c r="J32426" s="50">
        <v>129023.13870193549</v>
      </c>
      <c r="K32426" s="50">
        <v>15140580</v>
      </c>
    </row>
    <row r="32427" spans="1:11">
      <c r="A32427" s="777">
        <v>38596</v>
      </c>
      <c r="B32427" t="s">
        <v>1900</v>
      </c>
      <c r="C32427" t="s">
        <v>1258</v>
      </c>
      <c r="D32427" t="s">
        <v>1880</v>
      </c>
      <c r="E32427" t="s">
        <v>980</v>
      </c>
      <c r="F32427" t="s">
        <v>1285</v>
      </c>
      <c r="G32427">
        <v>9</v>
      </c>
      <c r="H32427">
        <v>2005</v>
      </c>
      <c r="I32427" t="s">
        <v>1888</v>
      </c>
      <c r="J32427" s="50">
        <v>67264.625066451612</v>
      </c>
      <c r="K32427" s="50">
        <v>7893355</v>
      </c>
    </row>
    <row r="32428" spans="1:11">
      <c r="A32428" s="777">
        <v>38596</v>
      </c>
      <c r="B32428" t="s">
        <v>1901</v>
      </c>
      <c r="C32428" t="s">
        <v>1258</v>
      </c>
      <c r="D32428" t="s">
        <v>1880</v>
      </c>
      <c r="E32428" t="s">
        <v>980</v>
      </c>
      <c r="F32428" t="s">
        <v>1285</v>
      </c>
      <c r="G32428">
        <v>9</v>
      </c>
      <c r="H32428">
        <v>2005</v>
      </c>
      <c r="I32428" t="s">
        <v>1888</v>
      </c>
      <c r="J32428" s="50">
        <v>42303.626347225814</v>
      </c>
      <c r="K32428" s="50">
        <v>4964237</v>
      </c>
    </row>
    <row r="32429" spans="1:11">
      <c r="A32429" s="777">
        <v>38626</v>
      </c>
      <c r="B32429" t="s">
        <v>1899</v>
      </c>
      <c r="C32429" t="s">
        <v>1258</v>
      </c>
      <c r="D32429" t="s">
        <v>1880</v>
      </c>
      <c r="E32429" t="s">
        <v>980</v>
      </c>
      <c r="F32429" t="s">
        <v>1285</v>
      </c>
      <c r="G32429">
        <v>10</v>
      </c>
      <c r="H32429">
        <v>2005</v>
      </c>
      <c r="I32429" t="s">
        <v>1889</v>
      </c>
      <c r="J32429" s="50">
        <v>143528.59313664516</v>
      </c>
      <c r="K32429" s="50">
        <v>16842763</v>
      </c>
    </row>
    <row r="32430" spans="1:11">
      <c r="A32430" s="777">
        <v>38626</v>
      </c>
      <c r="B32430" t="s">
        <v>1900</v>
      </c>
      <c r="C32430" t="s">
        <v>1258</v>
      </c>
      <c r="D32430" t="s">
        <v>1880</v>
      </c>
      <c r="E32430" t="s">
        <v>980</v>
      </c>
      <c r="F32430" t="s">
        <v>1285</v>
      </c>
      <c r="G32430">
        <v>10</v>
      </c>
      <c r="H32430">
        <v>2005</v>
      </c>
      <c r="I32430" t="s">
        <v>1889</v>
      </c>
      <c r="J32430" s="50">
        <v>66822.989134193558</v>
      </c>
      <c r="K32430" s="50">
        <v>7841530</v>
      </c>
    </row>
    <row r="32431" spans="1:11">
      <c r="A32431" s="777">
        <v>38626</v>
      </c>
      <c r="B32431" t="s">
        <v>1901</v>
      </c>
      <c r="C32431" t="s">
        <v>1258</v>
      </c>
      <c r="D32431" t="s">
        <v>1880</v>
      </c>
      <c r="E32431" t="s">
        <v>980</v>
      </c>
      <c r="F32431" t="s">
        <v>1285</v>
      </c>
      <c r="G32431">
        <v>10</v>
      </c>
      <c r="H32431">
        <v>2005</v>
      </c>
      <c r="I32431" t="s">
        <v>1889</v>
      </c>
      <c r="J32431" s="50">
        <v>38781.267681032259</v>
      </c>
      <c r="K32431" s="50">
        <v>4550896</v>
      </c>
    </row>
    <row r="32432" spans="1:11">
      <c r="A32432" s="777">
        <v>38657</v>
      </c>
      <c r="B32432" t="s">
        <v>1899</v>
      </c>
      <c r="C32432" t="s">
        <v>1258</v>
      </c>
      <c r="D32432" t="s">
        <v>1880</v>
      </c>
      <c r="E32432" t="s">
        <v>980</v>
      </c>
      <c r="F32432" t="s">
        <v>1285</v>
      </c>
      <c r="G32432">
        <v>11</v>
      </c>
      <c r="H32432">
        <v>2005</v>
      </c>
      <c r="I32432" t="s">
        <v>1889</v>
      </c>
      <c r="J32432" s="50">
        <v>137459.12213316129</v>
      </c>
      <c r="K32432" s="50">
        <v>16130524</v>
      </c>
    </row>
    <row r="32433" spans="1:11">
      <c r="A32433" s="777">
        <v>38657</v>
      </c>
      <c r="B32433" t="s">
        <v>1900</v>
      </c>
      <c r="C32433" t="s">
        <v>1258</v>
      </c>
      <c r="D32433" t="s">
        <v>1880</v>
      </c>
      <c r="E32433" t="s">
        <v>980</v>
      </c>
      <c r="F32433" t="s">
        <v>1285</v>
      </c>
      <c r="G32433">
        <v>11</v>
      </c>
      <c r="H32433">
        <v>2005</v>
      </c>
      <c r="I32433" t="s">
        <v>1889</v>
      </c>
      <c r="J32433" s="50">
        <v>62326.534565548391</v>
      </c>
      <c r="K32433" s="50">
        <v>7313881</v>
      </c>
    </row>
    <row r="32434" spans="1:11">
      <c r="A32434" s="777">
        <v>38657</v>
      </c>
      <c r="B32434" t="s">
        <v>1901</v>
      </c>
      <c r="C32434" t="s">
        <v>1258</v>
      </c>
      <c r="D32434" t="s">
        <v>1880</v>
      </c>
      <c r="E32434" t="s">
        <v>980</v>
      </c>
      <c r="F32434" t="s">
        <v>1285</v>
      </c>
      <c r="G32434">
        <v>11</v>
      </c>
      <c r="H32434">
        <v>2005</v>
      </c>
      <c r="I32434" t="s">
        <v>1889</v>
      </c>
      <c r="J32434" s="50">
        <v>36762.175520000004</v>
      </c>
      <c r="K32434" s="50">
        <v>4313960</v>
      </c>
    </row>
    <row r="32435" spans="1:11">
      <c r="A32435" s="777">
        <v>38687</v>
      </c>
      <c r="B32435" t="s">
        <v>1899</v>
      </c>
      <c r="C32435" t="s">
        <v>1258</v>
      </c>
      <c r="D32435" t="s">
        <v>1880</v>
      </c>
      <c r="E32435" t="s">
        <v>980</v>
      </c>
      <c r="F32435" t="s">
        <v>1285</v>
      </c>
      <c r="G32435">
        <v>12</v>
      </c>
      <c r="H32435">
        <v>2005</v>
      </c>
      <c r="I32435" t="s">
        <v>1889</v>
      </c>
      <c r="J32435" s="50">
        <v>134395.00814851615</v>
      </c>
      <c r="K32435" s="50">
        <v>15770957</v>
      </c>
    </row>
    <row r="32436" spans="1:11">
      <c r="A32436" s="777">
        <v>38687</v>
      </c>
      <c r="B32436" t="s">
        <v>1900</v>
      </c>
      <c r="C32436" t="s">
        <v>1258</v>
      </c>
      <c r="D32436" t="s">
        <v>1880</v>
      </c>
      <c r="E32436" t="s">
        <v>980</v>
      </c>
      <c r="F32436" t="s">
        <v>1285</v>
      </c>
      <c r="G32436">
        <v>12</v>
      </c>
      <c r="H32436">
        <v>2005</v>
      </c>
      <c r="I32436" t="s">
        <v>1889</v>
      </c>
      <c r="J32436" s="50">
        <v>50990.385701548388</v>
      </c>
      <c r="K32436" s="50">
        <v>5983609</v>
      </c>
    </row>
    <row r="32437" spans="1:11">
      <c r="A32437" s="777">
        <v>38687</v>
      </c>
      <c r="B32437" t="s">
        <v>1901</v>
      </c>
      <c r="C32437" t="s">
        <v>1258</v>
      </c>
      <c r="D32437" t="s">
        <v>1880</v>
      </c>
      <c r="E32437" t="s">
        <v>980</v>
      </c>
      <c r="F32437" t="s">
        <v>1285</v>
      </c>
      <c r="G32437">
        <v>12</v>
      </c>
      <c r="H32437">
        <v>2005</v>
      </c>
      <c r="I32437" t="s">
        <v>1889</v>
      </c>
      <c r="J32437" s="50">
        <v>38316.401656129034</v>
      </c>
      <c r="K32437" s="50">
        <v>4496345</v>
      </c>
    </row>
    <row r="32438" spans="1:11">
      <c r="A32438" s="777">
        <v>38718</v>
      </c>
      <c r="B32438" t="s">
        <v>1899</v>
      </c>
      <c r="C32438" t="s">
        <v>1258</v>
      </c>
      <c r="D32438" t="s">
        <v>1880</v>
      </c>
      <c r="E32438" t="s">
        <v>980</v>
      </c>
      <c r="F32438" t="s">
        <v>1285</v>
      </c>
      <c r="G32438">
        <v>1</v>
      </c>
      <c r="H32438">
        <v>2006</v>
      </c>
      <c r="I32438" t="s">
        <v>1883</v>
      </c>
      <c r="J32438" s="50">
        <v>122647.43269870969</v>
      </c>
      <c r="K32438" s="50">
        <v>14392405</v>
      </c>
    </row>
    <row r="32439" spans="1:11">
      <c r="A32439" s="777">
        <v>38718</v>
      </c>
      <c r="B32439" t="s">
        <v>1900</v>
      </c>
      <c r="C32439" t="s">
        <v>1258</v>
      </c>
      <c r="D32439" t="s">
        <v>1880</v>
      </c>
      <c r="E32439" t="s">
        <v>980</v>
      </c>
      <c r="F32439" t="s">
        <v>1285</v>
      </c>
      <c r="G32439">
        <v>1</v>
      </c>
      <c r="H32439">
        <v>2006</v>
      </c>
      <c r="I32439" t="s">
        <v>1883</v>
      </c>
      <c r="J32439" s="50">
        <v>43072.929297935487</v>
      </c>
      <c r="K32439" s="50">
        <v>5054513</v>
      </c>
    </row>
    <row r="32440" spans="1:11">
      <c r="A32440" s="777">
        <v>38718</v>
      </c>
      <c r="B32440" t="s">
        <v>1901</v>
      </c>
      <c r="C32440" t="s">
        <v>1258</v>
      </c>
      <c r="D32440" t="s">
        <v>1880</v>
      </c>
      <c r="E32440" t="s">
        <v>980</v>
      </c>
      <c r="F32440" t="s">
        <v>1285</v>
      </c>
      <c r="G32440">
        <v>1</v>
      </c>
      <c r="H32440">
        <v>2006</v>
      </c>
      <c r="I32440" t="s">
        <v>1883</v>
      </c>
      <c r="J32440" s="50">
        <v>31504.828896258066</v>
      </c>
      <c r="K32440" s="50">
        <v>3697022</v>
      </c>
    </row>
    <row r="32441" spans="1:11">
      <c r="A32441" s="777">
        <v>38749</v>
      </c>
      <c r="B32441" t="s">
        <v>1899</v>
      </c>
      <c r="C32441" t="s">
        <v>1258</v>
      </c>
      <c r="D32441" t="s">
        <v>1880</v>
      </c>
      <c r="E32441" t="s">
        <v>980</v>
      </c>
      <c r="F32441" t="s">
        <v>1285</v>
      </c>
      <c r="G32441">
        <v>2</v>
      </c>
      <c r="H32441">
        <v>2006</v>
      </c>
      <c r="I32441" t="s">
        <v>1883</v>
      </c>
      <c r="J32441" s="50">
        <v>125455.74297058066</v>
      </c>
      <c r="K32441" s="50">
        <v>14721954</v>
      </c>
    </row>
    <row r="32442" spans="1:11">
      <c r="A32442" s="777">
        <v>38749</v>
      </c>
      <c r="B32442" t="s">
        <v>1900</v>
      </c>
      <c r="C32442" t="s">
        <v>1258</v>
      </c>
      <c r="D32442" t="s">
        <v>1880</v>
      </c>
      <c r="E32442" t="s">
        <v>980</v>
      </c>
      <c r="F32442" t="s">
        <v>1285</v>
      </c>
      <c r="G32442">
        <v>2</v>
      </c>
      <c r="H32442">
        <v>2006</v>
      </c>
      <c r="I32442" t="s">
        <v>1883</v>
      </c>
      <c r="J32442" s="50">
        <v>50481.241040774199</v>
      </c>
      <c r="K32442" s="50">
        <v>5923862</v>
      </c>
    </row>
    <row r="32443" spans="1:11">
      <c r="A32443" s="777">
        <v>38749</v>
      </c>
      <c r="B32443" t="s">
        <v>1901</v>
      </c>
      <c r="C32443" t="s">
        <v>1258</v>
      </c>
      <c r="D32443" t="s">
        <v>1880</v>
      </c>
      <c r="E32443" t="s">
        <v>980</v>
      </c>
      <c r="F32443" t="s">
        <v>1285</v>
      </c>
      <c r="G32443">
        <v>2</v>
      </c>
      <c r="H32443">
        <v>2006</v>
      </c>
      <c r="I32443" t="s">
        <v>1883</v>
      </c>
      <c r="J32443" s="50">
        <v>41808.278282193547</v>
      </c>
      <c r="K32443" s="50">
        <v>4906109</v>
      </c>
    </row>
    <row r="32444" spans="1:11">
      <c r="A32444" s="777">
        <v>38777</v>
      </c>
      <c r="B32444" t="s">
        <v>1899</v>
      </c>
      <c r="C32444" t="s">
        <v>1258</v>
      </c>
      <c r="D32444" t="s">
        <v>1880</v>
      </c>
      <c r="E32444" t="s">
        <v>980</v>
      </c>
      <c r="F32444" t="s">
        <v>1285</v>
      </c>
      <c r="G32444">
        <v>3</v>
      </c>
      <c r="H32444">
        <v>2006</v>
      </c>
      <c r="I32444" t="s">
        <v>1883</v>
      </c>
      <c r="J32444" s="50">
        <v>133629.52290929033</v>
      </c>
      <c r="K32444" s="50">
        <v>15681129</v>
      </c>
    </row>
    <row r="32445" spans="1:11">
      <c r="A32445" s="777">
        <v>38777</v>
      </c>
      <c r="B32445" t="s">
        <v>1900</v>
      </c>
      <c r="C32445" t="s">
        <v>1258</v>
      </c>
      <c r="D32445" t="s">
        <v>1880</v>
      </c>
      <c r="E32445" t="s">
        <v>980</v>
      </c>
      <c r="F32445" t="s">
        <v>1285</v>
      </c>
      <c r="G32445">
        <v>3</v>
      </c>
      <c r="H32445">
        <v>2006</v>
      </c>
      <c r="I32445" t="s">
        <v>1883</v>
      </c>
      <c r="J32445" s="50">
        <v>60571.2479723871</v>
      </c>
      <c r="K32445" s="50">
        <v>7107902</v>
      </c>
    </row>
    <row r="32446" spans="1:11">
      <c r="A32446" s="777">
        <v>38777</v>
      </c>
      <c r="B32446" t="s">
        <v>1901</v>
      </c>
      <c r="C32446" t="s">
        <v>1258</v>
      </c>
      <c r="D32446" t="s">
        <v>1880</v>
      </c>
      <c r="E32446" t="s">
        <v>980</v>
      </c>
      <c r="F32446" t="s">
        <v>1285</v>
      </c>
      <c r="G32446">
        <v>3</v>
      </c>
      <c r="H32446">
        <v>2006</v>
      </c>
      <c r="I32446" t="s">
        <v>1883</v>
      </c>
      <c r="J32446" s="50">
        <v>40284.97731341936</v>
      </c>
      <c r="K32446" s="50">
        <v>4727353</v>
      </c>
    </row>
    <row r="32447" spans="1:11">
      <c r="A32447" s="777">
        <v>38808</v>
      </c>
      <c r="B32447" t="s">
        <v>1899</v>
      </c>
      <c r="C32447" t="s">
        <v>1258</v>
      </c>
      <c r="D32447" t="s">
        <v>1880</v>
      </c>
      <c r="E32447" t="s">
        <v>980</v>
      </c>
      <c r="F32447" t="s">
        <v>1285</v>
      </c>
      <c r="G32447">
        <v>4</v>
      </c>
      <c r="H32447">
        <v>2006</v>
      </c>
      <c r="I32447" t="s">
        <v>1881</v>
      </c>
      <c r="J32447" s="50">
        <v>137207.50256399999</v>
      </c>
      <c r="K32447" s="50">
        <v>16100997</v>
      </c>
    </row>
    <row r="32448" spans="1:11">
      <c r="A32448" s="777">
        <v>38808</v>
      </c>
      <c r="B32448" t="s">
        <v>1900</v>
      </c>
      <c r="C32448" t="s">
        <v>1258</v>
      </c>
      <c r="D32448" t="s">
        <v>1880</v>
      </c>
      <c r="E32448" t="s">
        <v>980</v>
      </c>
      <c r="F32448" t="s">
        <v>1285</v>
      </c>
      <c r="G32448">
        <v>4</v>
      </c>
      <c r="H32448">
        <v>2006</v>
      </c>
      <c r="I32448" t="s">
        <v>1881</v>
      </c>
      <c r="J32448" s="50">
        <v>68577.696253290327</v>
      </c>
      <c r="K32448" s="50">
        <v>8047441</v>
      </c>
    </row>
    <row r="32449" spans="1:11">
      <c r="A32449" s="777">
        <v>38808</v>
      </c>
      <c r="B32449" t="s">
        <v>1901</v>
      </c>
      <c r="C32449" t="s">
        <v>1258</v>
      </c>
      <c r="D32449" t="s">
        <v>1880</v>
      </c>
      <c r="E32449" t="s">
        <v>980</v>
      </c>
      <c r="F32449" t="s">
        <v>1285</v>
      </c>
      <c r="G32449">
        <v>4</v>
      </c>
      <c r="H32449">
        <v>2006</v>
      </c>
      <c r="I32449" t="s">
        <v>1881</v>
      </c>
      <c r="J32449" s="50">
        <v>46304.545373935485</v>
      </c>
      <c r="K32449" s="50">
        <v>5433736</v>
      </c>
    </row>
    <row r="32450" spans="1:11">
      <c r="A32450" s="777">
        <v>38838</v>
      </c>
      <c r="B32450" t="s">
        <v>1899</v>
      </c>
      <c r="C32450" t="s">
        <v>1258</v>
      </c>
      <c r="D32450" t="s">
        <v>1880</v>
      </c>
      <c r="E32450" t="s">
        <v>980</v>
      </c>
      <c r="F32450" t="s">
        <v>1285</v>
      </c>
      <c r="G32450">
        <v>5</v>
      </c>
      <c r="H32450">
        <v>2006</v>
      </c>
      <c r="I32450" t="s">
        <v>1881</v>
      </c>
      <c r="J32450" s="50">
        <v>175304.59885174196</v>
      </c>
      <c r="K32450" s="50">
        <v>20571607</v>
      </c>
    </row>
    <row r="32451" spans="1:11">
      <c r="A32451" s="777">
        <v>38838</v>
      </c>
      <c r="B32451" t="s">
        <v>1900</v>
      </c>
      <c r="C32451" t="s">
        <v>1258</v>
      </c>
      <c r="D32451" t="s">
        <v>1880</v>
      </c>
      <c r="E32451" t="s">
        <v>980</v>
      </c>
      <c r="F32451" t="s">
        <v>1285</v>
      </c>
      <c r="G32451">
        <v>5</v>
      </c>
      <c r="H32451">
        <v>2006</v>
      </c>
      <c r="I32451" t="s">
        <v>1881</v>
      </c>
      <c r="J32451" s="50">
        <v>106640.09227058064</v>
      </c>
      <c r="K32451" s="50">
        <v>12513979</v>
      </c>
    </row>
    <row r="32452" spans="1:11">
      <c r="A32452" s="777">
        <v>38838</v>
      </c>
      <c r="B32452" t="s">
        <v>1901</v>
      </c>
      <c r="C32452" t="s">
        <v>1258</v>
      </c>
      <c r="D32452" t="s">
        <v>1880</v>
      </c>
      <c r="E32452" t="s">
        <v>980</v>
      </c>
      <c r="F32452" t="s">
        <v>1285</v>
      </c>
      <c r="G32452">
        <v>5</v>
      </c>
      <c r="H32452">
        <v>2006</v>
      </c>
      <c r="I32452" t="s">
        <v>1881</v>
      </c>
      <c r="J32452" s="50">
        <v>47907.643330064522</v>
      </c>
      <c r="K32452" s="50">
        <v>5621856</v>
      </c>
    </row>
    <row r="32453" spans="1:11">
      <c r="A32453" s="777">
        <v>38869</v>
      </c>
      <c r="B32453" t="s">
        <v>1899</v>
      </c>
      <c r="C32453" t="s">
        <v>1258</v>
      </c>
      <c r="D32453" t="s">
        <v>1880</v>
      </c>
      <c r="E32453" t="s">
        <v>980</v>
      </c>
      <c r="F32453" t="s">
        <v>1285</v>
      </c>
      <c r="G32453">
        <v>6</v>
      </c>
      <c r="H32453">
        <v>2006</v>
      </c>
      <c r="I32453" t="s">
        <v>1881</v>
      </c>
      <c r="J32453" s="50">
        <v>174646.70831161292</v>
      </c>
      <c r="K32453" s="50">
        <v>20494405</v>
      </c>
    </row>
    <row r="32454" spans="1:11">
      <c r="A32454" s="777">
        <v>38869</v>
      </c>
      <c r="B32454" t="s">
        <v>1900</v>
      </c>
      <c r="C32454" t="s">
        <v>1258</v>
      </c>
      <c r="D32454" t="s">
        <v>1880</v>
      </c>
      <c r="E32454" t="s">
        <v>980</v>
      </c>
      <c r="F32454" t="s">
        <v>1285</v>
      </c>
      <c r="G32454">
        <v>6</v>
      </c>
      <c r="H32454">
        <v>2006</v>
      </c>
      <c r="I32454" t="s">
        <v>1881</v>
      </c>
      <c r="J32454" s="50">
        <v>121588.91253806453</v>
      </c>
      <c r="K32454" s="50">
        <v>14268190</v>
      </c>
    </row>
    <row r="32455" spans="1:11">
      <c r="A32455" s="777">
        <v>38869</v>
      </c>
      <c r="B32455" t="s">
        <v>1901</v>
      </c>
      <c r="C32455" t="s">
        <v>1258</v>
      </c>
      <c r="D32455" t="s">
        <v>1880</v>
      </c>
      <c r="E32455" t="s">
        <v>980</v>
      </c>
      <c r="F32455" t="s">
        <v>1285</v>
      </c>
      <c r="G32455">
        <v>6</v>
      </c>
      <c r="H32455">
        <v>2006</v>
      </c>
      <c r="I32455" t="s">
        <v>1881</v>
      </c>
      <c r="J32455" s="50">
        <v>44301.925615354841</v>
      </c>
      <c r="K32455" s="50">
        <v>5198733</v>
      </c>
    </row>
    <row r="32456" spans="1:11">
      <c r="A32456" s="777">
        <v>38899</v>
      </c>
      <c r="B32456" t="s">
        <v>1899</v>
      </c>
      <c r="C32456" t="s">
        <v>1258</v>
      </c>
      <c r="D32456" t="s">
        <v>1880</v>
      </c>
      <c r="E32456" t="s">
        <v>980</v>
      </c>
      <c r="F32456" t="s">
        <v>1285</v>
      </c>
      <c r="G32456">
        <v>7</v>
      </c>
      <c r="H32456">
        <v>2006</v>
      </c>
      <c r="I32456" t="s">
        <v>1888</v>
      </c>
      <c r="J32456" s="50">
        <v>175650.30626129036</v>
      </c>
      <c r="K32456" s="50">
        <v>20612175</v>
      </c>
    </row>
    <row r="32457" spans="1:11">
      <c r="A32457" s="777">
        <v>38899</v>
      </c>
      <c r="B32457" t="s">
        <v>1900</v>
      </c>
      <c r="C32457" t="s">
        <v>1258</v>
      </c>
      <c r="D32457" t="s">
        <v>1880</v>
      </c>
      <c r="E32457" t="s">
        <v>980</v>
      </c>
      <c r="F32457" t="s">
        <v>1285</v>
      </c>
      <c r="G32457">
        <v>7</v>
      </c>
      <c r="H32457">
        <v>2006</v>
      </c>
      <c r="I32457" t="s">
        <v>1888</v>
      </c>
      <c r="J32457" s="50">
        <v>107485.40006219356</v>
      </c>
      <c r="K32457" s="50">
        <v>12613174</v>
      </c>
    </row>
    <row r="32458" spans="1:11">
      <c r="A32458" s="777">
        <v>38899</v>
      </c>
      <c r="B32458" t="s">
        <v>1901</v>
      </c>
      <c r="C32458" t="s">
        <v>1258</v>
      </c>
      <c r="D32458" t="s">
        <v>1880</v>
      </c>
      <c r="E32458" t="s">
        <v>980</v>
      </c>
      <c r="F32458" t="s">
        <v>1285</v>
      </c>
      <c r="G32458">
        <v>7</v>
      </c>
      <c r="H32458">
        <v>2006</v>
      </c>
      <c r="I32458" t="s">
        <v>1888</v>
      </c>
      <c r="J32458" s="50">
        <v>49696.011074967741</v>
      </c>
      <c r="K32458" s="50">
        <v>5831717</v>
      </c>
    </row>
    <row r="32459" spans="1:11">
      <c r="A32459" s="777">
        <v>38930</v>
      </c>
      <c r="B32459" t="s">
        <v>1899</v>
      </c>
      <c r="C32459" t="s">
        <v>1258</v>
      </c>
      <c r="D32459" t="s">
        <v>1880</v>
      </c>
      <c r="E32459" t="s">
        <v>980</v>
      </c>
      <c r="F32459" t="s">
        <v>1285</v>
      </c>
      <c r="G32459">
        <v>8</v>
      </c>
      <c r="H32459">
        <v>2006</v>
      </c>
      <c r="I32459" t="s">
        <v>1888</v>
      </c>
      <c r="J32459" s="50">
        <v>185238.27561109679</v>
      </c>
      <c r="K32459" s="50">
        <v>21737302</v>
      </c>
    </row>
    <row r="32460" spans="1:11">
      <c r="A32460" s="777">
        <v>38930</v>
      </c>
      <c r="B32460" t="s">
        <v>1900</v>
      </c>
      <c r="C32460" t="s">
        <v>1258</v>
      </c>
      <c r="D32460" t="s">
        <v>1880</v>
      </c>
      <c r="E32460" t="s">
        <v>980</v>
      </c>
      <c r="F32460" t="s">
        <v>1285</v>
      </c>
      <c r="G32460">
        <v>8</v>
      </c>
      <c r="H32460">
        <v>2006</v>
      </c>
      <c r="I32460" t="s">
        <v>1888</v>
      </c>
      <c r="J32460" s="50">
        <v>92809.418340645178</v>
      </c>
      <c r="K32460" s="50">
        <v>10890980</v>
      </c>
    </row>
    <row r="32461" spans="1:11">
      <c r="A32461" s="777">
        <v>38930</v>
      </c>
      <c r="B32461" t="s">
        <v>1901</v>
      </c>
      <c r="C32461" t="s">
        <v>1258</v>
      </c>
      <c r="D32461" t="s">
        <v>1880</v>
      </c>
      <c r="E32461" t="s">
        <v>980</v>
      </c>
      <c r="F32461" t="s">
        <v>1285</v>
      </c>
      <c r="G32461">
        <v>8</v>
      </c>
      <c r="H32461">
        <v>2006</v>
      </c>
      <c r="I32461" t="s">
        <v>1888</v>
      </c>
      <c r="J32461" s="50">
        <v>61994.862358709688</v>
      </c>
      <c r="K32461" s="50">
        <v>7274960</v>
      </c>
    </row>
    <row r="32462" spans="1:11">
      <c r="A32462" s="777">
        <v>38961</v>
      </c>
      <c r="B32462" t="s">
        <v>1899</v>
      </c>
      <c r="C32462" t="s">
        <v>1258</v>
      </c>
      <c r="D32462" t="s">
        <v>1880</v>
      </c>
      <c r="E32462" t="s">
        <v>980</v>
      </c>
      <c r="F32462" t="s">
        <v>1285</v>
      </c>
      <c r="G32462">
        <v>9</v>
      </c>
      <c r="H32462">
        <v>2006</v>
      </c>
      <c r="I32462" t="s">
        <v>1888</v>
      </c>
      <c r="J32462" s="50">
        <v>138069.34240980644</v>
      </c>
      <c r="K32462" s="50">
        <v>16202132</v>
      </c>
    </row>
    <row r="32463" spans="1:11">
      <c r="A32463" s="777">
        <v>38961</v>
      </c>
      <c r="B32463" t="s">
        <v>1900</v>
      </c>
      <c r="C32463" t="s">
        <v>1258</v>
      </c>
      <c r="D32463" t="s">
        <v>1880</v>
      </c>
      <c r="E32463" t="s">
        <v>980</v>
      </c>
      <c r="F32463" t="s">
        <v>1285</v>
      </c>
      <c r="G32463">
        <v>9</v>
      </c>
      <c r="H32463">
        <v>2006</v>
      </c>
      <c r="I32463" t="s">
        <v>1888</v>
      </c>
      <c r="J32463" s="50">
        <v>62631.022621419354</v>
      </c>
      <c r="K32463" s="50">
        <v>7349612</v>
      </c>
    </row>
    <row r="32464" spans="1:11">
      <c r="A32464" s="777">
        <v>38961</v>
      </c>
      <c r="B32464" t="s">
        <v>1901</v>
      </c>
      <c r="C32464" t="s">
        <v>1258</v>
      </c>
      <c r="D32464" t="s">
        <v>1880</v>
      </c>
      <c r="E32464" t="s">
        <v>980</v>
      </c>
      <c r="F32464" t="s">
        <v>1285</v>
      </c>
      <c r="G32464">
        <v>9</v>
      </c>
      <c r="H32464">
        <v>2006</v>
      </c>
      <c r="I32464" t="s">
        <v>1888</v>
      </c>
      <c r="J32464" s="50">
        <v>43015.109716645165</v>
      </c>
      <c r="K32464" s="50">
        <v>5047728</v>
      </c>
    </row>
    <row r="32465" spans="1:11">
      <c r="A32465" s="777">
        <v>38991</v>
      </c>
      <c r="B32465" t="s">
        <v>1899</v>
      </c>
      <c r="C32465" t="s">
        <v>1258</v>
      </c>
      <c r="D32465" t="s">
        <v>1880</v>
      </c>
      <c r="E32465" t="s">
        <v>980</v>
      </c>
      <c r="F32465" t="s">
        <v>1285</v>
      </c>
      <c r="G32465">
        <v>10</v>
      </c>
      <c r="H32465">
        <v>2006</v>
      </c>
      <c r="I32465" t="s">
        <v>1889</v>
      </c>
      <c r="J32465" s="50">
        <v>166768.1704087742</v>
      </c>
      <c r="K32465" s="50">
        <v>19569876</v>
      </c>
    </row>
    <row r="32466" spans="1:11">
      <c r="A32466" s="777">
        <v>38991</v>
      </c>
      <c r="B32466" t="s">
        <v>1900</v>
      </c>
      <c r="C32466" t="s">
        <v>1258</v>
      </c>
      <c r="D32466" t="s">
        <v>1880</v>
      </c>
      <c r="E32466" t="s">
        <v>980</v>
      </c>
      <c r="F32466" t="s">
        <v>1285</v>
      </c>
      <c r="G32466">
        <v>10</v>
      </c>
      <c r="H32466">
        <v>2006</v>
      </c>
      <c r="I32466" t="s">
        <v>1889</v>
      </c>
      <c r="J32466" s="50">
        <v>61532.407968516134</v>
      </c>
      <c r="K32466" s="50">
        <v>7220692</v>
      </c>
    </row>
    <row r="32467" spans="1:11">
      <c r="A32467" s="777">
        <v>38991</v>
      </c>
      <c r="B32467" t="s">
        <v>1901</v>
      </c>
      <c r="C32467" t="s">
        <v>1258</v>
      </c>
      <c r="D32467" t="s">
        <v>1880</v>
      </c>
      <c r="E32467" t="s">
        <v>980</v>
      </c>
      <c r="F32467" t="s">
        <v>1285</v>
      </c>
      <c r="G32467">
        <v>10</v>
      </c>
      <c r="H32467">
        <v>2006</v>
      </c>
      <c r="I32467" t="s">
        <v>1889</v>
      </c>
      <c r="J32467" s="50">
        <v>42423.799042193546</v>
      </c>
      <c r="K32467" s="50">
        <v>4978339</v>
      </c>
    </row>
    <row r="32468" spans="1:11">
      <c r="A32468" s="777">
        <v>39022</v>
      </c>
      <c r="B32468" t="s">
        <v>1899</v>
      </c>
      <c r="C32468" t="s">
        <v>1258</v>
      </c>
      <c r="D32468" t="s">
        <v>1880</v>
      </c>
      <c r="E32468" t="s">
        <v>980</v>
      </c>
      <c r="F32468" t="s">
        <v>1285</v>
      </c>
      <c r="G32468">
        <v>11</v>
      </c>
      <c r="H32468">
        <v>2006</v>
      </c>
      <c r="I32468" t="s">
        <v>1889</v>
      </c>
      <c r="J32468" s="50">
        <v>142351.91139690322</v>
      </c>
      <c r="K32468" s="50">
        <v>16704682</v>
      </c>
    </row>
    <row r="32469" spans="1:11">
      <c r="A32469" s="777">
        <v>39022</v>
      </c>
      <c r="B32469" t="s">
        <v>1900</v>
      </c>
      <c r="C32469" t="s">
        <v>1258</v>
      </c>
      <c r="D32469" t="s">
        <v>1880</v>
      </c>
      <c r="E32469" t="s">
        <v>980</v>
      </c>
      <c r="F32469" t="s">
        <v>1285</v>
      </c>
      <c r="G32469">
        <v>11</v>
      </c>
      <c r="H32469">
        <v>2006</v>
      </c>
      <c r="I32469" t="s">
        <v>1889</v>
      </c>
      <c r="J32469" s="50">
        <v>69819.458043483886</v>
      </c>
      <c r="K32469" s="50">
        <v>8193159</v>
      </c>
    </row>
    <row r="32470" spans="1:11">
      <c r="A32470" s="777">
        <v>39022</v>
      </c>
      <c r="B32470" t="s">
        <v>1901</v>
      </c>
      <c r="C32470" t="s">
        <v>1258</v>
      </c>
      <c r="D32470" t="s">
        <v>1880</v>
      </c>
      <c r="E32470" t="s">
        <v>980</v>
      </c>
      <c r="F32470" t="s">
        <v>1285</v>
      </c>
      <c r="G32470">
        <v>11</v>
      </c>
      <c r="H32470">
        <v>2006</v>
      </c>
      <c r="I32470" t="s">
        <v>1889</v>
      </c>
      <c r="J32470" s="50">
        <v>40175.703843870971</v>
      </c>
      <c r="K32470" s="50">
        <v>4714530</v>
      </c>
    </row>
    <row r="32471" spans="1:11">
      <c r="A32471" s="777">
        <v>39052</v>
      </c>
      <c r="B32471" t="s">
        <v>1899</v>
      </c>
      <c r="C32471" t="s">
        <v>1258</v>
      </c>
      <c r="D32471" t="s">
        <v>1880</v>
      </c>
      <c r="E32471" t="s">
        <v>980</v>
      </c>
      <c r="F32471" t="s">
        <v>1285</v>
      </c>
      <c r="G32471">
        <v>12</v>
      </c>
      <c r="H32471">
        <v>2006</v>
      </c>
      <c r="I32471" t="s">
        <v>1889</v>
      </c>
      <c r="J32471" s="50">
        <v>153804.68793806451</v>
      </c>
      <c r="K32471" s="50">
        <v>18048640</v>
      </c>
    </row>
    <row r="32472" spans="1:11">
      <c r="A32472" s="777">
        <v>39052</v>
      </c>
      <c r="B32472" t="s">
        <v>1900</v>
      </c>
      <c r="C32472" t="s">
        <v>1258</v>
      </c>
      <c r="D32472" t="s">
        <v>1880</v>
      </c>
      <c r="E32472" t="s">
        <v>980</v>
      </c>
      <c r="F32472" t="s">
        <v>1285</v>
      </c>
      <c r="G32472">
        <v>12</v>
      </c>
      <c r="H32472">
        <v>2006</v>
      </c>
      <c r="I32472" t="s">
        <v>1889</v>
      </c>
      <c r="J32472" s="50">
        <v>73021.401638709678</v>
      </c>
      <c r="K32472" s="50">
        <v>8568900</v>
      </c>
    </row>
    <row r="32473" spans="1:11">
      <c r="A32473" s="777">
        <v>39052</v>
      </c>
      <c r="B32473" t="s">
        <v>1901</v>
      </c>
      <c r="C32473" t="s">
        <v>1258</v>
      </c>
      <c r="D32473" t="s">
        <v>1880</v>
      </c>
      <c r="E32473" t="s">
        <v>980</v>
      </c>
      <c r="F32473" t="s">
        <v>1285</v>
      </c>
      <c r="G32473">
        <v>12</v>
      </c>
      <c r="H32473">
        <v>2006</v>
      </c>
      <c r="I32473" t="s">
        <v>1889</v>
      </c>
      <c r="J32473" s="50">
        <v>44986.770221161292</v>
      </c>
      <c r="K32473" s="50">
        <v>5279098</v>
      </c>
    </row>
    <row r="32474" spans="1:11">
      <c r="A32474" s="777">
        <v>39083</v>
      </c>
      <c r="B32474" t="s">
        <v>1899</v>
      </c>
      <c r="C32474" t="s">
        <v>1258</v>
      </c>
      <c r="D32474" t="s">
        <v>1880</v>
      </c>
      <c r="E32474" t="s">
        <v>980</v>
      </c>
      <c r="F32474" t="s">
        <v>1285</v>
      </c>
      <c r="G32474">
        <v>1</v>
      </c>
      <c r="H32474">
        <v>2007</v>
      </c>
      <c r="I32474" t="s">
        <v>1883</v>
      </c>
      <c r="J32474" s="50">
        <v>140329.42760825806</v>
      </c>
      <c r="K32474" s="50">
        <v>16467348</v>
      </c>
    </row>
    <row r="32475" spans="1:11">
      <c r="A32475" s="777">
        <v>39083</v>
      </c>
      <c r="B32475" t="s">
        <v>1900</v>
      </c>
      <c r="C32475" t="s">
        <v>1258</v>
      </c>
      <c r="D32475" t="s">
        <v>1880</v>
      </c>
      <c r="E32475" t="s">
        <v>980</v>
      </c>
      <c r="F32475" t="s">
        <v>1285</v>
      </c>
      <c r="G32475">
        <v>1</v>
      </c>
      <c r="H32475">
        <v>2007</v>
      </c>
      <c r="I32475" t="s">
        <v>1883</v>
      </c>
      <c r="J32475" s="50">
        <v>45965.902434967742</v>
      </c>
      <c r="K32475" s="50">
        <v>5393997</v>
      </c>
    </row>
    <row r="32476" spans="1:11">
      <c r="A32476" s="777">
        <v>39083</v>
      </c>
      <c r="B32476" t="s">
        <v>1901</v>
      </c>
      <c r="C32476" t="s">
        <v>1258</v>
      </c>
      <c r="D32476" t="s">
        <v>1880</v>
      </c>
      <c r="E32476" t="s">
        <v>980</v>
      </c>
      <c r="F32476" t="s">
        <v>1285</v>
      </c>
      <c r="G32476">
        <v>1</v>
      </c>
      <c r="H32476">
        <v>2007</v>
      </c>
      <c r="I32476" t="s">
        <v>1883</v>
      </c>
      <c r="J32476" s="50">
        <v>46483.994857032259</v>
      </c>
      <c r="K32476" s="50">
        <v>5454794</v>
      </c>
    </row>
    <row r="32477" spans="1:11">
      <c r="A32477" s="777">
        <v>39114</v>
      </c>
      <c r="B32477" t="s">
        <v>1899</v>
      </c>
      <c r="C32477" t="s">
        <v>1258</v>
      </c>
      <c r="D32477" t="s">
        <v>1880</v>
      </c>
      <c r="E32477" t="s">
        <v>980</v>
      </c>
      <c r="F32477" t="s">
        <v>1285</v>
      </c>
      <c r="G32477">
        <v>2</v>
      </c>
      <c r="H32477">
        <v>2007</v>
      </c>
      <c r="I32477" t="s">
        <v>1883</v>
      </c>
      <c r="J32477" s="50">
        <v>144169.60223380648</v>
      </c>
      <c r="K32477" s="50">
        <v>16917984</v>
      </c>
    </row>
    <row r="32478" spans="1:11">
      <c r="A32478" s="777">
        <v>39114</v>
      </c>
      <c r="B32478" t="s">
        <v>1900</v>
      </c>
      <c r="C32478" t="s">
        <v>1258</v>
      </c>
      <c r="D32478" t="s">
        <v>1880</v>
      </c>
      <c r="E32478" t="s">
        <v>980</v>
      </c>
      <c r="F32478" t="s">
        <v>1285</v>
      </c>
      <c r="G32478">
        <v>2</v>
      </c>
      <c r="H32478">
        <v>2007</v>
      </c>
      <c r="I32478" t="s">
        <v>1883</v>
      </c>
      <c r="J32478" s="50">
        <v>55966.67036064517</v>
      </c>
      <c r="K32478" s="50">
        <v>6567565</v>
      </c>
    </row>
    <row r="32479" spans="1:11">
      <c r="A32479" s="777">
        <v>39114</v>
      </c>
      <c r="B32479" t="s">
        <v>1901</v>
      </c>
      <c r="C32479" t="s">
        <v>1258</v>
      </c>
      <c r="D32479" t="s">
        <v>1880</v>
      </c>
      <c r="E32479" t="s">
        <v>980</v>
      </c>
      <c r="F32479" t="s">
        <v>1285</v>
      </c>
      <c r="G32479">
        <v>2</v>
      </c>
      <c r="H32479">
        <v>2007</v>
      </c>
      <c r="I32479" t="s">
        <v>1883</v>
      </c>
      <c r="J32479" s="50">
        <v>37111.104123612902</v>
      </c>
      <c r="K32479" s="50">
        <v>4354906</v>
      </c>
    </row>
    <row r="32480" spans="1:11">
      <c r="A32480" s="777">
        <v>39142</v>
      </c>
      <c r="B32480" t="s">
        <v>1899</v>
      </c>
      <c r="C32480" t="s">
        <v>1258</v>
      </c>
      <c r="D32480" t="s">
        <v>1880</v>
      </c>
      <c r="E32480" t="s">
        <v>980</v>
      </c>
      <c r="F32480" t="s">
        <v>1285</v>
      </c>
      <c r="G32480">
        <v>3</v>
      </c>
      <c r="H32480">
        <v>2007</v>
      </c>
      <c r="I32480" t="s">
        <v>1883</v>
      </c>
      <c r="J32480" s="50">
        <v>157848.15570012905</v>
      </c>
      <c r="K32480" s="50">
        <v>18523132</v>
      </c>
    </row>
    <row r="32481" spans="1:11">
      <c r="A32481" s="777">
        <v>39142</v>
      </c>
      <c r="B32481" t="s">
        <v>1900</v>
      </c>
      <c r="C32481" t="s">
        <v>1258</v>
      </c>
      <c r="D32481" t="s">
        <v>1880</v>
      </c>
      <c r="E32481" t="s">
        <v>980</v>
      </c>
      <c r="F32481" t="s">
        <v>1285</v>
      </c>
      <c r="G32481">
        <v>3</v>
      </c>
      <c r="H32481">
        <v>2007</v>
      </c>
      <c r="I32481" t="s">
        <v>1883</v>
      </c>
      <c r="J32481" s="50">
        <v>62792.551016903228</v>
      </c>
      <c r="K32481" s="50">
        <v>7368567</v>
      </c>
    </row>
    <row r="32482" spans="1:11">
      <c r="A32482" s="777">
        <v>39142</v>
      </c>
      <c r="B32482" t="s">
        <v>1901</v>
      </c>
      <c r="C32482" t="s">
        <v>1258</v>
      </c>
      <c r="D32482" t="s">
        <v>1880</v>
      </c>
      <c r="E32482" t="s">
        <v>980</v>
      </c>
      <c r="F32482" t="s">
        <v>1285</v>
      </c>
      <c r="G32482">
        <v>3</v>
      </c>
      <c r="H32482">
        <v>2007</v>
      </c>
      <c r="I32482" t="s">
        <v>1883</v>
      </c>
      <c r="J32482" s="50">
        <v>51094.290514322587</v>
      </c>
      <c r="K32482" s="50">
        <v>5995802</v>
      </c>
    </row>
    <row r="32483" spans="1:11">
      <c r="A32483" s="777">
        <v>39173</v>
      </c>
      <c r="B32483" t="s">
        <v>1899</v>
      </c>
      <c r="C32483" t="s">
        <v>1258</v>
      </c>
      <c r="D32483" t="s">
        <v>1880</v>
      </c>
      <c r="E32483" t="s">
        <v>980</v>
      </c>
      <c r="F32483" t="s">
        <v>1285</v>
      </c>
      <c r="G32483">
        <v>4</v>
      </c>
      <c r="H32483">
        <v>2007</v>
      </c>
      <c r="I32483" t="s">
        <v>1881</v>
      </c>
      <c r="J32483" s="50">
        <v>161268.68032116132</v>
      </c>
      <c r="K32483" s="50">
        <v>18924523</v>
      </c>
    </row>
    <row r="32484" spans="1:11">
      <c r="A32484" s="777">
        <v>39173</v>
      </c>
      <c r="B32484" t="s">
        <v>1900</v>
      </c>
      <c r="C32484" t="s">
        <v>1258</v>
      </c>
      <c r="D32484" t="s">
        <v>1880</v>
      </c>
      <c r="E32484" t="s">
        <v>980</v>
      </c>
      <c r="F32484" t="s">
        <v>1285</v>
      </c>
      <c r="G32484">
        <v>4</v>
      </c>
      <c r="H32484">
        <v>2007</v>
      </c>
      <c r="I32484" t="s">
        <v>1881</v>
      </c>
      <c r="J32484" s="50">
        <v>77254.314811483884</v>
      </c>
      <c r="K32484" s="50">
        <v>9065623</v>
      </c>
    </row>
    <row r="32485" spans="1:11">
      <c r="A32485" s="777">
        <v>39173</v>
      </c>
      <c r="B32485" t="s">
        <v>1901</v>
      </c>
      <c r="C32485" t="s">
        <v>1258</v>
      </c>
      <c r="D32485" t="s">
        <v>1880</v>
      </c>
      <c r="E32485" t="s">
        <v>980</v>
      </c>
      <c r="F32485" t="s">
        <v>1285</v>
      </c>
      <c r="G32485">
        <v>4</v>
      </c>
      <c r="H32485">
        <v>2007</v>
      </c>
      <c r="I32485" t="s">
        <v>1881</v>
      </c>
      <c r="J32485" s="50">
        <v>46196.388244129033</v>
      </c>
      <c r="K32485" s="50">
        <v>5421044</v>
      </c>
    </row>
    <row r="32486" spans="1:11">
      <c r="A32486" s="777">
        <v>39203</v>
      </c>
      <c r="B32486" t="s">
        <v>1899</v>
      </c>
      <c r="C32486" t="s">
        <v>1258</v>
      </c>
      <c r="D32486" t="s">
        <v>1880</v>
      </c>
      <c r="E32486" t="s">
        <v>980</v>
      </c>
      <c r="F32486" t="s">
        <v>1285</v>
      </c>
      <c r="G32486">
        <v>5</v>
      </c>
      <c r="H32486">
        <v>2007</v>
      </c>
      <c r="I32486" t="s">
        <v>1881</v>
      </c>
      <c r="J32486" s="50">
        <v>193320.89064477419</v>
      </c>
      <c r="K32486" s="50">
        <v>22685779</v>
      </c>
    </row>
    <row r="32487" spans="1:11">
      <c r="A32487" s="777">
        <v>39203</v>
      </c>
      <c r="B32487" t="s">
        <v>1900</v>
      </c>
      <c r="C32487" t="s">
        <v>1258</v>
      </c>
      <c r="D32487" t="s">
        <v>1880</v>
      </c>
      <c r="E32487" t="s">
        <v>980</v>
      </c>
      <c r="F32487" t="s">
        <v>1285</v>
      </c>
      <c r="G32487">
        <v>5</v>
      </c>
      <c r="H32487">
        <v>2007</v>
      </c>
      <c r="I32487" t="s">
        <v>1881</v>
      </c>
      <c r="J32487" s="50">
        <v>124143.91594864517</v>
      </c>
      <c r="K32487" s="50">
        <v>14568014</v>
      </c>
    </row>
    <row r="32488" spans="1:11">
      <c r="A32488" s="777">
        <v>39203</v>
      </c>
      <c r="B32488" t="s">
        <v>1901</v>
      </c>
      <c r="C32488" t="s">
        <v>1258</v>
      </c>
      <c r="D32488" t="s">
        <v>1880</v>
      </c>
      <c r="E32488" t="s">
        <v>980</v>
      </c>
      <c r="F32488" t="s">
        <v>1285</v>
      </c>
      <c r="G32488">
        <v>5</v>
      </c>
      <c r="H32488">
        <v>2007</v>
      </c>
      <c r="I32488" t="s">
        <v>1881</v>
      </c>
      <c r="J32488" s="50">
        <v>54704.93375858065</v>
      </c>
      <c r="K32488" s="50">
        <v>6419503</v>
      </c>
    </row>
    <row r="32489" spans="1:11">
      <c r="A32489" s="777">
        <v>39234</v>
      </c>
      <c r="B32489" t="s">
        <v>1899</v>
      </c>
      <c r="C32489" t="s">
        <v>1258</v>
      </c>
      <c r="D32489" t="s">
        <v>1880</v>
      </c>
      <c r="E32489" t="s">
        <v>980</v>
      </c>
      <c r="F32489" t="s">
        <v>1285</v>
      </c>
      <c r="G32489">
        <v>6</v>
      </c>
      <c r="H32489">
        <v>2007</v>
      </c>
      <c r="I32489" t="s">
        <v>1881</v>
      </c>
      <c r="J32489" s="50">
        <v>174881.19078748388</v>
      </c>
      <c r="K32489" s="50">
        <v>20521921</v>
      </c>
    </row>
    <row r="32490" spans="1:11">
      <c r="A32490" s="777">
        <v>39234</v>
      </c>
      <c r="B32490" t="s">
        <v>1900</v>
      </c>
      <c r="C32490" t="s">
        <v>1258</v>
      </c>
      <c r="D32490" t="s">
        <v>1880</v>
      </c>
      <c r="E32490" t="s">
        <v>980</v>
      </c>
      <c r="F32490" t="s">
        <v>1285</v>
      </c>
      <c r="G32490">
        <v>6</v>
      </c>
      <c r="H32490">
        <v>2007</v>
      </c>
      <c r="I32490" t="s">
        <v>1881</v>
      </c>
      <c r="J32490" s="50">
        <v>108329.9749895484</v>
      </c>
      <c r="K32490" s="50">
        <v>12712283</v>
      </c>
    </row>
    <row r="32491" spans="1:11">
      <c r="A32491" s="777">
        <v>39234</v>
      </c>
      <c r="B32491" t="s">
        <v>1901</v>
      </c>
      <c r="C32491" t="s">
        <v>1258</v>
      </c>
      <c r="D32491" t="s">
        <v>1880</v>
      </c>
      <c r="E32491" t="s">
        <v>980</v>
      </c>
      <c r="F32491" t="s">
        <v>1285</v>
      </c>
      <c r="G32491">
        <v>6</v>
      </c>
      <c r="H32491">
        <v>2007</v>
      </c>
      <c r="I32491" t="s">
        <v>1881</v>
      </c>
      <c r="J32491" s="50">
        <v>52663.548889419355</v>
      </c>
      <c r="K32491" s="50">
        <v>6179951</v>
      </c>
    </row>
    <row r="32492" spans="1:11">
      <c r="A32492" s="777">
        <v>39264</v>
      </c>
      <c r="B32492" t="s">
        <v>1899</v>
      </c>
      <c r="C32492" t="s">
        <v>1258</v>
      </c>
      <c r="D32492" t="s">
        <v>1880</v>
      </c>
      <c r="E32492" t="s">
        <v>980</v>
      </c>
      <c r="F32492" t="s">
        <v>1285</v>
      </c>
      <c r="G32492">
        <v>7</v>
      </c>
      <c r="H32492">
        <v>2007</v>
      </c>
      <c r="I32492" t="s">
        <v>1888</v>
      </c>
      <c r="J32492" s="50">
        <v>188199.65225277419</v>
      </c>
      <c r="K32492" s="50">
        <v>22084813</v>
      </c>
    </row>
    <row r="32493" spans="1:11">
      <c r="A32493" s="777">
        <v>39264</v>
      </c>
      <c r="B32493" t="s">
        <v>1900</v>
      </c>
      <c r="C32493" t="s">
        <v>1258</v>
      </c>
      <c r="D32493" t="s">
        <v>1880</v>
      </c>
      <c r="E32493" t="s">
        <v>980</v>
      </c>
      <c r="F32493" t="s">
        <v>1285</v>
      </c>
      <c r="G32493">
        <v>7</v>
      </c>
      <c r="H32493">
        <v>2007</v>
      </c>
      <c r="I32493" t="s">
        <v>1888</v>
      </c>
      <c r="J32493" s="50">
        <v>112990.90645406452</v>
      </c>
      <c r="K32493" s="50">
        <v>13259233</v>
      </c>
    </row>
    <row r="32494" spans="1:11">
      <c r="A32494" s="777">
        <v>39264</v>
      </c>
      <c r="B32494" t="s">
        <v>1901</v>
      </c>
      <c r="C32494" t="s">
        <v>1258</v>
      </c>
      <c r="D32494" t="s">
        <v>1880</v>
      </c>
      <c r="E32494" t="s">
        <v>980</v>
      </c>
      <c r="F32494" t="s">
        <v>1285</v>
      </c>
      <c r="G32494">
        <v>7</v>
      </c>
      <c r="H32494">
        <v>2007</v>
      </c>
      <c r="I32494" t="s">
        <v>1888</v>
      </c>
      <c r="J32494" s="50">
        <v>51840.806499612911</v>
      </c>
      <c r="K32494" s="50">
        <v>6083404</v>
      </c>
    </row>
    <row r="32495" spans="1:11">
      <c r="A32495" s="777">
        <v>39295</v>
      </c>
      <c r="B32495" t="s">
        <v>1899</v>
      </c>
      <c r="C32495" t="s">
        <v>1258</v>
      </c>
      <c r="D32495" t="s">
        <v>1880</v>
      </c>
      <c r="E32495" t="s">
        <v>980</v>
      </c>
      <c r="F32495" t="s">
        <v>1285</v>
      </c>
      <c r="G32495">
        <v>8</v>
      </c>
      <c r="H32495">
        <v>2007</v>
      </c>
      <c r="I32495" t="s">
        <v>1888</v>
      </c>
      <c r="J32495" s="50">
        <v>158720.81807625809</v>
      </c>
      <c r="K32495" s="50">
        <v>18625537</v>
      </c>
    </row>
    <row r="32496" spans="1:11">
      <c r="A32496" s="777">
        <v>39295</v>
      </c>
      <c r="B32496" t="s">
        <v>1900</v>
      </c>
      <c r="C32496" t="s">
        <v>1258</v>
      </c>
      <c r="D32496" t="s">
        <v>1880</v>
      </c>
      <c r="E32496" t="s">
        <v>980</v>
      </c>
      <c r="F32496" t="s">
        <v>1285</v>
      </c>
      <c r="G32496">
        <v>8</v>
      </c>
      <c r="H32496">
        <v>2007</v>
      </c>
      <c r="I32496" t="s">
        <v>1888</v>
      </c>
      <c r="J32496" s="50">
        <v>85685.602798451626</v>
      </c>
      <c r="K32496" s="50">
        <v>10055016</v>
      </c>
    </row>
    <row r="32497" spans="1:11">
      <c r="A32497" s="777">
        <v>39295</v>
      </c>
      <c r="B32497" t="s">
        <v>1901</v>
      </c>
      <c r="C32497" t="s">
        <v>1258</v>
      </c>
      <c r="D32497" t="s">
        <v>1880</v>
      </c>
      <c r="E32497" t="s">
        <v>980</v>
      </c>
      <c r="F32497" t="s">
        <v>1285</v>
      </c>
      <c r="G32497">
        <v>8</v>
      </c>
      <c r="H32497">
        <v>2007</v>
      </c>
      <c r="I32497" t="s">
        <v>1888</v>
      </c>
      <c r="J32497" s="50">
        <v>54673.667724129038</v>
      </c>
      <c r="K32497" s="50">
        <v>6415834</v>
      </c>
    </row>
    <row r="32498" spans="1:11">
      <c r="A32498" s="777">
        <v>39326</v>
      </c>
      <c r="B32498" t="s">
        <v>1899</v>
      </c>
      <c r="C32498" t="s">
        <v>1258</v>
      </c>
      <c r="D32498" t="s">
        <v>1880</v>
      </c>
      <c r="E32498" t="s">
        <v>980</v>
      </c>
      <c r="F32498" t="s">
        <v>1285</v>
      </c>
      <c r="G32498">
        <v>9</v>
      </c>
      <c r="H32498">
        <v>2007</v>
      </c>
      <c r="I32498" t="s">
        <v>1888</v>
      </c>
      <c r="J32498" s="50">
        <v>152181.46177987097</v>
      </c>
      <c r="K32498" s="50">
        <v>17858158</v>
      </c>
    </row>
    <row r="32499" spans="1:11">
      <c r="A32499" s="777">
        <v>39326</v>
      </c>
      <c r="B32499" t="s">
        <v>1900</v>
      </c>
      <c r="C32499" t="s">
        <v>1258</v>
      </c>
      <c r="D32499" t="s">
        <v>1880</v>
      </c>
      <c r="E32499" t="s">
        <v>980</v>
      </c>
      <c r="F32499" t="s">
        <v>1285</v>
      </c>
      <c r="G32499">
        <v>9</v>
      </c>
      <c r="H32499">
        <v>2007</v>
      </c>
      <c r="I32499" t="s">
        <v>1888</v>
      </c>
      <c r="J32499" s="50">
        <v>62010.772330451611</v>
      </c>
      <c r="K32499" s="50">
        <v>7276827</v>
      </c>
    </row>
    <row r="32500" spans="1:11">
      <c r="A32500" s="777">
        <v>39326</v>
      </c>
      <c r="B32500" t="s">
        <v>1901</v>
      </c>
      <c r="C32500" t="s">
        <v>1258</v>
      </c>
      <c r="D32500" t="s">
        <v>1880</v>
      </c>
      <c r="E32500" t="s">
        <v>980</v>
      </c>
      <c r="F32500" t="s">
        <v>1285</v>
      </c>
      <c r="G32500">
        <v>9</v>
      </c>
      <c r="H32500">
        <v>2007</v>
      </c>
      <c r="I32500" t="s">
        <v>1888</v>
      </c>
      <c r="J32500" s="50">
        <v>45546.891556258066</v>
      </c>
      <c r="K32500" s="50">
        <v>5344827</v>
      </c>
    </row>
    <row r="32501" spans="1:11">
      <c r="A32501" s="777">
        <v>39356</v>
      </c>
      <c r="B32501" t="s">
        <v>1899</v>
      </c>
      <c r="C32501" t="s">
        <v>1258</v>
      </c>
      <c r="D32501" t="s">
        <v>1880</v>
      </c>
      <c r="E32501" t="s">
        <v>980</v>
      </c>
      <c r="F32501" t="s">
        <v>1285</v>
      </c>
      <c r="G32501">
        <v>10</v>
      </c>
      <c r="H32501">
        <v>2007</v>
      </c>
      <c r="I32501" t="s">
        <v>1889</v>
      </c>
      <c r="J32501" s="50">
        <v>190076.60283445162</v>
      </c>
      <c r="K32501" s="50">
        <v>22305069</v>
      </c>
    </row>
    <row r="32502" spans="1:11">
      <c r="A32502" s="777">
        <v>39356</v>
      </c>
      <c r="B32502" t="s">
        <v>1900</v>
      </c>
      <c r="C32502" t="s">
        <v>1258</v>
      </c>
      <c r="D32502" t="s">
        <v>1880</v>
      </c>
      <c r="E32502" t="s">
        <v>980</v>
      </c>
      <c r="F32502" t="s">
        <v>1285</v>
      </c>
      <c r="G32502">
        <v>10</v>
      </c>
      <c r="H32502">
        <v>2007</v>
      </c>
      <c r="I32502" t="s">
        <v>1889</v>
      </c>
      <c r="J32502" s="50">
        <v>68933.288808645171</v>
      </c>
      <c r="K32502" s="50">
        <v>8089169</v>
      </c>
    </row>
    <row r="32503" spans="1:11">
      <c r="A32503" s="777">
        <v>39356</v>
      </c>
      <c r="B32503" t="s">
        <v>1901</v>
      </c>
      <c r="C32503" t="s">
        <v>1258</v>
      </c>
      <c r="D32503" t="s">
        <v>1880</v>
      </c>
      <c r="E32503" t="s">
        <v>980</v>
      </c>
      <c r="F32503" t="s">
        <v>1285</v>
      </c>
      <c r="G32503">
        <v>10</v>
      </c>
      <c r="H32503">
        <v>2007</v>
      </c>
      <c r="I32503" t="s">
        <v>1889</v>
      </c>
      <c r="J32503" s="50">
        <v>52038.637240903226</v>
      </c>
      <c r="K32503" s="50">
        <v>6106619</v>
      </c>
    </row>
    <row r="32504" spans="1:11">
      <c r="A32504" s="777">
        <v>39387</v>
      </c>
      <c r="B32504" t="s">
        <v>1899</v>
      </c>
      <c r="C32504" t="s">
        <v>1258</v>
      </c>
      <c r="D32504" t="s">
        <v>1880</v>
      </c>
      <c r="E32504" t="s">
        <v>980</v>
      </c>
      <c r="F32504" t="s">
        <v>1285</v>
      </c>
      <c r="G32504">
        <v>11</v>
      </c>
      <c r="H32504">
        <v>2007</v>
      </c>
      <c r="I32504" t="s">
        <v>1889</v>
      </c>
      <c r="J32504" s="50">
        <v>143682.93775806454</v>
      </c>
      <c r="K32504" s="50">
        <v>16860875</v>
      </c>
    </row>
    <row r="32505" spans="1:11">
      <c r="A32505" s="777">
        <v>39387</v>
      </c>
      <c r="B32505" t="s">
        <v>1900</v>
      </c>
      <c r="C32505" t="s">
        <v>1258</v>
      </c>
      <c r="D32505" t="s">
        <v>1880</v>
      </c>
      <c r="E32505" t="s">
        <v>980</v>
      </c>
      <c r="F32505" t="s">
        <v>1285</v>
      </c>
      <c r="G32505">
        <v>11</v>
      </c>
      <c r="H32505">
        <v>2007</v>
      </c>
      <c r="I32505" t="s">
        <v>1889</v>
      </c>
      <c r="J32505" s="50">
        <v>59374.506204000005</v>
      </c>
      <c r="K32505" s="50">
        <v>6967467</v>
      </c>
    </row>
    <row r="32506" spans="1:11">
      <c r="A32506" s="777">
        <v>39387</v>
      </c>
      <c r="B32506" t="s">
        <v>1901</v>
      </c>
      <c r="C32506" t="s">
        <v>1258</v>
      </c>
      <c r="D32506" t="s">
        <v>1880</v>
      </c>
      <c r="E32506" t="s">
        <v>980</v>
      </c>
      <c r="F32506" t="s">
        <v>1285</v>
      </c>
      <c r="G32506">
        <v>11</v>
      </c>
      <c r="H32506">
        <v>2007</v>
      </c>
      <c r="I32506" t="s">
        <v>1889</v>
      </c>
      <c r="J32506" s="50">
        <v>41295.972079096777</v>
      </c>
      <c r="K32506" s="50">
        <v>4845991</v>
      </c>
    </row>
    <row r="32507" spans="1:11">
      <c r="A32507" s="777">
        <v>39417</v>
      </c>
      <c r="B32507" t="s">
        <v>1899</v>
      </c>
      <c r="C32507" t="s">
        <v>1258</v>
      </c>
      <c r="D32507" t="s">
        <v>1880</v>
      </c>
      <c r="E32507" t="s">
        <v>980</v>
      </c>
      <c r="F32507" t="s">
        <v>1285</v>
      </c>
      <c r="G32507">
        <v>12</v>
      </c>
      <c r="H32507">
        <v>2007</v>
      </c>
      <c r="I32507" t="s">
        <v>1889</v>
      </c>
      <c r="J32507" s="50">
        <v>136398.48859651614</v>
      </c>
      <c r="K32507" s="50">
        <v>16006061</v>
      </c>
    </row>
    <row r="32508" spans="1:11">
      <c r="A32508" s="777">
        <v>39417</v>
      </c>
      <c r="B32508" t="s">
        <v>1900</v>
      </c>
      <c r="C32508" t="s">
        <v>1258</v>
      </c>
      <c r="D32508" t="s">
        <v>1880</v>
      </c>
      <c r="E32508" t="s">
        <v>980</v>
      </c>
      <c r="F32508" t="s">
        <v>1285</v>
      </c>
      <c r="G32508">
        <v>12</v>
      </c>
      <c r="H32508">
        <v>2007</v>
      </c>
      <c r="I32508" t="s">
        <v>1889</v>
      </c>
      <c r="J32508" s="50">
        <v>54232.858394580646</v>
      </c>
      <c r="K32508" s="50">
        <v>6364106</v>
      </c>
    </row>
    <row r="32509" spans="1:11">
      <c r="A32509" s="777">
        <v>39417</v>
      </c>
      <c r="B32509" t="s">
        <v>1901</v>
      </c>
      <c r="C32509" t="s">
        <v>1258</v>
      </c>
      <c r="D32509" t="s">
        <v>1880</v>
      </c>
      <c r="E32509" t="s">
        <v>980</v>
      </c>
      <c r="F32509" t="s">
        <v>1285</v>
      </c>
      <c r="G32509">
        <v>12</v>
      </c>
      <c r="H32509">
        <v>2007</v>
      </c>
      <c r="I32509" t="s">
        <v>1889</v>
      </c>
      <c r="J32509" s="50">
        <v>41581.559054451616</v>
      </c>
      <c r="K32509" s="50">
        <v>4879504</v>
      </c>
    </row>
    <row r="32510" spans="1:11">
      <c r="A32510" s="777">
        <v>39448</v>
      </c>
      <c r="B32510" t="s">
        <v>1899</v>
      </c>
      <c r="C32510" t="s">
        <v>1258</v>
      </c>
      <c r="D32510" t="s">
        <v>1880</v>
      </c>
      <c r="E32510" t="s">
        <v>980</v>
      </c>
      <c r="F32510" t="s">
        <v>1285</v>
      </c>
      <c r="G32510">
        <v>1</v>
      </c>
      <c r="H32510">
        <v>2008</v>
      </c>
      <c r="I32510" t="s">
        <v>1883</v>
      </c>
      <c r="J32510" s="50">
        <v>152449.28957948388</v>
      </c>
      <c r="K32510" s="50">
        <v>17889587</v>
      </c>
    </row>
    <row r="32511" spans="1:11">
      <c r="A32511" s="777">
        <v>39448</v>
      </c>
      <c r="B32511" t="s">
        <v>1900</v>
      </c>
      <c r="C32511" t="s">
        <v>1258</v>
      </c>
      <c r="D32511" t="s">
        <v>1880</v>
      </c>
      <c r="E32511" t="s">
        <v>980</v>
      </c>
      <c r="F32511" t="s">
        <v>1285</v>
      </c>
      <c r="G32511">
        <v>1</v>
      </c>
      <c r="H32511">
        <v>2008</v>
      </c>
      <c r="I32511" t="s">
        <v>1883</v>
      </c>
      <c r="J32511" s="50">
        <v>30749.314019612902</v>
      </c>
      <c r="K32511" s="50">
        <v>3608364</v>
      </c>
    </row>
    <row r="32512" spans="1:11">
      <c r="A32512" s="777">
        <v>39448</v>
      </c>
      <c r="B32512" t="s">
        <v>1901</v>
      </c>
      <c r="C32512" t="s">
        <v>1258</v>
      </c>
      <c r="D32512" t="s">
        <v>1880</v>
      </c>
      <c r="E32512" t="s">
        <v>980</v>
      </c>
      <c r="F32512" t="s">
        <v>1285</v>
      </c>
      <c r="G32512">
        <v>1</v>
      </c>
      <c r="H32512">
        <v>2008</v>
      </c>
      <c r="I32512" t="s">
        <v>1883</v>
      </c>
      <c r="J32512" s="50">
        <v>53352.194163354841</v>
      </c>
      <c r="K32512" s="50">
        <v>6260762</v>
      </c>
    </row>
    <row r="32513" spans="1:11">
      <c r="A32513" s="777">
        <v>39479</v>
      </c>
      <c r="B32513" t="s">
        <v>1899</v>
      </c>
      <c r="C32513" t="s">
        <v>1258</v>
      </c>
      <c r="D32513" t="s">
        <v>1880</v>
      </c>
      <c r="E32513" t="s">
        <v>980</v>
      </c>
      <c r="F32513" t="s">
        <v>1285</v>
      </c>
      <c r="G32513">
        <v>2</v>
      </c>
      <c r="H32513">
        <v>2008</v>
      </c>
      <c r="I32513" t="s">
        <v>1883</v>
      </c>
      <c r="J32513" s="50">
        <v>140400.74552658066</v>
      </c>
      <c r="K32513" s="50">
        <v>16475717</v>
      </c>
    </row>
    <row r="32514" spans="1:11">
      <c r="A32514" s="777">
        <v>39479</v>
      </c>
      <c r="B32514" t="s">
        <v>1900</v>
      </c>
      <c r="C32514" t="s">
        <v>1258</v>
      </c>
      <c r="D32514" t="s">
        <v>1880</v>
      </c>
      <c r="E32514" t="s">
        <v>980</v>
      </c>
      <c r="F32514" t="s">
        <v>1285</v>
      </c>
      <c r="G32514">
        <v>2</v>
      </c>
      <c r="H32514">
        <v>2008</v>
      </c>
      <c r="I32514" t="s">
        <v>1883</v>
      </c>
      <c r="J32514" s="50">
        <v>34676.179669548386</v>
      </c>
      <c r="K32514" s="50">
        <v>4069173</v>
      </c>
    </row>
    <row r="32515" spans="1:11">
      <c r="A32515" s="777">
        <v>39479</v>
      </c>
      <c r="B32515" t="s">
        <v>1901</v>
      </c>
      <c r="C32515" t="s">
        <v>1258</v>
      </c>
      <c r="D32515" t="s">
        <v>1880</v>
      </c>
      <c r="E32515" t="s">
        <v>980</v>
      </c>
      <c r="F32515" t="s">
        <v>1285</v>
      </c>
      <c r="G32515">
        <v>2</v>
      </c>
      <c r="H32515">
        <v>2008</v>
      </c>
      <c r="I32515" t="s">
        <v>1883</v>
      </c>
      <c r="J32515" s="50">
        <v>46299.474975870966</v>
      </c>
      <c r="K32515" s="50">
        <v>5433141</v>
      </c>
    </row>
    <row r="32516" spans="1:11">
      <c r="A32516" s="777">
        <v>39508</v>
      </c>
      <c r="B32516" t="s">
        <v>1899</v>
      </c>
      <c r="C32516" t="s">
        <v>1258</v>
      </c>
      <c r="D32516" t="s">
        <v>1880</v>
      </c>
      <c r="E32516" t="s">
        <v>980</v>
      </c>
      <c r="F32516" t="s">
        <v>1285</v>
      </c>
      <c r="G32516">
        <v>3</v>
      </c>
      <c r="H32516">
        <v>2008</v>
      </c>
      <c r="I32516" t="s">
        <v>1883</v>
      </c>
      <c r="J32516" s="50">
        <v>154229.40834064517</v>
      </c>
      <c r="K32516" s="50">
        <v>18098480</v>
      </c>
    </row>
    <row r="32517" spans="1:11">
      <c r="A32517" s="777">
        <v>39508</v>
      </c>
      <c r="B32517" t="s">
        <v>1900</v>
      </c>
      <c r="C32517" t="s">
        <v>1258</v>
      </c>
      <c r="D32517" t="s">
        <v>1880</v>
      </c>
      <c r="E32517" t="s">
        <v>980</v>
      </c>
      <c r="F32517" t="s">
        <v>1285</v>
      </c>
      <c r="G32517">
        <v>3</v>
      </c>
      <c r="H32517">
        <v>2008</v>
      </c>
      <c r="I32517" t="s">
        <v>1883</v>
      </c>
      <c r="J32517" s="50">
        <v>45213.881446064515</v>
      </c>
      <c r="K32517" s="50">
        <v>5305749</v>
      </c>
    </row>
    <row r="32518" spans="1:11">
      <c r="A32518" s="777">
        <v>39508</v>
      </c>
      <c r="B32518" t="s">
        <v>1901</v>
      </c>
      <c r="C32518" t="s">
        <v>1258</v>
      </c>
      <c r="D32518" t="s">
        <v>1880</v>
      </c>
      <c r="E32518" t="s">
        <v>980</v>
      </c>
      <c r="F32518" t="s">
        <v>1285</v>
      </c>
      <c r="G32518">
        <v>3</v>
      </c>
      <c r="H32518">
        <v>2008</v>
      </c>
      <c r="I32518" t="s">
        <v>1883</v>
      </c>
      <c r="J32518" s="50">
        <v>42840.159679225813</v>
      </c>
      <c r="K32518" s="50">
        <v>5027198</v>
      </c>
    </row>
    <row r="32519" spans="1:11">
      <c r="A32519" s="777">
        <v>39539</v>
      </c>
      <c r="B32519" t="s">
        <v>1899</v>
      </c>
      <c r="C32519" t="s">
        <v>1258</v>
      </c>
      <c r="D32519" t="s">
        <v>1880</v>
      </c>
      <c r="E32519" t="s">
        <v>980</v>
      </c>
      <c r="F32519" t="s">
        <v>1285</v>
      </c>
      <c r="G32519">
        <v>4</v>
      </c>
      <c r="H32519">
        <v>2008</v>
      </c>
      <c r="I32519" t="s">
        <v>1881</v>
      </c>
      <c r="J32519" s="50">
        <v>163702.92304103228</v>
      </c>
      <c r="K32519" s="50">
        <v>19210176</v>
      </c>
    </row>
    <row r="32520" spans="1:11">
      <c r="A32520" s="777">
        <v>39539</v>
      </c>
      <c r="B32520" t="s">
        <v>1900</v>
      </c>
      <c r="C32520" t="s">
        <v>1258</v>
      </c>
      <c r="D32520" t="s">
        <v>1880</v>
      </c>
      <c r="E32520" t="s">
        <v>980</v>
      </c>
      <c r="F32520" t="s">
        <v>1285</v>
      </c>
      <c r="G32520">
        <v>4</v>
      </c>
      <c r="H32520">
        <v>2008</v>
      </c>
      <c r="I32520" t="s">
        <v>1881</v>
      </c>
      <c r="J32520" s="50">
        <v>63069.352142838718</v>
      </c>
      <c r="K32520" s="50">
        <v>7401049</v>
      </c>
    </row>
    <row r="32521" spans="1:11">
      <c r="A32521" s="777">
        <v>39539</v>
      </c>
      <c r="B32521" t="s">
        <v>1901</v>
      </c>
      <c r="C32521" t="s">
        <v>1258</v>
      </c>
      <c r="D32521" t="s">
        <v>1880</v>
      </c>
      <c r="E32521" t="s">
        <v>980</v>
      </c>
      <c r="F32521" t="s">
        <v>1285</v>
      </c>
      <c r="G32521">
        <v>4</v>
      </c>
      <c r="H32521">
        <v>2008</v>
      </c>
      <c r="I32521" t="s">
        <v>1881</v>
      </c>
      <c r="J32521" s="50">
        <v>37253.484309935484</v>
      </c>
      <c r="K32521" s="50">
        <v>4371614</v>
      </c>
    </row>
    <row r="32522" spans="1:11">
      <c r="A32522" s="777">
        <v>39569</v>
      </c>
      <c r="B32522" t="s">
        <v>1899</v>
      </c>
      <c r="C32522" t="s">
        <v>1258</v>
      </c>
      <c r="D32522" t="s">
        <v>1880</v>
      </c>
      <c r="E32522" t="s">
        <v>980</v>
      </c>
      <c r="F32522" t="s">
        <v>1285</v>
      </c>
      <c r="G32522">
        <v>5</v>
      </c>
      <c r="H32522">
        <v>2008</v>
      </c>
      <c r="I32522" t="s">
        <v>1881</v>
      </c>
      <c r="J32522" s="50">
        <v>191007.28079045162</v>
      </c>
      <c r="K32522" s="50">
        <v>22414282</v>
      </c>
    </row>
    <row r="32523" spans="1:11">
      <c r="A32523" s="777">
        <v>39569</v>
      </c>
      <c r="B32523" t="s">
        <v>1900</v>
      </c>
      <c r="C32523" t="s">
        <v>1258</v>
      </c>
      <c r="D32523" t="s">
        <v>1880</v>
      </c>
      <c r="E32523" t="s">
        <v>980</v>
      </c>
      <c r="F32523" t="s">
        <v>1285</v>
      </c>
      <c r="G32523">
        <v>5</v>
      </c>
      <c r="H32523">
        <v>2008</v>
      </c>
      <c r="I32523" t="s">
        <v>1881</v>
      </c>
      <c r="J32523" s="50">
        <v>80968.871390193555</v>
      </c>
      <c r="K32523" s="50">
        <v>9501518</v>
      </c>
    </row>
    <row r="32524" spans="1:11">
      <c r="A32524" s="777">
        <v>39569</v>
      </c>
      <c r="B32524" t="s">
        <v>1901</v>
      </c>
      <c r="C32524" t="s">
        <v>1258</v>
      </c>
      <c r="D32524" t="s">
        <v>1880</v>
      </c>
      <c r="E32524" t="s">
        <v>980</v>
      </c>
      <c r="F32524" t="s">
        <v>1285</v>
      </c>
      <c r="G32524">
        <v>5</v>
      </c>
      <c r="H32524">
        <v>2008</v>
      </c>
      <c r="I32524" t="s">
        <v>1881</v>
      </c>
      <c r="J32524" s="50">
        <v>48201.087292000004</v>
      </c>
      <c r="K32524" s="50">
        <v>5656291</v>
      </c>
    </row>
    <row r="32525" spans="1:11">
      <c r="A32525" s="777">
        <v>39600</v>
      </c>
      <c r="B32525" t="s">
        <v>1899</v>
      </c>
      <c r="C32525" t="s">
        <v>1258</v>
      </c>
      <c r="D32525" t="s">
        <v>1880</v>
      </c>
      <c r="E32525" t="s">
        <v>980</v>
      </c>
      <c r="F32525" t="s">
        <v>1285</v>
      </c>
      <c r="G32525">
        <v>6</v>
      </c>
      <c r="H32525">
        <v>2008</v>
      </c>
      <c r="I32525" t="s">
        <v>1881</v>
      </c>
      <c r="J32525" s="50">
        <v>148627.58995058067</v>
      </c>
      <c r="K32525" s="50">
        <v>17441119</v>
      </c>
    </row>
    <row r="32526" spans="1:11">
      <c r="A32526" s="777">
        <v>39600</v>
      </c>
      <c r="B32526" t="s">
        <v>1900</v>
      </c>
      <c r="C32526" t="s">
        <v>1258</v>
      </c>
      <c r="D32526" t="s">
        <v>1880</v>
      </c>
      <c r="E32526" t="s">
        <v>980</v>
      </c>
      <c r="F32526" t="s">
        <v>1285</v>
      </c>
      <c r="G32526">
        <v>6</v>
      </c>
      <c r="H32526">
        <v>2008</v>
      </c>
      <c r="I32526" t="s">
        <v>1881</v>
      </c>
      <c r="J32526" s="50">
        <v>92021.913086967746</v>
      </c>
      <c r="K32526" s="50">
        <v>10798568</v>
      </c>
    </row>
    <row r="32527" spans="1:11">
      <c r="A32527" s="777">
        <v>39600</v>
      </c>
      <c r="B32527" t="s">
        <v>1901</v>
      </c>
      <c r="C32527" t="s">
        <v>1258</v>
      </c>
      <c r="D32527" t="s">
        <v>1880</v>
      </c>
      <c r="E32527" t="s">
        <v>980</v>
      </c>
      <c r="F32527" t="s">
        <v>1285</v>
      </c>
      <c r="G32527">
        <v>6</v>
      </c>
      <c r="H32527">
        <v>2008</v>
      </c>
      <c r="I32527" t="s">
        <v>1881</v>
      </c>
      <c r="J32527" s="50">
        <v>47612.563206064522</v>
      </c>
      <c r="K32527" s="50">
        <v>5587229</v>
      </c>
    </row>
    <row r="32528" spans="1:11">
      <c r="A32528" s="777">
        <v>39630</v>
      </c>
      <c r="B32528" t="s">
        <v>1899</v>
      </c>
      <c r="C32528" t="s">
        <v>1258</v>
      </c>
      <c r="D32528" t="s">
        <v>1880</v>
      </c>
      <c r="E32528" t="s">
        <v>980</v>
      </c>
      <c r="F32528" t="s">
        <v>1285</v>
      </c>
      <c r="G32528">
        <v>7</v>
      </c>
      <c r="H32528">
        <v>2008</v>
      </c>
      <c r="I32528" t="s">
        <v>1888</v>
      </c>
      <c r="J32528" s="50">
        <v>174347.4270006452</v>
      </c>
      <c r="K32528" s="50">
        <v>20459285</v>
      </c>
    </row>
    <row r="32529" spans="1:11">
      <c r="A32529" s="777">
        <v>39630</v>
      </c>
      <c r="B32529" t="s">
        <v>1900</v>
      </c>
      <c r="C32529" t="s">
        <v>1258</v>
      </c>
      <c r="D32529" t="s">
        <v>1880</v>
      </c>
      <c r="E32529" t="s">
        <v>980</v>
      </c>
      <c r="F32529" t="s">
        <v>1285</v>
      </c>
      <c r="G32529">
        <v>7</v>
      </c>
      <c r="H32529">
        <v>2008</v>
      </c>
      <c r="I32529" t="s">
        <v>1888</v>
      </c>
      <c r="J32529" s="50">
        <v>82668.647776645172</v>
      </c>
      <c r="K32529" s="50">
        <v>9700983</v>
      </c>
    </row>
    <row r="32530" spans="1:11">
      <c r="A32530" s="777">
        <v>39630</v>
      </c>
      <c r="B32530" t="s">
        <v>1901</v>
      </c>
      <c r="C32530" t="s">
        <v>1258</v>
      </c>
      <c r="D32530" t="s">
        <v>1880</v>
      </c>
      <c r="E32530" t="s">
        <v>980</v>
      </c>
      <c r="F32530" t="s">
        <v>1285</v>
      </c>
      <c r="G32530">
        <v>7</v>
      </c>
      <c r="H32530">
        <v>2008</v>
      </c>
      <c r="I32530" t="s">
        <v>1888</v>
      </c>
      <c r="J32530" s="50">
        <v>48367.12365483871</v>
      </c>
      <c r="K32530" s="50">
        <v>5675775</v>
      </c>
    </row>
    <row r="32531" spans="1:11">
      <c r="A32531" s="777">
        <v>39661</v>
      </c>
      <c r="B32531" t="s">
        <v>1899</v>
      </c>
      <c r="C32531" t="s">
        <v>1258</v>
      </c>
      <c r="D32531" t="s">
        <v>1880</v>
      </c>
      <c r="E32531" t="s">
        <v>980</v>
      </c>
      <c r="F32531" t="s">
        <v>1285</v>
      </c>
      <c r="G32531">
        <v>8</v>
      </c>
      <c r="H32531">
        <v>2008</v>
      </c>
      <c r="I32531" t="s">
        <v>1888</v>
      </c>
      <c r="J32531" s="50">
        <v>156739.42581612905</v>
      </c>
      <c r="K32531" s="50">
        <v>18393025</v>
      </c>
    </row>
    <row r="32532" spans="1:11">
      <c r="A32532" s="777">
        <v>39661</v>
      </c>
      <c r="B32532" t="s">
        <v>1900</v>
      </c>
      <c r="C32532" t="s">
        <v>1258</v>
      </c>
      <c r="D32532" t="s">
        <v>1880</v>
      </c>
      <c r="E32532" t="s">
        <v>980</v>
      </c>
      <c r="F32532" t="s">
        <v>1285</v>
      </c>
      <c r="G32532">
        <v>8</v>
      </c>
      <c r="H32532">
        <v>2008</v>
      </c>
      <c r="I32532" t="s">
        <v>1888</v>
      </c>
      <c r="J32532" s="50">
        <v>68763.375082580649</v>
      </c>
      <c r="K32532" s="50">
        <v>8069230</v>
      </c>
    </row>
    <row r="32533" spans="1:11">
      <c r="A32533" s="777">
        <v>39661</v>
      </c>
      <c r="B32533" t="s">
        <v>1901</v>
      </c>
      <c r="C32533" t="s">
        <v>1258</v>
      </c>
      <c r="D32533" t="s">
        <v>1880</v>
      </c>
      <c r="E32533" t="s">
        <v>980</v>
      </c>
      <c r="F32533" t="s">
        <v>1285</v>
      </c>
      <c r="G32533">
        <v>8</v>
      </c>
      <c r="H32533">
        <v>2008</v>
      </c>
      <c r="I32533" t="s">
        <v>1888</v>
      </c>
      <c r="J32533" s="50">
        <v>47083.409646709682</v>
      </c>
      <c r="K32533" s="50">
        <v>5525134</v>
      </c>
    </row>
    <row r="32534" spans="1:11">
      <c r="A32534" s="777">
        <v>39692</v>
      </c>
      <c r="B32534" t="s">
        <v>1899</v>
      </c>
      <c r="C32534" t="s">
        <v>1258</v>
      </c>
      <c r="D32534" t="s">
        <v>1880</v>
      </c>
      <c r="E32534" t="s">
        <v>980</v>
      </c>
      <c r="F32534" t="s">
        <v>1285</v>
      </c>
      <c r="G32534">
        <v>9</v>
      </c>
      <c r="H32534">
        <v>2008</v>
      </c>
      <c r="I32534" t="s">
        <v>1888</v>
      </c>
      <c r="J32534" s="50">
        <v>154799.25290967742</v>
      </c>
      <c r="K32534" s="50">
        <v>18165350</v>
      </c>
    </row>
    <row r="32535" spans="1:11">
      <c r="A32535" s="777">
        <v>39692</v>
      </c>
      <c r="B32535" t="s">
        <v>1900</v>
      </c>
      <c r="C32535" t="s">
        <v>1258</v>
      </c>
      <c r="D32535" t="s">
        <v>1880</v>
      </c>
      <c r="E32535" t="s">
        <v>980</v>
      </c>
      <c r="F32535" t="s">
        <v>1285</v>
      </c>
      <c r="G32535">
        <v>9</v>
      </c>
      <c r="H32535">
        <v>2008</v>
      </c>
      <c r="I32535" t="s">
        <v>1888</v>
      </c>
      <c r="J32535" s="50">
        <v>57784.114068903233</v>
      </c>
      <c r="K32535" s="50">
        <v>6780838</v>
      </c>
    </row>
    <row r="32536" spans="1:11">
      <c r="A32536" s="777">
        <v>39692</v>
      </c>
      <c r="B32536" t="s">
        <v>1901</v>
      </c>
      <c r="C32536" t="s">
        <v>1258</v>
      </c>
      <c r="D32536" t="s">
        <v>1880</v>
      </c>
      <c r="E32536" t="s">
        <v>980</v>
      </c>
      <c r="F32536" t="s">
        <v>1285</v>
      </c>
      <c r="G32536">
        <v>9</v>
      </c>
      <c r="H32536">
        <v>2008</v>
      </c>
      <c r="I32536" t="s">
        <v>1888</v>
      </c>
      <c r="J32536" s="50">
        <v>36814.524184387104</v>
      </c>
      <c r="K32536" s="50">
        <v>4320103</v>
      </c>
    </row>
    <row r="32537" spans="1:11">
      <c r="A32537" s="777">
        <v>39722</v>
      </c>
      <c r="B32537" t="s">
        <v>1899</v>
      </c>
      <c r="C32537" t="s">
        <v>1258</v>
      </c>
      <c r="D32537" t="s">
        <v>1880</v>
      </c>
      <c r="E32537" t="s">
        <v>980</v>
      </c>
      <c r="F32537" t="s">
        <v>1285</v>
      </c>
      <c r="G32537">
        <v>10</v>
      </c>
      <c r="H32537">
        <v>2008</v>
      </c>
      <c r="I32537" t="s">
        <v>1889</v>
      </c>
      <c r="J32537" s="50">
        <v>152645.68867896777</v>
      </c>
      <c r="K32537" s="50">
        <v>17912634</v>
      </c>
    </row>
    <row r="32538" spans="1:11">
      <c r="A32538" s="777">
        <v>39722</v>
      </c>
      <c r="B32538" t="s">
        <v>1900</v>
      </c>
      <c r="C32538" t="s">
        <v>1258</v>
      </c>
      <c r="D32538" t="s">
        <v>1880</v>
      </c>
      <c r="E32538" t="s">
        <v>980</v>
      </c>
      <c r="F32538" t="s">
        <v>1285</v>
      </c>
      <c r="G32538">
        <v>10</v>
      </c>
      <c r="H32538">
        <v>2008</v>
      </c>
      <c r="I32538" t="s">
        <v>1889</v>
      </c>
      <c r="J32538" s="50">
        <v>63703.33085612904</v>
      </c>
      <c r="K32538" s="50">
        <v>7475445</v>
      </c>
    </row>
    <row r="32539" spans="1:11">
      <c r="A32539" s="777">
        <v>39722</v>
      </c>
      <c r="B32539" t="s">
        <v>1901</v>
      </c>
      <c r="C32539" t="s">
        <v>1258</v>
      </c>
      <c r="D32539" t="s">
        <v>1880</v>
      </c>
      <c r="E32539" t="s">
        <v>980</v>
      </c>
      <c r="F32539" t="s">
        <v>1285</v>
      </c>
      <c r="G32539">
        <v>10</v>
      </c>
      <c r="H32539">
        <v>2008</v>
      </c>
      <c r="I32539" t="s">
        <v>1889</v>
      </c>
      <c r="J32539" s="50">
        <v>42695.231511354847</v>
      </c>
      <c r="K32539" s="50">
        <v>5010191</v>
      </c>
    </row>
    <row r="32540" spans="1:11">
      <c r="A32540" s="777">
        <v>39753</v>
      </c>
      <c r="B32540" t="s">
        <v>1899</v>
      </c>
      <c r="C32540" t="s">
        <v>1258</v>
      </c>
      <c r="D32540" t="s">
        <v>1880</v>
      </c>
      <c r="E32540" t="s">
        <v>980</v>
      </c>
      <c r="F32540" t="s">
        <v>1285</v>
      </c>
      <c r="G32540">
        <v>11</v>
      </c>
      <c r="H32540">
        <v>2008</v>
      </c>
      <c r="I32540" t="s">
        <v>1889</v>
      </c>
      <c r="J32540" s="50">
        <v>153783.86095845161</v>
      </c>
      <c r="K32540" s="50">
        <v>18046196</v>
      </c>
    </row>
    <row r="32541" spans="1:11">
      <c r="A32541" s="777">
        <v>39753</v>
      </c>
      <c r="B32541" t="s">
        <v>1900</v>
      </c>
      <c r="C32541" t="s">
        <v>1258</v>
      </c>
      <c r="D32541" t="s">
        <v>1880</v>
      </c>
      <c r="E32541" t="s">
        <v>980</v>
      </c>
      <c r="F32541" t="s">
        <v>1285</v>
      </c>
      <c r="G32541">
        <v>11</v>
      </c>
      <c r="H32541">
        <v>2008</v>
      </c>
      <c r="I32541" t="s">
        <v>1889</v>
      </c>
      <c r="J32541" s="50">
        <v>57017.904487096777</v>
      </c>
      <c r="K32541" s="50">
        <v>6690925</v>
      </c>
    </row>
    <row r="32542" spans="1:11">
      <c r="A32542" s="777">
        <v>39753</v>
      </c>
      <c r="B32542" t="s">
        <v>1901</v>
      </c>
      <c r="C32542" t="s">
        <v>1258</v>
      </c>
      <c r="D32542" t="s">
        <v>1880</v>
      </c>
      <c r="E32542" t="s">
        <v>980</v>
      </c>
      <c r="F32542" t="s">
        <v>1285</v>
      </c>
      <c r="G32542">
        <v>11</v>
      </c>
      <c r="H32542">
        <v>2008</v>
      </c>
      <c r="I32542" t="s">
        <v>1889</v>
      </c>
      <c r="J32542" s="50">
        <v>38751.731547096773</v>
      </c>
      <c r="K32542" s="50">
        <v>4547430</v>
      </c>
    </row>
    <row r="32543" spans="1:11">
      <c r="A32543" s="777">
        <v>39783</v>
      </c>
      <c r="B32543" t="s">
        <v>1899</v>
      </c>
      <c r="C32543" t="s">
        <v>1258</v>
      </c>
      <c r="D32543" t="s">
        <v>1880</v>
      </c>
      <c r="E32543" t="s">
        <v>980</v>
      </c>
      <c r="F32543" t="s">
        <v>1285</v>
      </c>
      <c r="G32543">
        <v>12</v>
      </c>
      <c r="H32543">
        <v>2008</v>
      </c>
      <c r="I32543" t="s">
        <v>1889</v>
      </c>
      <c r="J32543" s="50">
        <v>126102.62350348388</v>
      </c>
      <c r="K32543" s="50">
        <v>14797864</v>
      </c>
    </row>
    <row r="32544" spans="1:11">
      <c r="A32544" s="777">
        <v>39783</v>
      </c>
      <c r="B32544" t="s">
        <v>1900</v>
      </c>
      <c r="C32544" t="s">
        <v>1258</v>
      </c>
      <c r="D32544" t="s">
        <v>1880</v>
      </c>
      <c r="E32544" t="s">
        <v>980</v>
      </c>
      <c r="F32544" t="s">
        <v>1285</v>
      </c>
      <c r="G32544">
        <v>12</v>
      </c>
      <c r="H32544">
        <v>2008</v>
      </c>
      <c r="I32544" t="s">
        <v>1889</v>
      </c>
      <c r="J32544" s="50">
        <v>66779.068408774197</v>
      </c>
      <c r="K32544" s="50">
        <v>7836376</v>
      </c>
    </row>
    <row r="32545" spans="1:11">
      <c r="A32545" s="777">
        <v>39783</v>
      </c>
      <c r="B32545" t="s">
        <v>1901</v>
      </c>
      <c r="C32545" t="s">
        <v>1258</v>
      </c>
      <c r="D32545" t="s">
        <v>1880</v>
      </c>
      <c r="E32545" t="s">
        <v>980</v>
      </c>
      <c r="F32545" t="s">
        <v>1285</v>
      </c>
      <c r="G32545">
        <v>12</v>
      </c>
      <c r="H32545">
        <v>2008</v>
      </c>
      <c r="I32545" t="s">
        <v>1889</v>
      </c>
      <c r="J32545" s="50">
        <v>31605.214256258067</v>
      </c>
      <c r="K32545" s="50">
        <v>3708802</v>
      </c>
    </row>
    <row r="32546" spans="1:11">
      <c r="A32546" s="777">
        <v>39814</v>
      </c>
      <c r="B32546" t="s">
        <v>1899</v>
      </c>
      <c r="C32546" t="s">
        <v>1258</v>
      </c>
      <c r="D32546" t="s">
        <v>1880</v>
      </c>
      <c r="E32546" t="s">
        <v>980</v>
      </c>
      <c r="F32546" t="s">
        <v>1285</v>
      </c>
      <c r="G32546">
        <v>1</v>
      </c>
      <c r="H32546">
        <v>2009</v>
      </c>
      <c r="I32546" t="s">
        <v>1883</v>
      </c>
      <c r="J32546" s="50">
        <v>92140.568923354833</v>
      </c>
      <c r="K32546" s="50">
        <v>10812492</v>
      </c>
    </row>
    <row r="32547" spans="1:11">
      <c r="A32547" s="777">
        <v>39814</v>
      </c>
      <c r="B32547" t="s">
        <v>1900</v>
      </c>
      <c r="C32547" t="s">
        <v>1258</v>
      </c>
      <c r="D32547" t="s">
        <v>1880</v>
      </c>
      <c r="E32547" t="s">
        <v>980</v>
      </c>
      <c r="F32547" t="s">
        <v>1285</v>
      </c>
      <c r="G32547">
        <v>1</v>
      </c>
      <c r="H32547">
        <v>2009</v>
      </c>
      <c r="I32547" t="s">
        <v>1883</v>
      </c>
      <c r="J32547" s="50">
        <v>30912.205883483872</v>
      </c>
      <c r="K32547" s="50">
        <v>3627479</v>
      </c>
    </row>
    <row r="32548" spans="1:11">
      <c r="A32548" s="777">
        <v>39814</v>
      </c>
      <c r="B32548" t="s">
        <v>1901</v>
      </c>
      <c r="C32548" t="s">
        <v>1258</v>
      </c>
      <c r="D32548" t="s">
        <v>1880</v>
      </c>
      <c r="E32548" t="s">
        <v>980</v>
      </c>
      <c r="F32548" t="s">
        <v>1285</v>
      </c>
      <c r="G32548">
        <v>1</v>
      </c>
      <c r="H32548">
        <v>2009</v>
      </c>
      <c r="I32548" t="s">
        <v>1883</v>
      </c>
      <c r="J32548" s="50">
        <v>25997.81416748387</v>
      </c>
      <c r="K32548" s="50">
        <v>3050786</v>
      </c>
    </row>
    <row r="32549" spans="1:11">
      <c r="A32549" s="777">
        <v>39845</v>
      </c>
      <c r="B32549" t="s">
        <v>1899</v>
      </c>
      <c r="C32549" t="s">
        <v>1258</v>
      </c>
      <c r="D32549" t="s">
        <v>1880</v>
      </c>
      <c r="E32549" t="s">
        <v>980</v>
      </c>
      <c r="F32549" t="s">
        <v>1285</v>
      </c>
      <c r="G32549">
        <v>2</v>
      </c>
      <c r="H32549">
        <v>2009</v>
      </c>
      <c r="I32549" t="s">
        <v>1883</v>
      </c>
      <c r="J32549" s="50">
        <v>102049.69473006451</v>
      </c>
      <c r="K32549" s="50">
        <v>11975306</v>
      </c>
    </row>
    <row r="32550" spans="1:11">
      <c r="A32550" s="777">
        <v>39845</v>
      </c>
      <c r="B32550" t="s">
        <v>1900</v>
      </c>
      <c r="C32550" t="s">
        <v>1258</v>
      </c>
      <c r="D32550" t="s">
        <v>1880</v>
      </c>
      <c r="E32550" t="s">
        <v>980</v>
      </c>
      <c r="F32550" t="s">
        <v>1285</v>
      </c>
      <c r="G32550">
        <v>2</v>
      </c>
      <c r="H32550">
        <v>2009</v>
      </c>
      <c r="I32550" t="s">
        <v>1883</v>
      </c>
      <c r="J32550" s="50">
        <v>36164.26906722581</v>
      </c>
      <c r="K32550" s="50">
        <v>4243797</v>
      </c>
    </row>
    <row r="32551" spans="1:11">
      <c r="A32551" s="777">
        <v>39845</v>
      </c>
      <c r="B32551" t="s">
        <v>1901</v>
      </c>
      <c r="C32551" t="s">
        <v>1258</v>
      </c>
      <c r="D32551" t="s">
        <v>1880</v>
      </c>
      <c r="E32551" t="s">
        <v>980</v>
      </c>
      <c r="F32551" t="s">
        <v>1285</v>
      </c>
      <c r="G32551">
        <v>2</v>
      </c>
      <c r="H32551">
        <v>2009</v>
      </c>
      <c r="I32551" t="s">
        <v>1883</v>
      </c>
      <c r="J32551" s="50">
        <v>22497.952729677421</v>
      </c>
      <c r="K32551" s="50">
        <v>2640085</v>
      </c>
    </row>
    <row r="32552" spans="1:11">
      <c r="A32552" s="777">
        <v>39873</v>
      </c>
      <c r="B32552" t="s">
        <v>1899</v>
      </c>
      <c r="C32552" t="s">
        <v>1258</v>
      </c>
      <c r="D32552" t="s">
        <v>1880</v>
      </c>
      <c r="E32552" t="s">
        <v>980</v>
      </c>
      <c r="F32552" t="s">
        <v>1285</v>
      </c>
      <c r="G32552">
        <v>3</v>
      </c>
      <c r="H32552">
        <v>2009</v>
      </c>
      <c r="I32552" t="s">
        <v>1883</v>
      </c>
      <c r="J32552" s="50">
        <v>94478.397384903234</v>
      </c>
      <c r="K32552" s="50">
        <v>11086831</v>
      </c>
    </row>
    <row r="32553" spans="1:11">
      <c r="A32553" s="777">
        <v>39873</v>
      </c>
      <c r="B32553" t="s">
        <v>1900</v>
      </c>
      <c r="C32553" t="s">
        <v>1258</v>
      </c>
      <c r="D32553" t="s">
        <v>1880</v>
      </c>
      <c r="E32553" t="s">
        <v>980</v>
      </c>
      <c r="F32553" t="s">
        <v>1285</v>
      </c>
      <c r="G32553">
        <v>3</v>
      </c>
      <c r="H32553">
        <v>2009</v>
      </c>
      <c r="I32553" t="s">
        <v>1883</v>
      </c>
      <c r="J32553" s="50">
        <v>60822.023895483879</v>
      </c>
      <c r="K32553" s="50">
        <v>7137330</v>
      </c>
    </row>
    <row r="32554" spans="1:11">
      <c r="A32554" s="777">
        <v>39873</v>
      </c>
      <c r="B32554" t="s">
        <v>1901</v>
      </c>
      <c r="C32554" t="s">
        <v>1258</v>
      </c>
      <c r="D32554" t="s">
        <v>1880</v>
      </c>
      <c r="E32554" t="s">
        <v>980</v>
      </c>
      <c r="F32554" t="s">
        <v>1285</v>
      </c>
      <c r="G32554">
        <v>3</v>
      </c>
      <c r="H32554">
        <v>2009</v>
      </c>
      <c r="I32554" t="s">
        <v>1883</v>
      </c>
      <c r="J32554" s="50">
        <v>30671.016847483876</v>
      </c>
      <c r="K32554" s="50">
        <v>3599176</v>
      </c>
    </row>
    <row r="32555" spans="1:11">
      <c r="A32555" s="777">
        <v>39904</v>
      </c>
      <c r="B32555" t="s">
        <v>1899</v>
      </c>
      <c r="C32555" t="s">
        <v>1258</v>
      </c>
      <c r="D32555" t="s">
        <v>1880</v>
      </c>
      <c r="E32555" t="s">
        <v>980</v>
      </c>
      <c r="F32555" t="s">
        <v>1285</v>
      </c>
      <c r="G32555">
        <v>4</v>
      </c>
      <c r="H32555">
        <v>2009</v>
      </c>
      <c r="I32555" t="s">
        <v>1881</v>
      </c>
      <c r="J32555" s="50">
        <v>107693.75507509678</v>
      </c>
      <c r="K32555" s="50">
        <v>12637624</v>
      </c>
    </row>
    <row r="32556" spans="1:11">
      <c r="A32556" s="777">
        <v>39904</v>
      </c>
      <c r="B32556" t="s">
        <v>1900</v>
      </c>
      <c r="C32556" t="s">
        <v>1258</v>
      </c>
      <c r="D32556" t="s">
        <v>1880</v>
      </c>
      <c r="E32556" t="s">
        <v>980</v>
      </c>
      <c r="F32556" t="s">
        <v>1285</v>
      </c>
      <c r="G32556">
        <v>4</v>
      </c>
      <c r="H32556">
        <v>2009</v>
      </c>
      <c r="I32556" t="s">
        <v>1881</v>
      </c>
      <c r="J32556" s="50">
        <v>73119.716231096783</v>
      </c>
      <c r="K32556" s="50">
        <v>8580437</v>
      </c>
    </row>
    <row r="32557" spans="1:11">
      <c r="A32557" s="777">
        <v>39904</v>
      </c>
      <c r="B32557" t="s">
        <v>1901</v>
      </c>
      <c r="C32557" t="s">
        <v>1258</v>
      </c>
      <c r="D32557" t="s">
        <v>1880</v>
      </c>
      <c r="E32557" t="s">
        <v>980</v>
      </c>
      <c r="F32557" t="s">
        <v>1285</v>
      </c>
      <c r="G32557">
        <v>4</v>
      </c>
      <c r="H32557">
        <v>2009</v>
      </c>
      <c r="I32557" t="s">
        <v>1881</v>
      </c>
      <c r="J32557" s="50">
        <v>23303.012638838711</v>
      </c>
      <c r="K32557" s="50">
        <v>2734557</v>
      </c>
    </row>
    <row r="32558" spans="1:11">
      <c r="A32558" s="777">
        <v>39934</v>
      </c>
      <c r="B32558" t="s">
        <v>1899</v>
      </c>
      <c r="C32558" t="s">
        <v>1258</v>
      </c>
      <c r="D32558" t="s">
        <v>1880</v>
      </c>
      <c r="E32558" t="s">
        <v>980</v>
      </c>
      <c r="F32558" t="s">
        <v>1285</v>
      </c>
      <c r="G32558">
        <v>5</v>
      </c>
      <c r="H32558">
        <v>2009</v>
      </c>
      <c r="I32558" t="s">
        <v>1881</v>
      </c>
      <c r="J32558" s="50">
        <v>113248.35485058064</v>
      </c>
      <c r="K32558" s="50">
        <v>13289444</v>
      </c>
    </row>
    <row r="32559" spans="1:11">
      <c r="A32559" s="777">
        <v>39934</v>
      </c>
      <c r="B32559" t="s">
        <v>1900</v>
      </c>
      <c r="C32559" t="s">
        <v>1258</v>
      </c>
      <c r="D32559" t="s">
        <v>1880</v>
      </c>
      <c r="E32559" t="s">
        <v>980</v>
      </c>
      <c r="F32559" t="s">
        <v>1285</v>
      </c>
      <c r="G32559">
        <v>5</v>
      </c>
      <c r="H32559">
        <v>2009</v>
      </c>
      <c r="I32559" t="s">
        <v>1881</v>
      </c>
      <c r="J32559" s="50">
        <v>105296.52200025806</v>
      </c>
      <c r="K32559" s="50">
        <v>12356314</v>
      </c>
    </row>
    <row r="32560" spans="1:11">
      <c r="A32560" s="777">
        <v>39934</v>
      </c>
      <c r="B32560" t="s">
        <v>1901</v>
      </c>
      <c r="C32560" t="s">
        <v>1258</v>
      </c>
      <c r="D32560" t="s">
        <v>1880</v>
      </c>
      <c r="E32560" t="s">
        <v>980</v>
      </c>
      <c r="F32560" t="s">
        <v>1285</v>
      </c>
      <c r="G32560">
        <v>5</v>
      </c>
      <c r="H32560">
        <v>2009</v>
      </c>
      <c r="I32560" t="s">
        <v>1881</v>
      </c>
      <c r="J32560" s="50">
        <v>21335.843058322582</v>
      </c>
      <c r="K32560" s="50">
        <v>2503714</v>
      </c>
    </row>
    <row r="32561" spans="1:11">
      <c r="A32561" s="777">
        <v>39965</v>
      </c>
      <c r="B32561" t="s">
        <v>1899</v>
      </c>
      <c r="C32561" t="s">
        <v>1258</v>
      </c>
      <c r="D32561" t="s">
        <v>1880</v>
      </c>
      <c r="E32561" t="s">
        <v>980</v>
      </c>
      <c r="F32561" t="s">
        <v>1285</v>
      </c>
      <c r="G32561">
        <v>6</v>
      </c>
      <c r="H32561">
        <v>2009</v>
      </c>
      <c r="I32561" t="s">
        <v>1881</v>
      </c>
      <c r="J32561" s="50">
        <v>109550.3218043871</v>
      </c>
      <c r="K32561" s="50">
        <v>12855488</v>
      </c>
    </row>
    <row r="32562" spans="1:11">
      <c r="A32562" s="777">
        <v>39965</v>
      </c>
      <c r="B32562" t="s">
        <v>1900</v>
      </c>
      <c r="C32562" t="s">
        <v>1258</v>
      </c>
      <c r="D32562" t="s">
        <v>1880</v>
      </c>
      <c r="E32562" t="s">
        <v>980</v>
      </c>
      <c r="F32562" t="s">
        <v>1285</v>
      </c>
      <c r="G32562">
        <v>6</v>
      </c>
      <c r="H32562">
        <v>2009</v>
      </c>
      <c r="I32562" t="s">
        <v>1881</v>
      </c>
      <c r="J32562" s="50">
        <v>109576.65378761292</v>
      </c>
      <c r="K32562" s="50">
        <v>12858578</v>
      </c>
    </row>
    <row r="32563" spans="1:11">
      <c r="A32563" s="777">
        <v>39965</v>
      </c>
      <c r="B32563" t="s">
        <v>1901</v>
      </c>
      <c r="C32563" t="s">
        <v>1258</v>
      </c>
      <c r="D32563" t="s">
        <v>1880</v>
      </c>
      <c r="E32563" t="s">
        <v>980</v>
      </c>
      <c r="F32563" t="s">
        <v>1285</v>
      </c>
      <c r="G32563">
        <v>6</v>
      </c>
      <c r="H32563">
        <v>2009</v>
      </c>
      <c r="I32563" t="s">
        <v>1881</v>
      </c>
      <c r="J32563" s="50">
        <v>34780.868476645162</v>
      </c>
      <c r="K32563" s="50">
        <v>4081458</v>
      </c>
    </row>
    <row r="32564" spans="1:11">
      <c r="A32564" s="777">
        <v>39995</v>
      </c>
      <c r="B32564" t="s">
        <v>1899</v>
      </c>
      <c r="C32564" t="s">
        <v>1258</v>
      </c>
      <c r="D32564" t="s">
        <v>1880</v>
      </c>
      <c r="E32564" t="s">
        <v>980</v>
      </c>
      <c r="F32564" t="s">
        <v>1285</v>
      </c>
      <c r="G32564">
        <v>7</v>
      </c>
      <c r="H32564">
        <v>2009</v>
      </c>
      <c r="I32564" t="s">
        <v>1888</v>
      </c>
      <c r="J32564" s="50">
        <v>111425.33796529034</v>
      </c>
      <c r="K32564" s="50">
        <v>13075517</v>
      </c>
    </row>
    <row r="32565" spans="1:11">
      <c r="A32565" s="777">
        <v>39995</v>
      </c>
      <c r="B32565" t="s">
        <v>1900</v>
      </c>
      <c r="C32565" t="s">
        <v>1258</v>
      </c>
      <c r="D32565" t="s">
        <v>1880</v>
      </c>
      <c r="E32565" t="s">
        <v>980</v>
      </c>
      <c r="F32565" t="s">
        <v>1285</v>
      </c>
      <c r="G32565">
        <v>7</v>
      </c>
      <c r="H32565">
        <v>2009</v>
      </c>
      <c r="I32565" t="s">
        <v>1888</v>
      </c>
      <c r="J32565" s="50">
        <v>109998.28082129033</v>
      </c>
      <c r="K32565" s="50">
        <v>12908055</v>
      </c>
    </row>
    <row r="32566" spans="1:11">
      <c r="A32566" s="777">
        <v>39995</v>
      </c>
      <c r="B32566" t="s">
        <v>1901</v>
      </c>
      <c r="C32566" t="s">
        <v>1258</v>
      </c>
      <c r="D32566" t="s">
        <v>1880</v>
      </c>
      <c r="E32566" t="s">
        <v>980</v>
      </c>
      <c r="F32566" t="s">
        <v>1285</v>
      </c>
      <c r="G32566">
        <v>7</v>
      </c>
      <c r="H32566">
        <v>2009</v>
      </c>
      <c r="I32566" t="s">
        <v>1888</v>
      </c>
      <c r="J32566" s="50">
        <v>42907.165628774193</v>
      </c>
      <c r="K32566" s="50">
        <v>5035061</v>
      </c>
    </row>
    <row r="32567" spans="1:11">
      <c r="A32567" s="777">
        <v>40026</v>
      </c>
      <c r="B32567" t="s">
        <v>1899</v>
      </c>
      <c r="C32567" t="s">
        <v>1258</v>
      </c>
      <c r="D32567" t="s">
        <v>1880</v>
      </c>
      <c r="E32567" t="s">
        <v>980</v>
      </c>
      <c r="F32567" t="s">
        <v>1285</v>
      </c>
      <c r="G32567">
        <v>8</v>
      </c>
      <c r="H32567">
        <v>2009</v>
      </c>
      <c r="I32567" t="s">
        <v>1888</v>
      </c>
      <c r="J32567" s="50">
        <v>84893.436187225816</v>
      </c>
      <c r="K32567" s="50">
        <v>9962057</v>
      </c>
    </row>
    <row r="32568" spans="1:11">
      <c r="A32568" s="777">
        <v>40026</v>
      </c>
      <c r="B32568" t="s">
        <v>1900</v>
      </c>
      <c r="C32568" t="s">
        <v>1258</v>
      </c>
      <c r="D32568" t="s">
        <v>1880</v>
      </c>
      <c r="E32568" t="s">
        <v>980</v>
      </c>
      <c r="F32568" t="s">
        <v>1285</v>
      </c>
      <c r="G32568">
        <v>8</v>
      </c>
      <c r="H32568">
        <v>2009</v>
      </c>
      <c r="I32568" t="s">
        <v>1888</v>
      </c>
      <c r="J32568" s="50">
        <v>74616.22504606453</v>
      </c>
      <c r="K32568" s="50">
        <v>8756049</v>
      </c>
    </row>
    <row r="32569" spans="1:11">
      <c r="A32569" s="777">
        <v>40026</v>
      </c>
      <c r="B32569" t="s">
        <v>1901</v>
      </c>
      <c r="C32569" t="s">
        <v>1258</v>
      </c>
      <c r="D32569" t="s">
        <v>1880</v>
      </c>
      <c r="E32569" t="s">
        <v>980</v>
      </c>
      <c r="F32569" t="s">
        <v>1285</v>
      </c>
      <c r="G32569">
        <v>8</v>
      </c>
      <c r="H32569">
        <v>2009</v>
      </c>
      <c r="I32569" t="s">
        <v>1888</v>
      </c>
      <c r="J32569" s="50">
        <v>30043.045916774194</v>
      </c>
      <c r="K32569" s="50">
        <v>3525485</v>
      </c>
    </row>
    <row r="32570" spans="1:11">
      <c r="A32570" s="777">
        <v>40057</v>
      </c>
      <c r="B32570" t="s">
        <v>1899</v>
      </c>
      <c r="C32570" t="s">
        <v>1258</v>
      </c>
      <c r="D32570" t="s">
        <v>1880</v>
      </c>
      <c r="E32570" t="s">
        <v>980</v>
      </c>
      <c r="F32570" t="s">
        <v>1285</v>
      </c>
      <c r="G32570">
        <v>9</v>
      </c>
      <c r="H32570">
        <v>2009</v>
      </c>
      <c r="I32570" t="s">
        <v>1888</v>
      </c>
      <c r="J32570" s="50">
        <v>102134.82628748387</v>
      </c>
      <c r="K32570" s="50">
        <v>11985296</v>
      </c>
    </row>
    <row r="32571" spans="1:11">
      <c r="A32571" s="777">
        <v>40057</v>
      </c>
      <c r="B32571" t="s">
        <v>1900</v>
      </c>
      <c r="C32571" t="s">
        <v>1258</v>
      </c>
      <c r="D32571" t="s">
        <v>1880</v>
      </c>
      <c r="E32571" t="s">
        <v>980</v>
      </c>
      <c r="F32571" t="s">
        <v>1285</v>
      </c>
      <c r="G32571">
        <v>9</v>
      </c>
      <c r="H32571">
        <v>2009</v>
      </c>
      <c r="I32571" t="s">
        <v>1888</v>
      </c>
      <c r="J32571" s="50">
        <v>77574.371972000008</v>
      </c>
      <c r="K32571" s="50">
        <v>9103181</v>
      </c>
    </row>
    <row r="32572" spans="1:11">
      <c r="A32572" s="777">
        <v>40057</v>
      </c>
      <c r="B32572" t="s">
        <v>1901</v>
      </c>
      <c r="C32572" t="s">
        <v>1258</v>
      </c>
      <c r="D32572" t="s">
        <v>1880</v>
      </c>
      <c r="E32572" t="s">
        <v>980</v>
      </c>
      <c r="F32572" t="s">
        <v>1285</v>
      </c>
      <c r="G32572">
        <v>9</v>
      </c>
      <c r="H32572">
        <v>2009</v>
      </c>
      <c r="I32572" t="s">
        <v>1888</v>
      </c>
      <c r="J32572" s="50">
        <v>31452.829620645163</v>
      </c>
      <c r="K32572" s="50">
        <v>3690920</v>
      </c>
    </row>
    <row r="32573" spans="1:11">
      <c r="A32573" s="777">
        <v>40087</v>
      </c>
      <c r="B32573" t="s">
        <v>1899</v>
      </c>
      <c r="C32573" t="s">
        <v>1258</v>
      </c>
      <c r="D32573" t="s">
        <v>1880</v>
      </c>
      <c r="E32573" t="s">
        <v>980</v>
      </c>
      <c r="F32573" t="s">
        <v>1285</v>
      </c>
      <c r="G32573">
        <v>10</v>
      </c>
      <c r="H32573">
        <v>2009</v>
      </c>
      <c r="I32573" t="s">
        <v>1889</v>
      </c>
      <c r="J32573" s="50">
        <v>99453.574225935488</v>
      </c>
      <c r="K32573" s="50">
        <v>11670657</v>
      </c>
    </row>
    <row r="32574" spans="1:11">
      <c r="A32574" s="777">
        <v>40087</v>
      </c>
      <c r="B32574" t="s">
        <v>1900</v>
      </c>
      <c r="C32574" t="s">
        <v>1258</v>
      </c>
      <c r="D32574" t="s">
        <v>1880</v>
      </c>
      <c r="E32574" t="s">
        <v>980</v>
      </c>
      <c r="F32574" t="s">
        <v>1285</v>
      </c>
      <c r="G32574">
        <v>10</v>
      </c>
      <c r="H32574">
        <v>2009</v>
      </c>
      <c r="I32574" t="s">
        <v>1889</v>
      </c>
      <c r="J32574" s="50">
        <v>63359.276652</v>
      </c>
      <c r="K32574" s="50">
        <v>7435071</v>
      </c>
    </row>
    <row r="32575" spans="1:11">
      <c r="A32575" s="777">
        <v>40087</v>
      </c>
      <c r="B32575" t="s">
        <v>1901</v>
      </c>
      <c r="C32575" t="s">
        <v>1258</v>
      </c>
      <c r="D32575" t="s">
        <v>1880</v>
      </c>
      <c r="E32575" t="s">
        <v>980</v>
      </c>
      <c r="F32575" t="s">
        <v>1285</v>
      </c>
      <c r="G32575">
        <v>10</v>
      </c>
      <c r="H32575">
        <v>2009</v>
      </c>
      <c r="I32575" t="s">
        <v>1889</v>
      </c>
      <c r="J32575" s="50">
        <v>31661.840802709681</v>
      </c>
      <c r="K32575" s="50">
        <v>3715447</v>
      </c>
    </row>
    <row r="32576" spans="1:11">
      <c r="A32576" s="777">
        <v>40118</v>
      </c>
      <c r="B32576" t="s">
        <v>1899</v>
      </c>
      <c r="C32576" t="s">
        <v>1258</v>
      </c>
      <c r="D32576" t="s">
        <v>1880</v>
      </c>
      <c r="E32576" t="s">
        <v>980</v>
      </c>
      <c r="F32576" t="s">
        <v>1285</v>
      </c>
      <c r="G32576">
        <v>11</v>
      </c>
      <c r="H32576">
        <v>2009</v>
      </c>
      <c r="I32576" t="s">
        <v>1889</v>
      </c>
      <c r="J32576" s="50">
        <v>85002.650005032265</v>
      </c>
      <c r="K32576" s="50">
        <v>9974873</v>
      </c>
    </row>
    <row r="32577" spans="1:11">
      <c r="A32577" s="777">
        <v>40118</v>
      </c>
      <c r="B32577" t="s">
        <v>1900</v>
      </c>
      <c r="C32577" t="s">
        <v>1258</v>
      </c>
      <c r="D32577" t="s">
        <v>1880</v>
      </c>
      <c r="E32577" t="s">
        <v>980</v>
      </c>
      <c r="F32577" t="s">
        <v>1285</v>
      </c>
      <c r="G32577">
        <v>11</v>
      </c>
      <c r="H32577">
        <v>2009</v>
      </c>
      <c r="I32577" t="s">
        <v>1889</v>
      </c>
      <c r="J32577" s="50">
        <v>65679.507849677422</v>
      </c>
      <c r="K32577" s="50">
        <v>7707345</v>
      </c>
    </row>
    <row r="32578" spans="1:11">
      <c r="A32578" s="777">
        <v>40118</v>
      </c>
      <c r="B32578" t="s">
        <v>1901</v>
      </c>
      <c r="C32578" t="s">
        <v>1258</v>
      </c>
      <c r="D32578" t="s">
        <v>1880</v>
      </c>
      <c r="E32578" t="s">
        <v>980</v>
      </c>
      <c r="F32578" t="s">
        <v>1285</v>
      </c>
      <c r="G32578">
        <v>11</v>
      </c>
      <c r="H32578">
        <v>2009</v>
      </c>
      <c r="I32578" t="s">
        <v>1889</v>
      </c>
      <c r="J32578" s="50">
        <v>32169.44303987097</v>
      </c>
      <c r="K32578" s="50">
        <v>3775013</v>
      </c>
    </row>
    <row r="32579" spans="1:11">
      <c r="A32579" s="777">
        <v>40148</v>
      </c>
      <c r="B32579" t="s">
        <v>1899</v>
      </c>
      <c r="C32579" t="s">
        <v>1258</v>
      </c>
      <c r="D32579" t="s">
        <v>1880</v>
      </c>
      <c r="E32579" t="s">
        <v>980</v>
      </c>
      <c r="F32579" t="s">
        <v>1285</v>
      </c>
      <c r="G32579">
        <v>12</v>
      </c>
      <c r="H32579">
        <v>2009</v>
      </c>
      <c r="I32579" t="s">
        <v>1889</v>
      </c>
      <c r="J32579" s="50">
        <v>93477.509328645174</v>
      </c>
      <c r="K32579" s="50">
        <v>10969379</v>
      </c>
    </row>
    <row r="32580" spans="1:11">
      <c r="A32580" s="777">
        <v>40148</v>
      </c>
      <c r="B32580" t="s">
        <v>1900</v>
      </c>
      <c r="C32580" t="s">
        <v>1258</v>
      </c>
      <c r="D32580" t="s">
        <v>1880</v>
      </c>
      <c r="E32580" t="s">
        <v>980</v>
      </c>
      <c r="F32580" t="s">
        <v>1285</v>
      </c>
      <c r="G32580">
        <v>12</v>
      </c>
      <c r="H32580">
        <v>2009</v>
      </c>
      <c r="I32580" t="s">
        <v>1889</v>
      </c>
      <c r="J32580" s="50">
        <v>63250.454831354844</v>
      </c>
      <c r="K32580" s="50">
        <v>7422301</v>
      </c>
    </row>
    <row r="32581" spans="1:11">
      <c r="A32581" s="777">
        <v>40148</v>
      </c>
      <c r="B32581" t="s">
        <v>1901</v>
      </c>
      <c r="C32581" t="s">
        <v>1258</v>
      </c>
      <c r="D32581" t="s">
        <v>1880</v>
      </c>
      <c r="E32581" t="s">
        <v>980</v>
      </c>
      <c r="F32581" t="s">
        <v>1285</v>
      </c>
      <c r="G32581">
        <v>12</v>
      </c>
      <c r="H32581">
        <v>2009</v>
      </c>
      <c r="I32581" t="s">
        <v>1889</v>
      </c>
      <c r="J32581" s="50">
        <v>31773.125388129036</v>
      </c>
      <c r="K32581" s="50">
        <v>3728506</v>
      </c>
    </row>
    <row r="32582" spans="1:11">
      <c r="A32582" s="777">
        <v>40179</v>
      </c>
      <c r="B32582" t="s">
        <v>1899</v>
      </c>
      <c r="C32582" t="s">
        <v>1258</v>
      </c>
      <c r="D32582" t="s">
        <v>1880</v>
      </c>
      <c r="E32582" t="s">
        <v>980</v>
      </c>
      <c r="F32582" t="s">
        <v>1285</v>
      </c>
      <c r="G32582">
        <v>1</v>
      </c>
      <c r="H32582">
        <v>2010</v>
      </c>
      <c r="I32582" t="s">
        <v>1883</v>
      </c>
      <c r="J32582" s="50">
        <v>103294.64362761291</v>
      </c>
      <c r="K32582" s="50">
        <v>12121398</v>
      </c>
    </row>
    <row r="32583" spans="1:11">
      <c r="A32583" s="777">
        <v>40179</v>
      </c>
      <c r="B32583" t="s">
        <v>1900</v>
      </c>
      <c r="C32583" t="s">
        <v>1258</v>
      </c>
      <c r="D32583" t="s">
        <v>1880</v>
      </c>
      <c r="E32583" t="s">
        <v>980</v>
      </c>
      <c r="F32583" t="s">
        <v>1285</v>
      </c>
      <c r="G32583">
        <v>1</v>
      </c>
      <c r="H32583">
        <v>2010</v>
      </c>
      <c r="I32583" t="s">
        <v>1883</v>
      </c>
      <c r="J32583" s="50">
        <v>51909.11626580645</v>
      </c>
      <c r="K32583" s="50">
        <v>6091420</v>
      </c>
    </row>
    <row r="32584" spans="1:11">
      <c r="A32584" s="777">
        <v>40179</v>
      </c>
      <c r="B32584" t="s">
        <v>1901</v>
      </c>
      <c r="C32584" t="s">
        <v>1258</v>
      </c>
      <c r="D32584" t="s">
        <v>1880</v>
      </c>
      <c r="E32584" t="s">
        <v>980</v>
      </c>
      <c r="F32584" t="s">
        <v>1285</v>
      </c>
      <c r="G32584">
        <v>1</v>
      </c>
      <c r="H32584">
        <v>2010</v>
      </c>
      <c r="I32584" t="s">
        <v>1883</v>
      </c>
      <c r="J32584" s="50">
        <v>35681.51604141936</v>
      </c>
      <c r="K32584" s="50">
        <v>4187147</v>
      </c>
    </row>
    <row r="32585" spans="1:11">
      <c r="A32585" s="777">
        <v>40210</v>
      </c>
      <c r="B32585" t="s">
        <v>1899</v>
      </c>
      <c r="C32585" t="s">
        <v>1258</v>
      </c>
      <c r="D32585" t="s">
        <v>1880</v>
      </c>
      <c r="E32585" t="s">
        <v>980</v>
      </c>
      <c r="F32585" t="s">
        <v>1285</v>
      </c>
      <c r="G32585">
        <v>2</v>
      </c>
      <c r="H32585">
        <v>2010</v>
      </c>
      <c r="I32585" t="s">
        <v>1883</v>
      </c>
      <c r="J32585" s="50">
        <v>115307.56706890323</v>
      </c>
      <c r="K32585" s="50">
        <v>13531088</v>
      </c>
    </row>
    <row r="32586" spans="1:11">
      <c r="A32586" s="777">
        <v>40210</v>
      </c>
      <c r="B32586" t="s">
        <v>1900</v>
      </c>
      <c r="C32586" t="s">
        <v>1258</v>
      </c>
      <c r="D32586" t="s">
        <v>1880</v>
      </c>
      <c r="E32586" t="s">
        <v>980</v>
      </c>
      <c r="F32586" t="s">
        <v>1285</v>
      </c>
      <c r="G32586">
        <v>2</v>
      </c>
      <c r="H32586">
        <v>2010</v>
      </c>
      <c r="I32586" t="s">
        <v>1883</v>
      </c>
      <c r="J32586" s="50">
        <v>56881.830342064524</v>
      </c>
      <c r="K32586" s="50">
        <v>6674957</v>
      </c>
    </row>
    <row r="32587" spans="1:11">
      <c r="A32587" s="777">
        <v>40210</v>
      </c>
      <c r="B32587" t="s">
        <v>1901</v>
      </c>
      <c r="C32587" t="s">
        <v>1258</v>
      </c>
      <c r="D32587" t="s">
        <v>1880</v>
      </c>
      <c r="E32587" t="s">
        <v>980</v>
      </c>
      <c r="F32587" t="s">
        <v>1285</v>
      </c>
      <c r="G32587">
        <v>2</v>
      </c>
      <c r="H32587">
        <v>2010</v>
      </c>
      <c r="I32587" t="s">
        <v>1883</v>
      </c>
      <c r="J32587" s="50">
        <v>33559.763232516132</v>
      </c>
      <c r="K32587" s="50">
        <v>3938164</v>
      </c>
    </row>
    <row r="32588" spans="1:11">
      <c r="A32588" s="777">
        <v>40238</v>
      </c>
      <c r="B32588" t="s">
        <v>1899</v>
      </c>
      <c r="C32588" t="s">
        <v>1258</v>
      </c>
      <c r="D32588" t="s">
        <v>1880</v>
      </c>
      <c r="E32588" t="s">
        <v>980</v>
      </c>
      <c r="F32588" t="s">
        <v>1285</v>
      </c>
      <c r="G32588">
        <v>3</v>
      </c>
      <c r="H32588">
        <v>2010</v>
      </c>
      <c r="I32588" t="s">
        <v>1883</v>
      </c>
      <c r="J32588" s="50">
        <v>103467.48881070968</v>
      </c>
      <c r="K32588" s="50">
        <v>12141681</v>
      </c>
    </row>
    <row r="32589" spans="1:11">
      <c r="A32589" s="777">
        <v>40238</v>
      </c>
      <c r="B32589" t="s">
        <v>1900</v>
      </c>
      <c r="C32589" t="s">
        <v>1258</v>
      </c>
      <c r="D32589" t="s">
        <v>1880</v>
      </c>
      <c r="E32589" t="s">
        <v>980</v>
      </c>
      <c r="F32589" t="s">
        <v>1285</v>
      </c>
      <c r="G32589">
        <v>3</v>
      </c>
      <c r="H32589">
        <v>2010</v>
      </c>
      <c r="I32589" t="s">
        <v>1883</v>
      </c>
      <c r="J32589" s="50">
        <v>80354.34766645162</v>
      </c>
      <c r="K32589" s="50">
        <v>9429405</v>
      </c>
    </row>
    <row r="32590" spans="1:11">
      <c r="A32590" s="777">
        <v>40238</v>
      </c>
      <c r="B32590" t="s">
        <v>1901</v>
      </c>
      <c r="C32590" t="s">
        <v>1258</v>
      </c>
      <c r="D32590" t="s">
        <v>1880</v>
      </c>
      <c r="E32590" t="s">
        <v>980</v>
      </c>
      <c r="F32590" t="s">
        <v>1285</v>
      </c>
      <c r="G32590">
        <v>3</v>
      </c>
      <c r="H32590">
        <v>2010</v>
      </c>
      <c r="I32590" t="s">
        <v>1883</v>
      </c>
      <c r="J32590" s="50">
        <v>38526.699611483869</v>
      </c>
      <c r="K32590" s="50">
        <v>4521023</v>
      </c>
    </row>
    <row r="32591" spans="1:11">
      <c r="A32591" s="777">
        <v>40269</v>
      </c>
      <c r="B32591" t="s">
        <v>1899</v>
      </c>
      <c r="C32591" t="s">
        <v>1258</v>
      </c>
      <c r="D32591" t="s">
        <v>1880</v>
      </c>
      <c r="E32591" t="s">
        <v>980</v>
      </c>
      <c r="F32591" t="s">
        <v>1285</v>
      </c>
      <c r="G32591">
        <v>4</v>
      </c>
      <c r="H32591">
        <v>2010</v>
      </c>
      <c r="I32591" t="s">
        <v>1881</v>
      </c>
      <c r="J32591" s="50">
        <v>105786.60366864517</v>
      </c>
      <c r="K32591" s="50">
        <v>12413824</v>
      </c>
    </row>
    <row r="32592" spans="1:11">
      <c r="A32592" s="777">
        <v>40269</v>
      </c>
      <c r="B32592" t="s">
        <v>1900</v>
      </c>
      <c r="C32592" t="s">
        <v>1258</v>
      </c>
      <c r="D32592" t="s">
        <v>1880</v>
      </c>
      <c r="E32592" t="s">
        <v>980</v>
      </c>
      <c r="F32592" t="s">
        <v>1285</v>
      </c>
      <c r="G32592">
        <v>4</v>
      </c>
      <c r="H32592">
        <v>2010</v>
      </c>
      <c r="I32592" t="s">
        <v>1881</v>
      </c>
      <c r="J32592" s="50">
        <v>91355.177045677425</v>
      </c>
      <c r="K32592" s="50">
        <v>10720328</v>
      </c>
    </row>
    <row r="32593" spans="1:11">
      <c r="A32593" s="777">
        <v>40269</v>
      </c>
      <c r="B32593" t="s">
        <v>1901</v>
      </c>
      <c r="C32593" t="s">
        <v>1258</v>
      </c>
      <c r="D32593" t="s">
        <v>1880</v>
      </c>
      <c r="E32593" t="s">
        <v>980</v>
      </c>
      <c r="F32593" t="s">
        <v>1285</v>
      </c>
      <c r="G32593">
        <v>4</v>
      </c>
      <c r="H32593">
        <v>2010</v>
      </c>
      <c r="I32593" t="s">
        <v>1881</v>
      </c>
      <c r="J32593" s="50">
        <v>34388.462274838712</v>
      </c>
      <c r="K32593" s="50">
        <v>4035410</v>
      </c>
    </row>
    <row r="32594" spans="1:11">
      <c r="A32594" s="777">
        <v>40299</v>
      </c>
      <c r="B32594" t="s">
        <v>1899</v>
      </c>
      <c r="C32594" t="s">
        <v>1258</v>
      </c>
      <c r="D32594" t="s">
        <v>1880</v>
      </c>
      <c r="E32594" t="s">
        <v>980</v>
      </c>
      <c r="F32594" t="s">
        <v>1285</v>
      </c>
      <c r="G32594">
        <v>5</v>
      </c>
      <c r="H32594">
        <v>2010</v>
      </c>
      <c r="I32594" t="s">
        <v>1881</v>
      </c>
      <c r="J32594" s="50">
        <v>121512.25152800001</v>
      </c>
      <c r="K32594" s="50">
        <v>14259194</v>
      </c>
    </row>
    <row r="32595" spans="1:11">
      <c r="A32595" s="777">
        <v>40299</v>
      </c>
      <c r="B32595" t="s">
        <v>1900</v>
      </c>
      <c r="C32595" t="s">
        <v>1258</v>
      </c>
      <c r="D32595" t="s">
        <v>1880</v>
      </c>
      <c r="E32595" t="s">
        <v>980</v>
      </c>
      <c r="F32595" t="s">
        <v>1285</v>
      </c>
      <c r="G32595">
        <v>5</v>
      </c>
      <c r="H32595">
        <v>2010</v>
      </c>
      <c r="I32595" t="s">
        <v>1881</v>
      </c>
      <c r="J32595" s="50">
        <v>111532.77927419356</v>
      </c>
      <c r="K32595" s="50">
        <v>13088125</v>
      </c>
    </row>
    <row r="32596" spans="1:11">
      <c r="A32596" s="777">
        <v>40299</v>
      </c>
      <c r="B32596" t="s">
        <v>1901</v>
      </c>
      <c r="C32596" t="s">
        <v>1258</v>
      </c>
      <c r="D32596" t="s">
        <v>1880</v>
      </c>
      <c r="E32596" t="s">
        <v>980</v>
      </c>
      <c r="F32596" t="s">
        <v>1285</v>
      </c>
      <c r="G32596">
        <v>5</v>
      </c>
      <c r="H32596">
        <v>2010</v>
      </c>
      <c r="I32596" t="s">
        <v>1881</v>
      </c>
      <c r="J32596" s="50">
        <v>40000.56632954839</v>
      </c>
      <c r="K32596" s="50">
        <v>4693978</v>
      </c>
    </row>
    <row r="32597" spans="1:11">
      <c r="A32597" s="777">
        <v>40330</v>
      </c>
      <c r="B32597" t="s">
        <v>1899</v>
      </c>
      <c r="C32597" t="s">
        <v>1258</v>
      </c>
      <c r="D32597" t="s">
        <v>1880</v>
      </c>
      <c r="E32597" t="s">
        <v>980</v>
      </c>
      <c r="F32597" t="s">
        <v>1285</v>
      </c>
      <c r="G32597">
        <v>6</v>
      </c>
      <c r="H32597">
        <v>2010</v>
      </c>
      <c r="I32597" t="s">
        <v>1881</v>
      </c>
      <c r="J32597" s="50">
        <v>118262.62062593549</v>
      </c>
      <c r="K32597" s="50">
        <v>13877857</v>
      </c>
    </row>
    <row r="32598" spans="1:11">
      <c r="A32598" s="777">
        <v>40330</v>
      </c>
      <c r="B32598" t="s">
        <v>1900</v>
      </c>
      <c r="C32598" t="s">
        <v>1258</v>
      </c>
      <c r="D32598" t="s">
        <v>1880</v>
      </c>
      <c r="E32598" t="s">
        <v>980</v>
      </c>
      <c r="F32598" t="s">
        <v>1285</v>
      </c>
      <c r="G32598">
        <v>6</v>
      </c>
      <c r="H32598">
        <v>2010</v>
      </c>
      <c r="I32598" t="s">
        <v>1881</v>
      </c>
      <c r="J32598" s="50">
        <v>106268.49600503227</v>
      </c>
      <c r="K32598" s="50">
        <v>12470373</v>
      </c>
    </row>
    <row r="32599" spans="1:11">
      <c r="A32599" s="777">
        <v>40330</v>
      </c>
      <c r="B32599" t="s">
        <v>1901</v>
      </c>
      <c r="C32599" t="s">
        <v>1258</v>
      </c>
      <c r="D32599" t="s">
        <v>1880</v>
      </c>
      <c r="E32599" t="s">
        <v>980</v>
      </c>
      <c r="F32599" t="s">
        <v>1285</v>
      </c>
      <c r="G32599">
        <v>6</v>
      </c>
      <c r="H32599">
        <v>2010</v>
      </c>
      <c r="I32599" t="s">
        <v>1881</v>
      </c>
      <c r="J32599" s="50">
        <v>37851.15215574194</v>
      </c>
      <c r="K32599" s="50">
        <v>4441749</v>
      </c>
    </row>
    <row r="32600" spans="1:11">
      <c r="A32600" s="777">
        <v>40360</v>
      </c>
      <c r="B32600" t="s">
        <v>1899</v>
      </c>
      <c r="C32600" t="s">
        <v>1258</v>
      </c>
      <c r="D32600" t="s">
        <v>1880</v>
      </c>
      <c r="E32600" t="s">
        <v>980</v>
      </c>
      <c r="F32600" t="s">
        <v>1285</v>
      </c>
      <c r="G32600">
        <v>7</v>
      </c>
      <c r="H32600">
        <v>2010</v>
      </c>
      <c r="I32600" t="s">
        <v>1888</v>
      </c>
      <c r="J32600" s="50">
        <v>123166.90563251615</v>
      </c>
      <c r="K32600" s="50">
        <v>14453364</v>
      </c>
    </row>
    <row r="32601" spans="1:11">
      <c r="A32601" s="777">
        <v>40360</v>
      </c>
      <c r="B32601" t="s">
        <v>1900</v>
      </c>
      <c r="C32601" t="s">
        <v>1258</v>
      </c>
      <c r="D32601" t="s">
        <v>1880</v>
      </c>
      <c r="E32601" t="s">
        <v>980</v>
      </c>
      <c r="F32601" t="s">
        <v>1285</v>
      </c>
      <c r="G32601">
        <v>7</v>
      </c>
      <c r="H32601">
        <v>2010</v>
      </c>
      <c r="I32601" t="s">
        <v>1888</v>
      </c>
      <c r="J32601" s="50">
        <v>93663.912500516133</v>
      </c>
      <c r="K32601" s="50">
        <v>10991253</v>
      </c>
    </row>
    <row r="32602" spans="1:11">
      <c r="A32602" s="777">
        <v>40360</v>
      </c>
      <c r="B32602" t="s">
        <v>1901</v>
      </c>
      <c r="C32602" t="s">
        <v>1258</v>
      </c>
      <c r="D32602" t="s">
        <v>1880</v>
      </c>
      <c r="E32602" t="s">
        <v>980</v>
      </c>
      <c r="F32602" t="s">
        <v>1285</v>
      </c>
      <c r="G32602">
        <v>7</v>
      </c>
      <c r="H32602">
        <v>2010</v>
      </c>
      <c r="I32602" t="s">
        <v>1888</v>
      </c>
      <c r="J32602" s="50">
        <v>33148.123604774199</v>
      </c>
      <c r="K32602" s="50">
        <v>3889859</v>
      </c>
    </row>
    <row r="32603" spans="1:11">
      <c r="A32603" s="777">
        <v>40391</v>
      </c>
      <c r="B32603" t="s">
        <v>1899</v>
      </c>
      <c r="C32603" t="s">
        <v>1258</v>
      </c>
      <c r="D32603" t="s">
        <v>1880</v>
      </c>
      <c r="E32603" t="s">
        <v>980</v>
      </c>
      <c r="F32603" t="s">
        <v>1285</v>
      </c>
      <c r="G32603">
        <v>8</v>
      </c>
      <c r="H32603">
        <v>2010</v>
      </c>
      <c r="I32603" t="s">
        <v>1888</v>
      </c>
      <c r="J32603" s="50">
        <v>111295.61246993548</v>
      </c>
      <c r="K32603" s="50">
        <v>13060294</v>
      </c>
    </row>
    <row r="32604" spans="1:11">
      <c r="A32604" s="777">
        <v>40391</v>
      </c>
      <c r="B32604" t="s">
        <v>1900</v>
      </c>
      <c r="C32604" t="s">
        <v>1258</v>
      </c>
      <c r="D32604" t="s">
        <v>1880</v>
      </c>
      <c r="E32604" t="s">
        <v>980</v>
      </c>
      <c r="F32604" t="s">
        <v>1285</v>
      </c>
      <c r="G32604">
        <v>8</v>
      </c>
      <c r="H32604">
        <v>2010</v>
      </c>
      <c r="I32604" t="s">
        <v>1888</v>
      </c>
      <c r="J32604" s="50">
        <v>116172.47471858065</v>
      </c>
      <c r="K32604" s="50">
        <v>13632583</v>
      </c>
    </row>
    <row r="32605" spans="1:11">
      <c r="A32605" s="777">
        <v>40391</v>
      </c>
      <c r="B32605" t="s">
        <v>1901</v>
      </c>
      <c r="C32605" t="s">
        <v>1258</v>
      </c>
      <c r="D32605" t="s">
        <v>1880</v>
      </c>
      <c r="E32605" t="s">
        <v>980</v>
      </c>
      <c r="F32605" t="s">
        <v>1285</v>
      </c>
      <c r="G32605">
        <v>8</v>
      </c>
      <c r="H32605">
        <v>2010</v>
      </c>
      <c r="I32605" t="s">
        <v>1888</v>
      </c>
      <c r="J32605" s="50">
        <v>31260.069277419356</v>
      </c>
      <c r="K32605" s="50">
        <v>3668300</v>
      </c>
    </row>
    <row r="32606" spans="1:11">
      <c r="A32606" s="777">
        <v>40422</v>
      </c>
      <c r="B32606" t="s">
        <v>1899</v>
      </c>
      <c r="C32606" t="s">
        <v>1258</v>
      </c>
      <c r="D32606" t="s">
        <v>1880</v>
      </c>
      <c r="E32606" t="s">
        <v>980</v>
      </c>
      <c r="F32606" t="s">
        <v>1285</v>
      </c>
      <c r="G32606">
        <v>9</v>
      </c>
      <c r="H32606">
        <v>2010</v>
      </c>
      <c r="I32606" t="s">
        <v>1888</v>
      </c>
      <c r="J32606" s="50">
        <v>95861.721280387108</v>
      </c>
      <c r="K32606" s="50">
        <v>11249161</v>
      </c>
    </row>
    <row r="32607" spans="1:11">
      <c r="A32607" s="777">
        <v>40422</v>
      </c>
      <c r="B32607" t="s">
        <v>1900</v>
      </c>
      <c r="C32607" t="s">
        <v>1258</v>
      </c>
      <c r="D32607" t="s">
        <v>1880</v>
      </c>
      <c r="E32607" t="s">
        <v>980</v>
      </c>
      <c r="F32607" t="s">
        <v>1285</v>
      </c>
      <c r="G32607">
        <v>9</v>
      </c>
      <c r="H32607">
        <v>2010</v>
      </c>
      <c r="I32607" t="s">
        <v>1888</v>
      </c>
      <c r="J32607" s="50">
        <v>86847.882903354839</v>
      </c>
      <c r="K32607" s="50">
        <v>10191407</v>
      </c>
    </row>
    <row r="32608" spans="1:11">
      <c r="A32608" s="777">
        <v>40422</v>
      </c>
      <c r="B32608" t="s">
        <v>1901</v>
      </c>
      <c r="C32608" t="s">
        <v>1258</v>
      </c>
      <c r="D32608" t="s">
        <v>1880</v>
      </c>
      <c r="E32608" t="s">
        <v>980</v>
      </c>
      <c r="F32608" t="s">
        <v>1285</v>
      </c>
      <c r="G32608">
        <v>9</v>
      </c>
      <c r="H32608">
        <v>2010</v>
      </c>
      <c r="I32608" t="s">
        <v>1888</v>
      </c>
      <c r="J32608" s="50">
        <v>32715.75925754839</v>
      </c>
      <c r="K32608" s="50">
        <v>3839122</v>
      </c>
    </row>
    <row r="32609" spans="1:11">
      <c r="A32609" s="777">
        <v>40452</v>
      </c>
      <c r="B32609" t="s">
        <v>1899</v>
      </c>
      <c r="C32609" t="s">
        <v>1258</v>
      </c>
      <c r="D32609" t="s">
        <v>1880</v>
      </c>
      <c r="E32609" t="s">
        <v>980</v>
      </c>
      <c r="F32609" t="s">
        <v>1285</v>
      </c>
      <c r="G32609">
        <v>10</v>
      </c>
      <c r="H32609">
        <v>2010</v>
      </c>
      <c r="I32609" t="s">
        <v>1889</v>
      </c>
      <c r="J32609" s="50">
        <v>93520.492669548388</v>
      </c>
      <c r="K32609" s="50">
        <v>10974423</v>
      </c>
    </row>
    <row r="32610" spans="1:11">
      <c r="A32610" s="777">
        <v>40452</v>
      </c>
      <c r="B32610" t="s">
        <v>1900</v>
      </c>
      <c r="C32610" t="s">
        <v>1258</v>
      </c>
      <c r="D32610" t="s">
        <v>1880</v>
      </c>
      <c r="E32610" t="s">
        <v>980</v>
      </c>
      <c r="F32610" t="s">
        <v>1285</v>
      </c>
      <c r="G32610">
        <v>10</v>
      </c>
      <c r="H32610">
        <v>2010</v>
      </c>
      <c r="I32610" t="s">
        <v>1889</v>
      </c>
      <c r="J32610" s="50">
        <v>63574.02292296775</v>
      </c>
      <c r="K32610" s="50">
        <v>7460271</v>
      </c>
    </row>
    <row r="32611" spans="1:11">
      <c r="A32611" s="777">
        <v>40452</v>
      </c>
      <c r="B32611" t="s">
        <v>1901</v>
      </c>
      <c r="C32611" t="s">
        <v>1258</v>
      </c>
      <c r="D32611" t="s">
        <v>1880</v>
      </c>
      <c r="E32611" t="s">
        <v>980</v>
      </c>
      <c r="F32611" t="s">
        <v>1285</v>
      </c>
      <c r="G32611">
        <v>10</v>
      </c>
      <c r="H32611">
        <v>2010</v>
      </c>
      <c r="I32611" t="s">
        <v>1889</v>
      </c>
      <c r="J32611" s="50">
        <v>31900.00464322581</v>
      </c>
      <c r="K32611" s="50">
        <v>3743395</v>
      </c>
    </row>
    <row r="32612" spans="1:11">
      <c r="A32612" s="777">
        <v>40483</v>
      </c>
      <c r="B32612" t="s">
        <v>1899</v>
      </c>
      <c r="C32612" t="s">
        <v>1258</v>
      </c>
      <c r="D32612" t="s">
        <v>1880</v>
      </c>
      <c r="E32612" t="s">
        <v>980</v>
      </c>
      <c r="F32612" t="s">
        <v>1285</v>
      </c>
      <c r="G32612">
        <v>11</v>
      </c>
      <c r="H32612">
        <v>2010</v>
      </c>
      <c r="I32612" t="s">
        <v>1889</v>
      </c>
      <c r="J32612" s="50">
        <v>100760.40754490324</v>
      </c>
      <c r="K32612" s="50">
        <v>11824011</v>
      </c>
    </row>
    <row r="32613" spans="1:11">
      <c r="A32613" s="777">
        <v>40483</v>
      </c>
      <c r="B32613" t="s">
        <v>1900</v>
      </c>
      <c r="C32613" t="s">
        <v>1258</v>
      </c>
      <c r="D32613" t="s">
        <v>1880</v>
      </c>
      <c r="E32613" t="s">
        <v>980</v>
      </c>
      <c r="F32613" t="s">
        <v>1285</v>
      </c>
      <c r="G32613">
        <v>11</v>
      </c>
      <c r="H32613">
        <v>2010</v>
      </c>
      <c r="I32613" t="s">
        <v>1889</v>
      </c>
      <c r="J32613" s="50">
        <v>57704.206299741942</v>
      </c>
      <c r="K32613" s="50">
        <v>6771461</v>
      </c>
    </row>
    <row r="32614" spans="1:11">
      <c r="A32614" s="777">
        <v>40483</v>
      </c>
      <c r="B32614" t="s">
        <v>1901</v>
      </c>
      <c r="C32614" t="s">
        <v>1258</v>
      </c>
      <c r="D32614" t="s">
        <v>1880</v>
      </c>
      <c r="E32614" t="s">
        <v>980</v>
      </c>
      <c r="F32614" t="s">
        <v>1285</v>
      </c>
      <c r="G32614">
        <v>11</v>
      </c>
      <c r="H32614">
        <v>2010</v>
      </c>
      <c r="I32614" t="s">
        <v>1889</v>
      </c>
      <c r="J32614" s="50">
        <v>35320.162832129034</v>
      </c>
      <c r="K32614" s="50">
        <v>4144743</v>
      </c>
    </row>
    <row r="32615" spans="1:11">
      <c r="A32615" s="777">
        <v>40513</v>
      </c>
      <c r="B32615" t="s">
        <v>1899</v>
      </c>
      <c r="C32615" t="s">
        <v>1258</v>
      </c>
      <c r="D32615" t="s">
        <v>1880</v>
      </c>
      <c r="E32615" t="s">
        <v>980</v>
      </c>
      <c r="F32615" t="s">
        <v>1285</v>
      </c>
      <c r="G32615">
        <v>12</v>
      </c>
      <c r="H32615">
        <v>2010</v>
      </c>
      <c r="I32615" t="s">
        <v>1889</v>
      </c>
      <c r="J32615" s="50">
        <v>104729.6259316129</v>
      </c>
      <c r="K32615" s="50">
        <v>12289790</v>
      </c>
    </row>
    <row r="32616" spans="1:11">
      <c r="A32616" s="777">
        <v>40513</v>
      </c>
      <c r="B32616" t="s">
        <v>1900</v>
      </c>
      <c r="C32616" t="s">
        <v>1258</v>
      </c>
      <c r="D32616" t="s">
        <v>1880</v>
      </c>
      <c r="E32616" t="s">
        <v>980</v>
      </c>
      <c r="F32616" t="s">
        <v>1285</v>
      </c>
      <c r="G32616">
        <v>12</v>
      </c>
      <c r="H32616">
        <v>2010</v>
      </c>
      <c r="I32616" t="s">
        <v>1889</v>
      </c>
      <c r="J32616" s="50">
        <v>74360.96672064517</v>
      </c>
      <c r="K32616" s="50">
        <v>8726095</v>
      </c>
    </row>
    <row r="32617" spans="1:11">
      <c r="A32617" s="777">
        <v>40513</v>
      </c>
      <c r="B32617" t="s">
        <v>1901</v>
      </c>
      <c r="C32617" t="s">
        <v>1258</v>
      </c>
      <c r="D32617" t="s">
        <v>1880</v>
      </c>
      <c r="E32617" t="s">
        <v>980</v>
      </c>
      <c r="F32617" t="s">
        <v>1285</v>
      </c>
      <c r="G32617">
        <v>12</v>
      </c>
      <c r="H32617">
        <v>2010</v>
      </c>
      <c r="I32617" t="s">
        <v>1889</v>
      </c>
      <c r="J32617" s="50">
        <v>28073.209051225807</v>
      </c>
      <c r="K32617" s="50">
        <v>3294329</v>
      </c>
    </row>
    <row r="32618" spans="1:11">
      <c r="A32618" s="777">
        <v>40544</v>
      </c>
      <c r="B32618" t="s">
        <v>1899</v>
      </c>
      <c r="C32618" t="s">
        <v>1258</v>
      </c>
      <c r="D32618" t="s">
        <v>1880</v>
      </c>
      <c r="E32618" t="s">
        <v>980</v>
      </c>
      <c r="F32618" t="s">
        <v>1285</v>
      </c>
      <c r="G32618">
        <v>1</v>
      </c>
      <c r="H32618">
        <v>2011</v>
      </c>
      <c r="I32618" t="s">
        <v>1883</v>
      </c>
      <c r="J32618" s="50">
        <v>91681.506160774195</v>
      </c>
      <c r="K32618" s="50">
        <v>10758622</v>
      </c>
    </row>
    <row r="32619" spans="1:11">
      <c r="A32619" s="777">
        <v>40544</v>
      </c>
      <c r="B32619" t="s">
        <v>1900</v>
      </c>
      <c r="C32619" t="s">
        <v>1258</v>
      </c>
      <c r="D32619" t="s">
        <v>1880</v>
      </c>
      <c r="E32619" t="s">
        <v>980</v>
      </c>
      <c r="F32619" t="s">
        <v>1285</v>
      </c>
      <c r="G32619">
        <v>1</v>
      </c>
      <c r="H32619">
        <v>2011</v>
      </c>
      <c r="I32619" t="s">
        <v>1883</v>
      </c>
      <c r="J32619" s="50">
        <v>44934.65164206452</v>
      </c>
      <c r="K32619" s="50">
        <v>5272982</v>
      </c>
    </row>
    <row r="32620" spans="1:11">
      <c r="A32620" s="777">
        <v>40544</v>
      </c>
      <c r="B32620" t="s">
        <v>1901</v>
      </c>
      <c r="C32620" t="s">
        <v>1258</v>
      </c>
      <c r="D32620" t="s">
        <v>1880</v>
      </c>
      <c r="E32620" t="s">
        <v>980</v>
      </c>
      <c r="F32620" t="s">
        <v>1285</v>
      </c>
      <c r="G32620">
        <v>1</v>
      </c>
      <c r="H32620">
        <v>2011</v>
      </c>
      <c r="I32620" t="s">
        <v>1883</v>
      </c>
      <c r="J32620" s="50">
        <v>27318.8616443871</v>
      </c>
      <c r="K32620" s="50">
        <v>3205808</v>
      </c>
    </row>
    <row r="32621" spans="1:11">
      <c r="A32621" s="777">
        <v>40575</v>
      </c>
      <c r="B32621" t="s">
        <v>1899</v>
      </c>
      <c r="C32621" t="s">
        <v>1258</v>
      </c>
      <c r="D32621" t="s">
        <v>1880</v>
      </c>
      <c r="E32621" t="s">
        <v>980</v>
      </c>
      <c r="F32621" t="s">
        <v>1285</v>
      </c>
      <c r="G32621">
        <v>2</v>
      </c>
      <c r="H32621">
        <v>2011</v>
      </c>
      <c r="I32621" t="s">
        <v>1883</v>
      </c>
      <c r="J32621" s="50">
        <v>103406.93377096775</v>
      </c>
      <c r="K32621" s="50">
        <v>12134575</v>
      </c>
    </row>
    <row r="32622" spans="1:11">
      <c r="A32622" s="777">
        <v>40575</v>
      </c>
      <c r="B32622" t="s">
        <v>1900</v>
      </c>
      <c r="C32622" t="s">
        <v>1258</v>
      </c>
      <c r="D32622" t="s">
        <v>1880</v>
      </c>
      <c r="E32622" t="s">
        <v>980</v>
      </c>
      <c r="F32622" t="s">
        <v>1285</v>
      </c>
      <c r="G32622">
        <v>2</v>
      </c>
      <c r="H32622">
        <v>2011</v>
      </c>
      <c r="I32622" t="s">
        <v>1883</v>
      </c>
      <c r="J32622" s="50">
        <v>63061.46959122581</v>
      </c>
      <c r="K32622" s="50">
        <v>7400124</v>
      </c>
    </row>
    <row r="32623" spans="1:11">
      <c r="A32623" s="777">
        <v>40575</v>
      </c>
      <c r="B32623" t="s">
        <v>1901</v>
      </c>
      <c r="C32623" t="s">
        <v>1258</v>
      </c>
      <c r="D32623" t="s">
        <v>1880</v>
      </c>
      <c r="E32623" t="s">
        <v>980</v>
      </c>
      <c r="F32623" t="s">
        <v>1285</v>
      </c>
      <c r="G32623">
        <v>2</v>
      </c>
      <c r="H32623">
        <v>2011</v>
      </c>
      <c r="I32623" t="s">
        <v>1883</v>
      </c>
      <c r="J32623" s="50">
        <v>36906.856559225809</v>
      </c>
      <c r="K32623" s="50">
        <v>4330938</v>
      </c>
    </row>
    <row r="32624" spans="1:11">
      <c r="A32624" s="777">
        <v>40603</v>
      </c>
      <c r="B32624" t="s">
        <v>1899</v>
      </c>
      <c r="C32624" t="s">
        <v>1258</v>
      </c>
      <c r="D32624" t="s">
        <v>1880</v>
      </c>
      <c r="E32624" t="s">
        <v>980</v>
      </c>
      <c r="F32624" t="s">
        <v>1285</v>
      </c>
      <c r="G32624">
        <v>3</v>
      </c>
      <c r="H32624">
        <v>2011</v>
      </c>
      <c r="I32624" t="s">
        <v>1883</v>
      </c>
      <c r="J32624" s="50">
        <v>109343.07460954839</v>
      </c>
      <c r="K32624" s="50">
        <v>12831168</v>
      </c>
    </row>
    <row r="32625" spans="1:11">
      <c r="A32625" s="777">
        <v>40603</v>
      </c>
      <c r="B32625" t="s">
        <v>1900</v>
      </c>
      <c r="C32625" t="s">
        <v>1258</v>
      </c>
      <c r="D32625" t="s">
        <v>1880</v>
      </c>
      <c r="E32625" t="s">
        <v>980</v>
      </c>
      <c r="F32625" t="s">
        <v>1285</v>
      </c>
      <c r="G32625">
        <v>3</v>
      </c>
      <c r="H32625">
        <v>2011</v>
      </c>
      <c r="I32625" t="s">
        <v>1883</v>
      </c>
      <c r="J32625" s="50">
        <v>82474.183097935485</v>
      </c>
      <c r="K32625" s="50">
        <v>9678163</v>
      </c>
    </row>
    <row r="32626" spans="1:11">
      <c r="A32626" s="777">
        <v>40603</v>
      </c>
      <c r="B32626" t="s">
        <v>1901</v>
      </c>
      <c r="C32626" t="s">
        <v>1258</v>
      </c>
      <c r="D32626" t="s">
        <v>1880</v>
      </c>
      <c r="E32626" t="s">
        <v>980</v>
      </c>
      <c r="F32626" t="s">
        <v>1285</v>
      </c>
      <c r="G32626">
        <v>3</v>
      </c>
      <c r="H32626">
        <v>2011</v>
      </c>
      <c r="I32626" t="s">
        <v>1883</v>
      </c>
      <c r="J32626" s="50">
        <v>39252.294878709676</v>
      </c>
      <c r="K32626" s="50">
        <v>4606170</v>
      </c>
    </row>
    <row r="32627" spans="1:11">
      <c r="A32627" s="777">
        <v>40634</v>
      </c>
      <c r="B32627" t="s">
        <v>1899</v>
      </c>
      <c r="C32627" t="s">
        <v>1258</v>
      </c>
      <c r="D32627" t="s">
        <v>1880</v>
      </c>
      <c r="E32627" t="s">
        <v>980</v>
      </c>
      <c r="F32627" t="s">
        <v>1285</v>
      </c>
      <c r="G32627">
        <v>4</v>
      </c>
      <c r="H32627">
        <v>2011</v>
      </c>
      <c r="I32627" t="s">
        <v>1881</v>
      </c>
      <c r="J32627" s="50">
        <v>95893.328181935489</v>
      </c>
      <c r="K32627" s="50">
        <v>11252870</v>
      </c>
    </row>
    <row r="32628" spans="1:11">
      <c r="A32628" s="777">
        <v>40634</v>
      </c>
      <c r="B32628" t="s">
        <v>1900</v>
      </c>
      <c r="C32628" t="s">
        <v>1258</v>
      </c>
      <c r="D32628" t="s">
        <v>1880</v>
      </c>
      <c r="E32628" t="s">
        <v>980</v>
      </c>
      <c r="F32628" t="s">
        <v>1285</v>
      </c>
      <c r="G32628">
        <v>4</v>
      </c>
      <c r="H32628">
        <v>2011</v>
      </c>
      <c r="I32628" t="s">
        <v>1881</v>
      </c>
      <c r="J32628" s="50">
        <v>73383.155366838721</v>
      </c>
      <c r="K32628" s="50">
        <v>8611351</v>
      </c>
    </row>
    <row r="32629" spans="1:11">
      <c r="A32629" s="777">
        <v>40634</v>
      </c>
      <c r="B32629" t="s">
        <v>1901</v>
      </c>
      <c r="C32629" t="s">
        <v>1258</v>
      </c>
      <c r="D32629" t="s">
        <v>1880</v>
      </c>
      <c r="E32629" t="s">
        <v>980</v>
      </c>
      <c r="F32629" t="s">
        <v>1285</v>
      </c>
      <c r="G32629">
        <v>4</v>
      </c>
      <c r="H32629">
        <v>2011</v>
      </c>
      <c r="I32629" t="s">
        <v>1881</v>
      </c>
      <c r="J32629" s="50">
        <v>25490.143756903228</v>
      </c>
      <c r="K32629" s="50">
        <v>2991212</v>
      </c>
    </row>
    <row r="32630" spans="1:11">
      <c r="A32630" s="777">
        <v>40664</v>
      </c>
      <c r="B32630" t="s">
        <v>1899</v>
      </c>
      <c r="C32630" t="s">
        <v>1258</v>
      </c>
      <c r="D32630" t="s">
        <v>1880</v>
      </c>
      <c r="E32630" t="s">
        <v>980</v>
      </c>
      <c r="F32630" t="s">
        <v>1285</v>
      </c>
      <c r="G32630">
        <v>5</v>
      </c>
      <c r="H32630">
        <v>2011</v>
      </c>
      <c r="I32630" t="s">
        <v>1881</v>
      </c>
      <c r="J32630" s="50">
        <v>105956.90939187098</v>
      </c>
      <c r="K32630" s="50">
        <v>12433809</v>
      </c>
    </row>
    <row r="32631" spans="1:11">
      <c r="A32631" s="777">
        <v>40664</v>
      </c>
      <c r="B32631" t="s">
        <v>1900</v>
      </c>
      <c r="C32631" t="s">
        <v>1258</v>
      </c>
      <c r="D32631" t="s">
        <v>1880</v>
      </c>
      <c r="E32631" t="s">
        <v>980</v>
      </c>
      <c r="F32631" t="s">
        <v>1285</v>
      </c>
      <c r="G32631">
        <v>5</v>
      </c>
      <c r="H32631">
        <v>2011</v>
      </c>
      <c r="I32631" t="s">
        <v>1881</v>
      </c>
      <c r="J32631" s="50">
        <v>93481.940600903239</v>
      </c>
      <c r="K32631" s="50">
        <v>10969899</v>
      </c>
    </row>
    <row r="32632" spans="1:11">
      <c r="A32632" s="777">
        <v>40664</v>
      </c>
      <c r="B32632" t="s">
        <v>1901</v>
      </c>
      <c r="C32632" t="s">
        <v>1258</v>
      </c>
      <c r="D32632" t="s">
        <v>1880</v>
      </c>
      <c r="E32632" t="s">
        <v>980</v>
      </c>
      <c r="F32632" t="s">
        <v>1285</v>
      </c>
      <c r="G32632">
        <v>5</v>
      </c>
      <c r="H32632">
        <v>2011</v>
      </c>
      <c r="I32632" t="s">
        <v>1881</v>
      </c>
      <c r="J32632" s="50">
        <v>31634.307262967741</v>
      </c>
      <c r="K32632" s="50">
        <v>3712216</v>
      </c>
    </row>
    <row r="32633" spans="1:11">
      <c r="A32633" s="777">
        <v>40695</v>
      </c>
      <c r="B32633" t="s">
        <v>1899</v>
      </c>
      <c r="C32633" t="s">
        <v>1258</v>
      </c>
      <c r="D32633" t="s">
        <v>1880</v>
      </c>
      <c r="E32633" t="s">
        <v>980</v>
      </c>
      <c r="F32633" t="s">
        <v>1285</v>
      </c>
      <c r="G32633">
        <v>6</v>
      </c>
      <c r="H32633">
        <v>2011</v>
      </c>
      <c r="I32633" t="s">
        <v>1881</v>
      </c>
      <c r="J32633" s="50">
        <v>105128.02287264516</v>
      </c>
      <c r="K32633" s="50">
        <v>12336541</v>
      </c>
    </row>
    <row r="32634" spans="1:11">
      <c r="A32634" s="777">
        <v>40695</v>
      </c>
      <c r="B32634" t="s">
        <v>1900</v>
      </c>
      <c r="C32634" t="s">
        <v>1258</v>
      </c>
      <c r="D32634" t="s">
        <v>1880</v>
      </c>
      <c r="E32634" t="s">
        <v>980</v>
      </c>
      <c r="F32634" t="s">
        <v>1285</v>
      </c>
      <c r="G32634">
        <v>6</v>
      </c>
      <c r="H32634">
        <v>2011</v>
      </c>
      <c r="I32634" t="s">
        <v>1881</v>
      </c>
      <c r="J32634" s="50">
        <v>97706.630354967754</v>
      </c>
      <c r="K32634" s="50">
        <v>11465657</v>
      </c>
    </row>
    <row r="32635" spans="1:11">
      <c r="A32635" s="777">
        <v>40695</v>
      </c>
      <c r="B32635" t="s">
        <v>1901</v>
      </c>
      <c r="C32635" t="s">
        <v>1258</v>
      </c>
      <c r="D32635" t="s">
        <v>1880</v>
      </c>
      <c r="E32635" t="s">
        <v>980</v>
      </c>
      <c r="F32635" t="s">
        <v>1285</v>
      </c>
      <c r="G32635">
        <v>6</v>
      </c>
      <c r="H32635">
        <v>2011</v>
      </c>
      <c r="I32635" t="s">
        <v>1881</v>
      </c>
      <c r="J32635" s="50">
        <v>29639.731967870968</v>
      </c>
      <c r="K32635" s="50">
        <v>3478157</v>
      </c>
    </row>
    <row r="32636" spans="1:11">
      <c r="A32636" s="777">
        <v>40725</v>
      </c>
      <c r="B32636" t="s">
        <v>1899</v>
      </c>
      <c r="C32636" t="s">
        <v>1258</v>
      </c>
      <c r="D32636" t="s">
        <v>1880</v>
      </c>
      <c r="E32636" t="s">
        <v>980</v>
      </c>
      <c r="F32636" t="s">
        <v>1285</v>
      </c>
      <c r="G32636">
        <v>7</v>
      </c>
      <c r="H32636">
        <v>2011</v>
      </c>
      <c r="I32636" t="s">
        <v>1888</v>
      </c>
      <c r="J32636" s="50">
        <v>103744.39219677419</v>
      </c>
      <c r="K32636" s="50">
        <v>12174175</v>
      </c>
    </row>
    <row r="32637" spans="1:11">
      <c r="A32637" s="777">
        <v>40725</v>
      </c>
      <c r="B32637" t="s">
        <v>1900</v>
      </c>
      <c r="C32637" t="s">
        <v>1258</v>
      </c>
      <c r="D32637" t="s">
        <v>1880</v>
      </c>
      <c r="E32637" t="s">
        <v>980</v>
      </c>
      <c r="F32637" t="s">
        <v>1285</v>
      </c>
      <c r="G32637">
        <v>7</v>
      </c>
      <c r="H32637">
        <v>2011</v>
      </c>
      <c r="I32637" t="s">
        <v>1888</v>
      </c>
      <c r="J32637" s="50">
        <v>95431.359527354856</v>
      </c>
      <c r="K32637" s="50">
        <v>11198659</v>
      </c>
    </row>
    <row r="32638" spans="1:11">
      <c r="A32638" s="777">
        <v>40725</v>
      </c>
      <c r="B32638" t="s">
        <v>1901</v>
      </c>
      <c r="C32638" t="s">
        <v>1258</v>
      </c>
      <c r="D32638" t="s">
        <v>1880</v>
      </c>
      <c r="E32638" t="s">
        <v>980</v>
      </c>
      <c r="F32638" t="s">
        <v>1285</v>
      </c>
      <c r="G32638">
        <v>7</v>
      </c>
      <c r="H32638">
        <v>2011</v>
      </c>
      <c r="I32638" t="s">
        <v>1888</v>
      </c>
      <c r="J32638" s="50">
        <v>28335.992017806457</v>
      </c>
      <c r="K32638" s="50">
        <v>3325166</v>
      </c>
    </row>
    <row r="32639" spans="1:11">
      <c r="A32639" s="777">
        <v>40756</v>
      </c>
      <c r="B32639" t="s">
        <v>1899</v>
      </c>
      <c r="C32639" t="s">
        <v>1258</v>
      </c>
      <c r="D32639" t="s">
        <v>1880</v>
      </c>
      <c r="E32639" t="s">
        <v>980</v>
      </c>
      <c r="F32639" t="s">
        <v>1285</v>
      </c>
      <c r="G32639">
        <v>8</v>
      </c>
      <c r="H32639">
        <v>2011</v>
      </c>
      <c r="I32639" t="s">
        <v>1888</v>
      </c>
      <c r="J32639" s="50">
        <v>105030.48375290322</v>
      </c>
      <c r="K32639" s="50">
        <v>12325095</v>
      </c>
    </row>
    <row r="32640" spans="1:11">
      <c r="A32640" s="777">
        <v>40756</v>
      </c>
      <c r="B32640" t="s">
        <v>1900</v>
      </c>
      <c r="C32640" t="s">
        <v>1258</v>
      </c>
      <c r="D32640" t="s">
        <v>1880</v>
      </c>
      <c r="E32640" t="s">
        <v>980</v>
      </c>
      <c r="F32640" t="s">
        <v>1285</v>
      </c>
      <c r="G32640">
        <v>8</v>
      </c>
      <c r="H32640">
        <v>2011</v>
      </c>
      <c r="I32640" t="s">
        <v>1888</v>
      </c>
      <c r="J32640" s="50">
        <v>98112.24515677421</v>
      </c>
      <c r="K32640" s="50">
        <v>11513255</v>
      </c>
    </row>
    <row r="32641" spans="1:11">
      <c r="A32641" s="777">
        <v>40756</v>
      </c>
      <c r="B32641" t="s">
        <v>1901</v>
      </c>
      <c r="C32641" t="s">
        <v>1258</v>
      </c>
      <c r="D32641" t="s">
        <v>1880</v>
      </c>
      <c r="E32641" t="s">
        <v>980</v>
      </c>
      <c r="F32641" t="s">
        <v>1285</v>
      </c>
      <c r="G32641">
        <v>8</v>
      </c>
      <c r="H32641">
        <v>2011</v>
      </c>
      <c r="I32641" t="s">
        <v>1888</v>
      </c>
      <c r="J32641" s="50">
        <v>29501.101319612906</v>
      </c>
      <c r="K32641" s="50">
        <v>3461889</v>
      </c>
    </row>
    <row r="32642" spans="1:11">
      <c r="A32642" s="777">
        <v>40787</v>
      </c>
      <c r="B32642" t="s">
        <v>1899</v>
      </c>
      <c r="C32642" t="s">
        <v>1258</v>
      </c>
      <c r="D32642" t="s">
        <v>1880</v>
      </c>
      <c r="E32642" t="s">
        <v>980</v>
      </c>
      <c r="F32642" t="s">
        <v>1285</v>
      </c>
      <c r="G32642">
        <v>9</v>
      </c>
      <c r="H32642">
        <v>2011</v>
      </c>
      <c r="I32642" t="s">
        <v>1888</v>
      </c>
      <c r="J32642" s="50">
        <v>92191.051340387101</v>
      </c>
      <c r="K32642" s="50">
        <v>10818416</v>
      </c>
    </row>
    <row r="32643" spans="1:11">
      <c r="A32643" s="777">
        <v>40787</v>
      </c>
      <c r="B32643" t="s">
        <v>1900</v>
      </c>
      <c r="C32643" t="s">
        <v>1258</v>
      </c>
      <c r="D32643" t="s">
        <v>1880</v>
      </c>
      <c r="E32643" t="s">
        <v>980</v>
      </c>
      <c r="F32643" t="s">
        <v>1285</v>
      </c>
      <c r="G32643">
        <v>9</v>
      </c>
      <c r="H32643">
        <v>2011</v>
      </c>
      <c r="I32643" t="s">
        <v>1888</v>
      </c>
      <c r="J32643" s="50">
        <v>76594.413155483882</v>
      </c>
      <c r="K32643" s="50">
        <v>8988185</v>
      </c>
    </row>
    <row r="32644" spans="1:11">
      <c r="A32644" s="777">
        <v>40787</v>
      </c>
      <c r="B32644" t="s">
        <v>1901</v>
      </c>
      <c r="C32644" t="s">
        <v>1258</v>
      </c>
      <c r="D32644" t="s">
        <v>1880</v>
      </c>
      <c r="E32644" t="s">
        <v>980</v>
      </c>
      <c r="F32644" t="s">
        <v>1285</v>
      </c>
      <c r="G32644">
        <v>9</v>
      </c>
      <c r="H32644">
        <v>2011</v>
      </c>
      <c r="I32644" t="s">
        <v>1888</v>
      </c>
      <c r="J32644" s="50">
        <v>22981.847660258067</v>
      </c>
      <c r="K32644" s="50">
        <v>2696869</v>
      </c>
    </row>
    <row r="32645" spans="1:11">
      <c r="A32645" s="777">
        <v>40817</v>
      </c>
      <c r="B32645" t="s">
        <v>1899</v>
      </c>
      <c r="C32645" t="s">
        <v>1258</v>
      </c>
      <c r="D32645" t="s">
        <v>1880</v>
      </c>
      <c r="E32645" t="s">
        <v>980</v>
      </c>
      <c r="F32645" t="s">
        <v>1285</v>
      </c>
      <c r="G32645">
        <v>10</v>
      </c>
      <c r="H32645">
        <v>2011</v>
      </c>
      <c r="I32645" t="s">
        <v>1889</v>
      </c>
      <c r="J32645" s="50">
        <v>94737.124033032276</v>
      </c>
      <c r="K32645" s="50">
        <v>11117192</v>
      </c>
    </row>
    <row r="32646" spans="1:11">
      <c r="A32646" s="777">
        <v>40817</v>
      </c>
      <c r="B32646" t="s">
        <v>1900</v>
      </c>
      <c r="C32646" t="s">
        <v>1258</v>
      </c>
      <c r="D32646" t="s">
        <v>1880</v>
      </c>
      <c r="E32646" t="s">
        <v>980</v>
      </c>
      <c r="F32646" t="s">
        <v>1285</v>
      </c>
      <c r="G32646">
        <v>10</v>
      </c>
      <c r="H32646">
        <v>2011</v>
      </c>
      <c r="I32646" t="s">
        <v>1889</v>
      </c>
      <c r="J32646" s="50">
        <v>60216.362716258067</v>
      </c>
      <c r="K32646" s="50">
        <v>7066257</v>
      </c>
    </row>
    <row r="32647" spans="1:11">
      <c r="A32647" s="777">
        <v>40817</v>
      </c>
      <c r="B32647" t="s">
        <v>1901</v>
      </c>
      <c r="C32647" t="s">
        <v>1258</v>
      </c>
      <c r="D32647" t="s">
        <v>1880</v>
      </c>
      <c r="E32647" t="s">
        <v>980</v>
      </c>
      <c r="F32647" t="s">
        <v>1285</v>
      </c>
      <c r="G32647">
        <v>10</v>
      </c>
      <c r="H32647">
        <v>2011</v>
      </c>
      <c r="I32647" t="s">
        <v>1889</v>
      </c>
      <c r="J32647" s="50">
        <v>26002.816392129036</v>
      </c>
      <c r="K32647" s="50">
        <v>3051373</v>
      </c>
    </row>
    <row r="32648" spans="1:11">
      <c r="A32648" s="777">
        <v>40848</v>
      </c>
      <c r="B32648" t="s">
        <v>1899</v>
      </c>
      <c r="C32648" t="s">
        <v>1258</v>
      </c>
      <c r="D32648" t="s">
        <v>1880</v>
      </c>
      <c r="E32648" t="s">
        <v>980</v>
      </c>
      <c r="F32648" t="s">
        <v>1285</v>
      </c>
      <c r="G32648">
        <v>11</v>
      </c>
      <c r="H32648">
        <v>2011</v>
      </c>
      <c r="I32648" t="s">
        <v>1889</v>
      </c>
      <c r="J32648" s="50">
        <v>92201.848305677428</v>
      </c>
      <c r="K32648" s="50">
        <v>10819683</v>
      </c>
    </row>
    <row r="32649" spans="1:11">
      <c r="A32649" s="777">
        <v>40848</v>
      </c>
      <c r="B32649" t="s">
        <v>1900</v>
      </c>
      <c r="C32649" t="s">
        <v>1258</v>
      </c>
      <c r="D32649" t="s">
        <v>1880</v>
      </c>
      <c r="E32649" t="s">
        <v>980</v>
      </c>
      <c r="F32649" t="s">
        <v>1285</v>
      </c>
      <c r="G32649">
        <v>11</v>
      </c>
      <c r="H32649">
        <v>2011</v>
      </c>
      <c r="I32649" t="s">
        <v>1889</v>
      </c>
      <c r="J32649" s="50">
        <v>57079.456563096777</v>
      </c>
      <c r="K32649" s="50">
        <v>6698148</v>
      </c>
    </row>
    <row r="32650" spans="1:11">
      <c r="A32650" s="777">
        <v>40848</v>
      </c>
      <c r="B32650" t="s">
        <v>1901</v>
      </c>
      <c r="C32650" t="s">
        <v>1258</v>
      </c>
      <c r="D32650" t="s">
        <v>1880</v>
      </c>
      <c r="E32650" t="s">
        <v>980</v>
      </c>
      <c r="F32650" t="s">
        <v>1285</v>
      </c>
      <c r="G32650">
        <v>11</v>
      </c>
      <c r="H32650">
        <v>2011</v>
      </c>
      <c r="I32650" t="s">
        <v>1889</v>
      </c>
      <c r="J32650" s="50">
        <v>23041.158535096776</v>
      </c>
      <c r="K32650" s="50">
        <v>2703829</v>
      </c>
    </row>
    <row r="32651" spans="1:11">
      <c r="A32651" s="777">
        <v>40878</v>
      </c>
      <c r="B32651" t="s">
        <v>1899</v>
      </c>
      <c r="C32651" t="s">
        <v>1258</v>
      </c>
      <c r="D32651" t="s">
        <v>1880</v>
      </c>
      <c r="E32651" t="s">
        <v>980</v>
      </c>
      <c r="F32651" t="s">
        <v>1285</v>
      </c>
      <c r="G32651">
        <v>12</v>
      </c>
      <c r="H32651">
        <v>2011</v>
      </c>
      <c r="I32651" t="s">
        <v>1889</v>
      </c>
      <c r="J32651" s="50">
        <v>93057.06680812905</v>
      </c>
      <c r="K32651" s="50">
        <v>10920041</v>
      </c>
    </row>
    <row r="32652" spans="1:11">
      <c r="A32652" s="777">
        <v>40878</v>
      </c>
      <c r="B32652" t="s">
        <v>1900</v>
      </c>
      <c r="C32652" t="s">
        <v>1258</v>
      </c>
      <c r="D32652" t="s">
        <v>1880</v>
      </c>
      <c r="E32652" t="s">
        <v>980</v>
      </c>
      <c r="F32652" t="s">
        <v>1285</v>
      </c>
      <c r="G32652">
        <v>12</v>
      </c>
      <c r="H32652">
        <v>2011</v>
      </c>
      <c r="I32652" t="s">
        <v>1889</v>
      </c>
      <c r="J32652" s="50">
        <v>60832.974250967753</v>
      </c>
      <c r="K32652" s="50">
        <v>7138615</v>
      </c>
    </row>
    <row r="32653" spans="1:11">
      <c r="A32653" s="777">
        <v>40878</v>
      </c>
      <c r="B32653" t="s">
        <v>1901</v>
      </c>
      <c r="C32653" t="s">
        <v>1258</v>
      </c>
      <c r="D32653" t="s">
        <v>1880</v>
      </c>
      <c r="E32653" t="s">
        <v>980</v>
      </c>
      <c r="F32653" t="s">
        <v>1285</v>
      </c>
      <c r="G32653">
        <v>12</v>
      </c>
      <c r="H32653">
        <v>2011</v>
      </c>
      <c r="I32653" t="s">
        <v>1889</v>
      </c>
      <c r="J32653" s="50">
        <v>23726.130966064517</v>
      </c>
      <c r="K32653" s="50">
        <v>2784209</v>
      </c>
    </row>
    <row r="32654" spans="1:11">
      <c r="A32654" s="777">
        <v>40909</v>
      </c>
      <c r="B32654" t="s">
        <v>1899</v>
      </c>
      <c r="C32654" t="s">
        <v>1258</v>
      </c>
      <c r="D32654" t="s">
        <v>1880</v>
      </c>
      <c r="E32654" t="s">
        <v>980</v>
      </c>
      <c r="F32654" t="s">
        <v>1285</v>
      </c>
      <c r="G32654">
        <v>1</v>
      </c>
      <c r="H32654">
        <v>2012</v>
      </c>
      <c r="I32654" t="s">
        <v>1883</v>
      </c>
      <c r="J32654" s="50">
        <v>89145.591307612907</v>
      </c>
      <c r="K32654" s="50">
        <v>10461038</v>
      </c>
    </row>
    <row r="32655" spans="1:11">
      <c r="A32655" s="777">
        <v>40909</v>
      </c>
      <c r="B32655" t="s">
        <v>1900</v>
      </c>
      <c r="C32655" t="s">
        <v>1258</v>
      </c>
      <c r="D32655" t="s">
        <v>1880</v>
      </c>
      <c r="E32655" t="s">
        <v>980</v>
      </c>
      <c r="F32655" t="s">
        <v>1285</v>
      </c>
      <c r="G32655">
        <v>1</v>
      </c>
      <c r="H32655">
        <v>2012</v>
      </c>
      <c r="I32655" t="s">
        <v>1883</v>
      </c>
      <c r="J32655" s="50">
        <v>40237.315571612904</v>
      </c>
      <c r="K32655" s="50">
        <v>4721760</v>
      </c>
    </row>
    <row r="32656" spans="1:11">
      <c r="A32656" s="777">
        <v>40909</v>
      </c>
      <c r="B32656" t="s">
        <v>1901</v>
      </c>
      <c r="C32656" t="s">
        <v>1258</v>
      </c>
      <c r="D32656" t="s">
        <v>1880</v>
      </c>
      <c r="E32656" t="s">
        <v>980</v>
      </c>
      <c r="F32656" t="s">
        <v>1285</v>
      </c>
      <c r="G32656">
        <v>1</v>
      </c>
      <c r="H32656">
        <v>2012</v>
      </c>
      <c r="I32656" t="s">
        <v>1883</v>
      </c>
      <c r="J32656" s="50">
        <v>20412.067661032263</v>
      </c>
      <c r="K32656" s="50">
        <v>2395311</v>
      </c>
    </row>
    <row r="32657" spans="1:11">
      <c r="A32657" s="777">
        <v>40940</v>
      </c>
      <c r="B32657" t="s">
        <v>1899</v>
      </c>
      <c r="C32657" t="s">
        <v>1258</v>
      </c>
      <c r="D32657" t="s">
        <v>1880</v>
      </c>
      <c r="E32657" t="s">
        <v>980</v>
      </c>
      <c r="F32657" t="s">
        <v>1285</v>
      </c>
      <c r="G32657">
        <v>2</v>
      </c>
      <c r="H32657">
        <v>2012</v>
      </c>
      <c r="I32657" t="s">
        <v>1883</v>
      </c>
      <c r="J32657" s="50">
        <v>87142.571030193547</v>
      </c>
      <c r="K32657" s="50">
        <v>10225988</v>
      </c>
    </row>
    <row r="32658" spans="1:11">
      <c r="A32658" s="777">
        <v>40940</v>
      </c>
      <c r="B32658" t="s">
        <v>1900</v>
      </c>
      <c r="C32658" t="s">
        <v>1258</v>
      </c>
      <c r="D32658" t="s">
        <v>1880</v>
      </c>
      <c r="E32658" t="s">
        <v>980</v>
      </c>
      <c r="F32658" t="s">
        <v>1285</v>
      </c>
      <c r="G32658">
        <v>2</v>
      </c>
      <c r="H32658">
        <v>2012</v>
      </c>
      <c r="I32658" t="s">
        <v>1883</v>
      </c>
      <c r="J32658" s="50">
        <v>39410.900338838714</v>
      </c>
      <c r="K32658" s="50">
        <v>4624782</v>
      </c>
    </row>
    <row r="32659" spans="1:11">
      <c r="A32659" s="777">
        <v>40940</v>
      </c>
      <c r="B32659" t="s">
        <v>1901</v>
      </c>
      <c r="C32659" t="s">
        <v>1258</v>
      </c>
      <c r="D32659" t="s">
        <v>1880</v>
      </c>
      <c r="E32659" t="s">
        <v>980</v>
      </c>
      <c r="F32659" t="s">
        <v>1285</v>
      </c>
      <c r="G32659">
        <v>2</v>
      </c>
      <c r="H32659">
        <v>2012</v>
      </c>
      <c r="I32659" t="s">
        <v>1883</v>
      </c>
      <c r="J32659" s="50">
        <v>27591.36784490323</v>
      </c>
      <c r="K32659" s="50">
        <v>3237786</v>
      </c>
    </row>
    <row r="32660" spans="1:11">
      <c r="A32660" s="777">
        <v>40969</v>
      </c>
      <c r="B32660" t="s">
        <v>1899</v>
      </c>
      <c r="C32660" t="s">
        <v>1258</v>
      </c>
      <c r="D32660" t="s">
        <v>1880</v>
      </c>
      <c r="E32660" t="s">
        <v>980</v>
      </c>
      <c r="F32660" t="s">
        <v>1285</v>
      </c>
      <c r="G32660">
        <v>3</v>
      </c>
      <c r="H32660">
        <v>2012</v>
      </c>
      <c r="I32660" t="s">
        <v>1883</v>
      </c>
      <c r="J32660" s="50">
        <v>96189.337168774204</v>
      </c>
      <c r="K32660" s="50">
        <v>11287606</v>
      </c>
    </row>
    <row r="32661" spans="1:11">
      <c r="A32661" s="777">
        <v>40969</v>
      </c>
      <c r="B32661" t="s">
        <v>1900</v>
      </c>
      <c r="C32661" t="s">
        <v>1258</v>
      </c>
      <c r="D32661" t="s">
        <v>1880</v>
      </c>
      <c r="E32661" t="s">
        <v>980</v>
      </c>
      <c r="F32661" t="s">
        <v>1285</v>
      </c>
      <c r="G32661">
        <v>3</v>
      </c>
      <c r="H32661">
        <v>2012</v>
      </c>
      <c r="I32661" t="s">
        <v>1883</v>
      </c>
      <c r="J32661" s="50">
        <v>69512.13226903227</v>
      </c>
      <c r="K32661" s="50">
        <v>8157095</v>
      </c>
    </row>
    <row r="32662" spans="1:11">
      <c r="A32662" s="777">
        <v>40969</v>
      </c>
      <c r="B32662" t="s">
        <v>1901</v>
      </c>
      <c r="C32662" t="s">
        <v>1258</v>
      </c>
      <c r="D32662" t="s">
        <v>1880</v>
      </c>
      <c r="E32662" t="s">
        <v>980</v>
      </c>
      <c r="F32662" t="s">
        <v>1285</v>
      </c>
      <c r="G32662">
        <v>3</v>
      </c>
      <c r="H32662">
        <v>2012</v>
      </c>
      <c r="I32662" t="s">
        <v>1883</v>
      </c>
      <c r="J32662" s="50">
        <v>25419.669484645161</v>
      </c>
      <c r="K32662" s="50">
        <v>2982942</v>
      </c>
    </row>
    <row r="32663" spans="1:11">
      <c r="A32663" s="777">
        <v>41000</v>
      </c>
      <c r="B32663" t="s">
        <v>1899</v>
      </c>
      <c r="C32663" t="s">
        <v>1258</v>
      </c>
      <c r="D32663" t="s">
        <v>1880</v>
      </c>
      <c r="E32663" t="s">
        <v>980</v>
      </c>
      <c r="F32663" t="s">
        <v>1285</v>
      </c>
      <c r="G32663">
        <v>4</v>
      </c>
      <c r="H32663">
        <v>2012</v>
      </c>
      <c r="I32663" t="s">
        <v>1881</v>
      </c>
      <c r="J32663" s="50">
        <v>83198.457505161306</v>
      </c>
      <c r="K32663" s="50">
        <v>9763155</v>
      </c>
    </row>
    <row r="32664" spans="1:11">
      <c r="A32664" s="777">
        <v>41000</v>
      </c>
      <c r="B32664" t="s">
        <v>1900</v>
      </c>
      <c r="C32664" t="s">
        <v>1258</v>
      </c>
      <c r="D32664" t="s">
        <v>1880</v>
      </c>
      <c r="E32664" t="s">
        <v>980</v>
      </c>
      <c r="F32664" t="s">
        <v>1285</v>
      </c>
      <c r="G32664">
        <v>4</v>
      </c>
      <c r="H32664">
        <v>2012</v>
      </c>
      <c r="I32664" t="s">
        <v>1881</v>
      </c>
      <c r="J32664" s="50">
        <v>72598.351484903222</v>
      </c>
      <c r="K32664" s="50">
        <v>8519256</v>
      </c>
    </row>
    <row r="32665" spans="1:11">
      <c r="A32665" s="777">
        <v>41000</v>
      </c>
      <c r="B32665" t="s">
        <v>1901</v>
      </c>
      <c r="C32665" t="s">
        <v>1258</v>
      </c>
      <c r="D32665" t="s">
        <v>1880</v>
      </c>
      <c r="E32665" t="s">
        <v>980</v>
      </c>
      <c r="F32665" t="s">
        <v>1285</v>
      </c>
      <c r="G32665">
        <v>4</v>
      </c>
      <c r="H32665">
        <v>2012</v>
      </c>
      <c r="I32665" t="s">
        <v>1881</v>
      </c>
      <c r="J32665" s="50">
        <v>20864.330125032258</v>
      </c>
      <c r="K32665" s="50">
        <v>2448383</v>
      </c>
    </row>
    <row r="32666" spans="1:11">
      <c r="A32666" s="777">
        <v>41030</v>
      </c>
      <c r="B32666" t="s">
        <v>1899</v>
      </c>
      <c r="C32666" t="s">
        <v>1258</v>
      </c>
      <c r="D32666" t="s">
        <v>1880</v>
      </c>
      <c r="E32666" t="s">
        <v>980</v>
      </c>
      <c r="F32666" t="s">
        <v>1285</v>
      </c>
      <c r="G32666">
        <v>5</v>
      </c>
      <c r="H32666">
        <v>2012</v>
      </c>
      <c r="I32666" t="s">
        <v>1881</v>
      </c>
      <c r="J32666" s="50">
        <v>91445.626129806464</v>
      </c>
      <c r="K32666" s="50">
        <v>10730942</v>
      </c>
    </row>
    <row r="32667" spans="1:11">
      <c r="A32667" s="777">
        <v>41030</v>
      </c>
      <c r="B32667" t="s">
        <v>1900</v>
      </c>
      <c r="C32667" t="s">
        <v>1258</v>
      </c>
      <c r="D32667" t="s">
        <v>1880</v>
      </c>
      <c r="E32667" t="s">
        <v>980</v>
      </c>
      <c r="F32667" t="s">
        <v>1285</v>
      </c>
      <c r="G32667">
        <v>5</v>
      </c>
      <c r="H32667">
        <v>2012</v>
      </c>
      <c r="I32667" t="s">
        <v>1881</v>
      </c>
      <c r="J32667" s="50">
        <v>95159.935579870973</v>
      </c>
      <c r="K32667" s="50">
        <v>11166808</v>
      </c>
    </row>
    <row r="32668" spans="1:11">
      <c r="A32668" s="777">
        <v>41030</v>
      </c>
      <c r="B32668" t="s">
        <v>1901</v>
      </c>
      <c r="C32668" t="s">
        <v>1258</v>
      </c>
      <c r="D32668" t="s">
        <v>1880</v>
      </c>
      <c r="E32668" t="s">
        <v>980</v>
      </c>
      <c r="F32668" t="s">
        <v>1285</v>
      </c>
      <c r="G32668">
        <v>5</v>
      </c>
      <c r="H32668">
        <v>2012</v>
      </c>
      <c r="I32668" t="s">
        <v>1881</v>
      </c>
      <c r="J32668" s="50">
        <v>23314.295339741937</v>
      </c>
      <c r="K32668" s="50">
        <v>2735881</v>
      </c>
    </row>
    <row r="32669" spans="1:11">
      <c r="A32669" s="777">
        <v>41061</v>
      </c>
      <c r="B32669" t="s">
        <v>1899</v>
      </c>
      <c r="C32669" t="s">
        <v>1258</v>
      </c>
      <c r="D32669" t="s">
        <v>1880</v>
      </c>
      <c r="E32669" t="s">
        <v>980</v>
      </c>
      <c r="F32669" t="s">
        <v>1285</v>
      </c>
      <c r="G32669">
        <v>6</v>
      </c>
      <c r="H32669">
        <v>2012</v>
      </c>
      <c r="I32669" t="s">
        <v>1881</v>
      </c>
      <c r="J32669" s="50">
        <v>90393.275663612905</v>
      </c>
      <c r="K32669" s="50">
        <v>10607451</v>
      </c>
    </row>
    <row r="32670" spans="1:11">
      <c r="A32670" s="777">
        <v>41061</v>
      </c>
      <c r="B32670" t="s">
        <v>1900</v>
      </c>
      <c r="C32670" t="s">
        <v>1258</v>
      </c>
      <c r="D32670" t="s">
        <v>1880</v>
      </c>
      <c r="E32670" t="s">
        <v>980</v>
      </c>
      <c r="F32670" t="s">
        <v>1285</v>
      </c>
      <c r="G32670">
        <v>6</v>
      </c>
      <c r="H32670">
        <v>2012</v>
      </c>
      <c r="I32670" t="s">
        <v>1881</v>
      </c>
      <c r="J32670" s="50">
        <v>100121.86121251613</v>
      </c>
      <c r="K32670" s="50">
        <v>11749079</v>
      </c>
    </row>
    <row r="32671" spans="1:11">
      <c r="A32671" s="777">
        <v>41061</v>
      </c>
      <c r="B32671" t="s">
        <v>1901</v>
      </c>
      <c r="C32671" t="s">
        <v>1258</v>
      </c>
      <c r="D32671" t="s">
        <v>1880</v>
      </c>
      <c r="E32671" t="s">
        <v>980</v>
      </c>
      <c r="F32671" t="s">
        <v>1285</v>
      </c>
      <c r="G32671">
        <v>6</v>
      </c>
      <c r="H32671">
        <v>2012</v>
      </c>
      <c r="I32671" t="s">
        <v>1881</v>
      </c>
      <c r="J32671" s="50">
        <v>23656.091299354837</v>
      </c>
      <c r="K32671" s="50">
        <v>2775990</v>
      </c>
    </row>
    <row r="32672" spans="1:11">
      <c r="A32672" s="777">
        <v>41091</v>
      </c>
      <c r="B32672" t="s">
        <v>1899</v>
      </c>
      <c r="C32672" t="s">
        <v>1258</v>
      </c>
      <c r="D32672" t="s">
        <v>1880</v>
      </c>
      <c r="E32672" t="s">
        <v>980</v>
      </c>
      <c r="F32672" t="s">
        <v>1285</v>
      </c>
      <c r="G32672">
        <v>7</v>
      </c>
      <c r="H32672">
        <v>2012</v>
      </c>
      <c r="I32672" t="s">
        <v>1888</v>
      </c>
      <c r="J32672" s="50">
        <v>88579.794535354842</v>
      </c>
      <c r="K32672" s="50">
        <v>10394643</v>
      </c>
    </row>
    <row r="32673" spans="1:11">
      <c r="A32673" s="777">
        <v>41091</v>
      </c>
      <c r="B32673" t="s">
        <v>1900</v>
      </c>
      <c r="C32673" t="s">
        <v>1258</v>
      </c>
      <c r="D32673" t="s">
        <v>1880</v>
      </c>
      <c r="E32673" t="s">
        <v>980</v>
      </c>
      <c r="F32673" t="s">
        <v>1285</v>
      </c>
      <c r="G32673">
        <v>7</v>
      </c>
      <c r="H32673">
        <v>2012</v>
      </c>
      <c r="I32673" t="s">
        <v>1888</v>
      </c>
      <c r="J32673" s="50">
        <v>104415.79811729032</v>
      </c>
      <c r="K32673" s="50">
        <v>12252963</v>
      </c>
    </row>
    <row r="32674" spans="1:11">
      <c r="A32674" s="777">
        <v>41091</v>
      </c>
      <c r="B32674" t="s">
        <v>1901</v>
      </c>
      <c r="C32674" t="s">
        <v>1258</v>
      </c>
      <c r="D32674" t="s">
        <v>1880</v>
      </c>
      <c r="E32674" t="s">
        <v>980</v>
      </c>
      <c r="F32674" t="s">
        <v>1285</v>
      </c>
      <c r="G32674">
        <v>7</v>
      </c>
      <c r="H32674">
        <v>2012</v>
      </c>
      <c r="I32674" t="s">
        <v>1888</v>
      </c>
      <c r="J32674" s="50">
        <v>27937.177514580646</v>
      </c>
      <c r="K32674" s="50">
        <v>3278366</v>
      </c>
    </row>
    <row r="32675" spans="1:11">
      <c r="A32675" s="777">
        <v>41122</v>
      </c>
      <c r="B32675" t="s">
        <v>1899</v>
      </c>
      <c r="C32675" t="s">
        <v>1258</v>
      </c>
      <c r="D32675" t="s">
        <v>1880</v>
      </c>
      <c r="E32675" t="s">
        <v>980</v>
      </c>
      <c r="F32675" t="s">
        <v>1285</v>
      </c>
      <c r="G32675">
        <v>8</v>
      </c>
      <c r="H32675">
        <v>2012</v>
      </c>
      <c r="I32675" t="s">
        <v>1888</v>
      </c>
      <c r="J32675" s="50">
        <v>91901.757435354841</v>
      </c>
      <c r="K32675" s="50">
        <v>10784468</v>
      </c>
    </row>
    <row r="32676" spans="1:11">
      <c r="A32676" s="777">
        <v>41122</v>
      </c>
      <c r="B32676" t="s">
        <v>1900</v>
      </c>
      <c r="C32676" t="s">
        <v>1258</v>
      </c>
      <c r="D32676" t="s">
        <v>1880</v>
      </c>
      <c r="E32676" t="s">
        <v>980</v>
      </c>
      <c r="F32676" t="s">
        <v>1285</v>
      </c>
      <c r="G32676">
        <v>8</v>
      </c>
      <c r="H32676">
        <v>2012</v>
      </c>
      <c r="I32676" t="s">
        <v>1888</v>
      </c>
      <c r="J32676" s="50">
        <v>88472.702615225804</v>
      </c>
      <c r="K32676" s="50">
        <v>10382076</v>
      </c>
    </row>
    <row r="32677" spans="1:11">
      <c r="A32677" s="777">
        <v>41122</v>
      </c>
      <c r="B32677" t="s">
        <v>1901</v>
      </c>
      <c r="C32677" t="s">
        <v>1258</v>
      </c>
      <c r="D32677" t="s">
        <v>1880</v>
      </c>
      <c r="E32677" t="s">
        <v>980</v>
      </c>
      <c r="F32677" t="s">
        <v>1285</v>
      </c>
      <c r="G32677">
        <v>8</v>
      </c>
      <c r="H32677">
        <v>2012</v>
      </c>
      <c r="I32677" t="s">
        <v>1888</v>
      </c>
      <c r="J32677" s="50">
        <v>22193.260153548392</v>
      </c>
      <c r="K32677" s="50">
        <v>2604330</v>
      </c>
    </row>
    <row r="32678" spans="1:11">
      <c r="A32678" s="777">
        <v>41153</v>
      </c>
      <c r="B32678" t="s">
        <v>1899</v>
      </c>
      <c r="C32678" t="s">
        <v>1258</v>
      </c>
      <c r="D32678" t="s">
        <v>1880</v>
      </c>
      <c r="E32678" t="s">
        <v>980</v>
      </c>
      <c r="F32678" t="s">
        <v>1285</v>
      </c>
      <c r="G32678">
        <v>9</v>
      </c>
      <c r="H32678">
        <v>2012</v>
      </c>
      <c r="I32678" t="s">
        <v>1888</v>
      </c>
      <c r="J32678" s="50">
        <v>94374.330660258071</v>
      </c>
      <c r="K32678" s="50">
        <v>11074619</v>
      </c>
    </row>
    <row r="32679" spans="1:11">
      <c r="A32679" s="777">
        <v>41153</v>
      </c>
      <c r="B32679" t="s">
        <v>1900</v>
      </c>
      <c r="C32679" t="s">
        <v>1258</v>
      </c>
      <c r="D32679" t="s">
        <v>1880</v>
      </c>
      <c r="E32679" t="s">
        <v>980</v>
      </c>
      <c r="F32679" t="s">
        <v>1285</v>
      </c>
      <c r="G32679">
        <v>9</v>
      </c>
      <c r="H32679">
        <v>2012</v>
      </c>
      <c r="I32679" t="s">
        <v>1888</v>
      </c>
      <c r="J32679" s="50">
        <v>57462.906481935483</v>
      </c>
      <c r="K32679" s="50">
        <v>6743145</v>
      </c>
    </row>
    <row r="32680" spans="1:11">
      <c r="A32680" s="777">
        <v>41153</v>
      </c>
      <c r="B32680" t="s">
        <v>1901</v>
      </c>
      <c r="C32680" t="s">
        <v>1258</v>
      </c>
      <c r="D32680" t="s">
        <v>1880</v>
      </c>
      <c r="E32680" t="s">
        <v>980</v>
      </c>
      <c r="F32680" t="s">
        <v>1285</v>
      </c>
      <c r="G32680">
        <v>9</v>
      </c>
      <c r="H32680">
        <v>2012</v>
      </c>
      <c r="I32680" t="s">
        <v>1888</v>
      </c>
      <c r="J32680" s="50">
        <v>21683.987667612902</v>
      </c>
      <c r="K32680" s="50">
        <v>2544568</v>
      </c>
    </row>
    <row r="32681" spans="1:11">
      <c r="A32681" s="777">
        <v>41183</v>
      </c>
      <c r="B32681" t="s">
        <v>1899</v>
      </c>
      <c r="C32681" t="s">
        <v>1258</v>
      </c>
      <c r="D32681" t="s">
        <v>1880</v>
      </c>
      <c r="E32681" t="s">
        <v>980</v>
      </c>
      <c r="F32681" t="s">
        <v>1285</v>
      </c>
      <c r="G32681">
        <v>10</v>
      </c>
      <c r="H32681">
        <v>2012</v>
      </c>
      <c r="I32681" t="s">
        <v>1889</v>
      </c>
      <c r="J32681" s="50">
        <v>79212.20428529034</v>
      </c>
      <c r="K32681" s="50">
        <v>9295377</v>
      </c>
    </row>
    <row r="32682" spans="1:11">
      <c r="A32682" s="777">
        <v>41183</v>
      </c>
      <c r="B32682" t="s">
        <v>1900</v>
      </c>
      <c r="C32682" t="s">
        <v>1258</v>
      </c>
      <c r="D32682" t="s">
        <v>1880</v>
      </c>
      <c r="E32682" t="s">
        <v>980</v>
      </c>
      <c r="F32682" t="s">
        <v>1285</v>
      </c>
      <c r="G32682">
        <v>10</v>
      </c>
      <c r="H32682">
        <v>2012</v>
      </c>
      <c r="I32682" t="s">
        <v>1889</v>
      </c>
      <c r="J32682" s="50">
        <v>55155.773102451618</v>
      </c>
      <c r="K32682" s="50">
        <v>6472408</v>
      </c>
    </row>
    <row r="32683" spans="1:11">
      <c r="A32683" s="777">
        <v>41183</v>
      </c>
      <c r="B32683" t="s">
        <v>1901</v>
      </c>
      <c r="C32683" t="s">
        <v>1258</v>
      </c>
      <c r="D32683" t="s">
        <v>1880</v>
      </c>
      <c r="E32683" t="s">
        <v>980</v>
      </c>
      <c r="F32683" t="s">
        <v>1285</v>
      </c>
      <c r="G32683">
        <v>10</v>
      </c>
      <c r="H32683">
        <v>2012</v>
      </c>
      <c r="I32683" t="s">
        <v>1889</v>
      </c>
      <c r="J32683" s="50">
        <v>19654.320104903225</v>
      </c>
      <c r="K32683" s="50">
        <v>2306391</v>
      </c>
    </row>
    <row r="32684" spans="1:11">
      <c r="A32684" s="777">
        <v>41214</v>
      </c>
      <c r="B32684" t="s">
        <v>1899</v>
      </c>
      <c r="C32684" t="s">
        <v>1258</v>
      </c>
      <c r="D32684" t="s">
        <v>1880</v>
      </c>
      <c r="E32684" t="s">
        <v>980</v>
      </c>
      <c r="F32684" t="s">
        <v>1285</v>
      </c>
      <c r="G32684">
        <v>11</v>
      </c>
      <c r="H32684">
        <v>2012</v>
      </c>
      <c r="I32684" t="s">
        <v>1889</v>
      </c>
      <c r="J32684" s="50">
        <v>75931.91238787098</v>
      </c>
      <c r="K32684" s="50">
        <v>8910442</v>
      </c>
    </row>
    <row r="32685" spans="1:11">
      <c r="A32685" s="777">
        <v>41214</v>
      </c>
      <c r="B32685" t="s">
        <v>1900</v>
      </c>
      <c r="C32685" t="s">
        <v>1258</v>
      </c>
      <c r="D32685" t="s">
        <v>1880</v>
      </c>
      <c r="E32685" t="s">
        <v>980</v>
      </c>
      <c r="F32685" t="s">
        <v>1285</v>
      </c>
      <c r="G32685">
        <v>11</v>
      </c>
      <c r="H32685">
        <v>2012</v>
      </c>
      <c r="I32685" t="s">
        <v>1889</v>
      </c>
      <c r="J32685" s="50">
        <v>41614.981073290328</v>
      </c>
      <c r="K32685" s="50">
        <v>4883426</v>
      </c>
    </row>
    <row r="32686" spans="1:11">
      <c r="A32686" s="777">
        <v>41214</v>
      </c>
      <c r="B32686" t="s">
        <v>1901</v>
      </c>
      <c r="C32686" t="s">
        <v>1258</v>
      </c>
      <c r="D32686" t="s">
        <v>1880</v>
      </c>
      <c r="E32686" t="s">
        <v>980</v>
      </c>
      <c r="F32686" t="s">
        <v>1285</v>
      </c>
      <c r="G32686">
        <v>11</v>
      </c>
      <c r="H32686">
        <v>2012</v>
      </c>
      <c r="I32686" t="s">
        <v>1889</v>
      </c>
      <c r="J32686" s="50">
        <v>19332.396697032258</v>
      </c>
      <c r="K32686" s="50">
        <v>2268614</v>
      </c>
    </row>
    <row r="32687" spans="1:11">
      <c r="A32687" s="777">
        <v>41244</v>
      </c>
      <c r="B32687" t="s">
        <v>1899</v>
      </c>
      <c r="C32687" t="s">
        <v>1258</v>
      </c>
      <c r="D32687" t="s">
        <v>1880</v>
      </c>
      <c r="E32687" t="s">
        <v>980</v>
      </c>
      <c r="F32687" t="s">
        <v>1285</v>
      </c>
      <c r="G32687">
        <v>12</v>
      </c>
      <c r="H32687">
        <v>2012</v>
      </c>
      <c r="I32687" t="s">
        <v>1889</v>
      </c>
      <c r="J32687" s="50">
        <v>75471.954849161295</v>
      </c>
      <c r="K32687" s="50">
        <v>8856467</v>
      </c>
    </row>
    <row r="32688" spans="1:11">
      <c r="A32688" s="777">
        <v>41244</v>
      </c>
      <c r="B32688" t="s">
        <v>1900</v>
      </c>
      <c r="C32688" t="s">
        <v>1258</v>
      </c>
      <c r="D32688" t="s">
        <v>1880</v>
      </c>
      <c r="E32688" t="s">
        <v>980</v>
      </c>
      <c r="F32688" t="s">
        <v>1285</v>
      </c>
      <c r="G32688">
        <v>12</v>
      </c>
      <c r="H32688">
        <v>2012</v>
      </c>
      <c r="I32688" t="s">
        <v>1889</v>
      </c>
      <c r="J32688" s="50">
        <v>48058.110588258067</v>
      </c>
      <c r="K32688" s="50">
        <v>5639513</v>
      </c>
    </row>
    <row r="32689" spans="1:11">
      <c r="A32689" s="777">
        <v>41244</v>
      </c>
      <c r="B32689" t="s">
        <v>1901</v>
      </c>
      <c r="C32689" t="s">
        <v>1258</v>
      </c>
      <c r="D32689" t="s">
        <v>1880</v>
      </c>
      <c r="E32689" t="s">
        <v>980</v>
      </c>
      <c r="F32689" t="s">
        <v>1285</v>
      </c>
      <c r="G32689">
        <v>12</v>
      </c>
      <c r="H32689">
        <v>2012</v>
      </c>
      <c r="I32689" t="s">
        <v>1889</v>
      </c>
      <c r="J32689" s="50">
        <v>18993.268022451615</v>
      </c>
      <c r="K32689" s="50">
        <v>2228818</v>
      </c>
    </row>
    <row r="32690" spans="1:11">
      <c r="A32690" s="777">
        <v>41275</v>
      </c>
      <c r="B32690" t="s">
        <v>1899</v>
      </c>
      <c r="C32690" t="s">
        <v>1258</v>
      </c>
      <c r="D32690" t="s">
        <v>1880</v>
      </c>
      <c r="E32690" t="s">
        <v>980</v>
      </c>
      <c r="F32690" t="s">
        <v>1285</v>
      </c>
      <c r="G32690">
        <v>1</v>
      </c>
      <c r="H32690">
        <v>2013</v>
      </c>
      <c r="I32690" t="s">
        <v>1883</v>
      </c>
      <c r="J32690" s="50">
        <v>85902.411315354853</v>
      </c>
      <c r="K32690" s="50">
        <v>10080458</v>
      </c>
    </row>
    <row r="32691" spans="1:11">
      <c r="A32691" s="777">
        <v>41275</v>
      </c>
      <c r="B32691" t="s">
        <v>1900</v>
      </c>
      <c r="C32691" t="s">
        <v>1258</v>
      </c>
      <c r="D32691" t="s">
        <v>1880</v>
      </c>
      <c r="E32691" t="s">
        <v>980</v>
      </c>
      <c r="F32691" t="s">
        <v>1285</v>
      </c>
      <c r="G32691">
        <v>1</v>
      </c>
      <c r="H32691">
        <v>2013</v>
      </c>
      <c r="I32691" t="s">
        <v>1883</v>
      </c>
      <c r="J32691" s="50">
        <v>44863.862067741939</v>
      </c>
      <c r="K32691" s="50">
        <v>5264675</v>
      </c>
    </row>
    <row r="32692" spans="1:11">
      <c r="A32692" s="777">
        <v>41275</v>
      </c>
      <c r="B32692" t="s">
        <v>1901</v>
      </c>
      <c r="C32692" t="s">
        <v>1258</v>
      </c>
      <c r="D32692" t="s">
        <v>1880</v>
      </c>
      <c r="E32692" t="s">
        <v>980</v>
      </c>
      <c r="F32692" t="s">
        <v>1285</v>
      </c>
      <c r="G32692">
        <v>1</v>
      </c>
      <c r="H32692">
        <v>2013</v>
      </c>
      <c r="I32692" t="s">
        <v>1883</v>
      </c>
      <c r="J32692" s="50">
        <v>22871.508981032261</v>
      </c>
      <c r="K32692" s="50">
        <v>2683921</v>
      </c>
    </row>
    <row r="32693" spans="1:11">
      <c r="A32693" s="777">
        <v>41306</v>
      </c>
      <c r="B32693" t="s">
        <v>1899</v>
      </c>
      <c r="C32693" t="s">
        <v>1258</v>
      </c>
      <c r="D32693" t="s">
        <v>1880</v>
      </c>
      <c r="E32693" t="s">
        <v>980</v>
      </c>
      <c r="F32693" t="s">
        <v>1285</v>
      </c>
      <c r="G32693">
        <v>2</v>
      </c>
      <c r="H32693">
        <v>2013</v>
      </c>
      <c r="I32693" t="s">
        <v>1883</v>
      </c>
      <c r="J32693" s="50">
        <v>86905.907004903231</v>
      </c>
      <c r="K32693" s="50">
        <v>10198216</v>
      </c>
    </row>
    <row r="32694" spans="1:11">
      <c r="A32694" s="777">
        <v>41306</v>
      </c>
      <c r="B32694" t="s">
        <v>1900</v>
      </c>
      <c r="C32694" t="s">
        <v>1258</v>
      </c>
      <c r="D32694" t="s">
        <v>1880</v>
      </c>
      <c r="E32694" t="s">
        <v>980</v>
      </c>
      <c r="F32694" t="s">
        <v>1285</v>
      </c>
      <c r="G32694">
        <v>2</v>
      </c>
      <c r="H32694">
        <v>2013</v>
      </c>
      <c r="I32694" t="s">
        <v>1883</v>
      </c>
      <c r="J32694" s="50">
        <v>51320.881916903229</v>
      </c>
      <c r="K32694" s="50">
        <v>6022392</v>
      </c>
    </row>
    <row r="32695" spans="1:11">
      <c r="A32695" s="777">
        <v>41306</v>
      </c>
      <c r="B32695" t="s">
        <v>1901</v>
      </c>
      <c r="C32695" t="s">
        <v>1258</v>
      </c>
      <c r="D32695" t="s">
        <v>1880</v>
      </c>
      <c r="E32695" t="s">
        <v>980</v>
      </c>
      <c r="F32695" t="s">
        <v>1285</v>
      </c>
      <c r="G32695">
        <v>2</v>
      </c>
      <c r="H32695">
        <v>2013</v>
      </c>
      <c r="I32695" t="s">
        <v>1883</v>
      </c>
      <c r="J32695" s="50">
        <v>21174.016404129034</v>
      </c>
      <c r="K32695" s="50">
        <v>2484724</v>
      </c>
    </row>
    <row r="32696" spans="1:11">
      <c r="A32696" s="777">
        <v>41334</v>
      </c>
      <c r="B32696" t="s">
        <v>1899</v>
      </c>
      <c r="C32696" t="s">
        <v>1258</v>
      </c>
      <c r="D32696" t="s">
        <v>1880</v>
      </c>
      <c r="E32696" t="s">
        <v>980</v>
      </c>
      <c r="F32696" t="s">
        <v>1285</v>
      </c>
      <c r="G32696">
        <v>3</v>
      </c>
      <c r="H32696">
        <v>2013</v>
      </c>
      <c r="I32696" t="s">
        <v>1883</v>
      </c>
      <c r="J32696" s="50">
        <v>82970.272548903231</v>
      </c>
      <c r="K32696" s="50">
        <v>9736378</v>
      </c>
    </row>
    <row r="32697" spans="1:11">
      <c r="A32697" s="777">
        <v>41334</v>
      </c>
      <c r="B32697" t="s">
        <v>1900</v>
      </c>
      <c r="C32697" t="s">
        <v>1258</v>
      </c>
      <c r="D32697" t="s">
        <v>1880</v>
      </c>
      <c r="E32697" t="s">
        <v>980</v>
      </c>
      <c r="F32697" t="s">
        <v>1285</v>
      </c>
      <c r="G32697">
        <v>3</v>
      </c>
      <c r="H32697">
        <v>2013</v>
      </c>
      <c r="I32697" t="s">
        <v>1883</v>
      </c>
      <c r="J32697" s="50">
        <v>71986.213830838722</v>
      </c>
      <c r="K32697" s="50">
        <v>8447423</v>
      </c>
    </row>
    <row r="32698" spans="1:11">
      <c r="A32698" s="777">
        <v>41334</v>
      </c>
      <c r="B32698" t="s">
        <v>1901</v>
      </c>
      <c r="C32698" t="s">
        <v>1258</v>
      </c>
      <c r="D32698" t="s">
        <v>1880</v>
      </c>
      <c r="E32698" t="s">
        <v>980</v>
      </c>
      <c r="F32698" t="s">
        <v>1285</v>
      </c>
      <c r="G32698">
        <v>3</v>
      </c>
      <c r="H32698">
        <v>2013</v>
      </c>
      <c r="I32698" t="s">
        <v>1883</v>
      </c>
      <c r="J32698" s="50">
        <v>24338.958876000001</v>
      </c>
      <c r="K32698" s="50">
        <v>2856123</v>
      </c>
    </row>
    <row r="32699" spans="1:11">
      <c r="A32699" s="777">
        <v>41365</v>
      </c>
      <c r="B32699" t="s">
        <v>1899</v>
      </c>
      <c r="C32699" t="s">
        <v>1258</v>
      </c>
      <c r="D32699" t="s">
        <v>1880</v>
      </c>
      <c r="E32699" t="s">
        <v>980</v>
      </c>
      <c r="F32699" t="s">
        <v>1285</v>
      </c>
      <c r="G32699">
        <v>4</v>
      </c>
      <c r="H32699">
        <v>2013</v>
      </c>
      <c r="I32699" t="s">
        <v>1881</v>
      </c>
      <c r="J32699" s="50">
        <v>81938.484890322594</v>
      </c>
      <c r="K32699" s="50">
        <v>9615300</v>
      </c>
    </row>
    <row r="32700" spans="1:11">
      <c r="A32700" s="777">
        <v>41365</v>
      </c>
      <c r="B32700" t="s">
        <v>1900</v>
      </c>
      <c r="C32700" t="s">
        <v>1258</v>
      </c>
      <c r="D32700" t="s">
        <v>1880</v>
      </c>
      <c r="E32700" t="s">
        <v>980</v>
      </c>
      <c r="F32700" t="s">
        <v>1285</v>
      </c>
      <c r="G32700">
        <v>4</v>
      </c>
      <c r="H32700">
        <v>2013</v>
      </c>
      <c r="I32700" t="s">
        <v>1881</v>
      </c>
      <c r="J32700" s="50">
        <v>75753.528114451619</v>
      </c>
      <c r="K32700" s="50">
        <v>8889509</v>
      </c>
    </row>
    <row r="32701" spans="1:11">
      <c r="A32701" s="777">
        <v>41365</v>
      </c>
      <c r="B32701" t="s">
        <v>1901</v>
      </c>
      <c r="C32701" t="s">
        <v>1258</v>
      </c>
      <c r="D32701" t="s">
        <v>1880</v>
      </c>
      <c r="E32701" t="s">
        <v>980</v>
      </c>
      <c r="F32701" t="s">
        <v>1285</v>
      </c>
      <c r="G32701">
        <v>4</v>
      </c>
      <c r="H32701">
        <v>2013</v>
      </c>
      <c r="I32701" t="s">
        <v>1881</v>
      </c>
      <c r="J32701" s="50">
        <v>20346.075791096777</v>
      </c>
      <c r="K32701" s="50">
        <v>2387567</v>
      </c>
    </row>
    <row r="32702" spans="1:11">
      <c r="A32702" s="777">
        <v>41395</v>
      </c>
      <c r="B32702" t="s">
        <v>1899</v>
      </c>
      <c r="C32702" t="s">
        <v>1258</v>
      </c>
      <c r="D32702" t="s">
        <v>1880</v>
      </c>
      <c r="E32702" t="s">
        <v>980</v>
      </c>
      <c r="F32702" t="s">
        <v>1285</v>
      </c>
      <c r="G32702">
        <v>5</v>
      </c>
      <c r="H32702">
        <v>2013</v>
      </c>
      <c r="I32702" t="s">
        <v>1881</v>
      </c>
      <c r="J32702" s="50">
        <v>76264.445284129033</v>
      </c>
      <c r="K32702" s="50">
        <v>8949464</v>
      </c>
    </row>
    <row r="32703" spans="1:11">
      <c r="A32703" s="777">
        <v>41395</v>
      </c>
      <c r="B32703" t="s">
        <v>1900</v>
      </c>
      <c r="C32703" t="s">
        <v>1258</v>
      </c>
      <c r="D32703" t="s">
        <v>1880</v>
      </c>
      <c r="E32703" t="s">
        <v>980</v>
      </c>
      <c r="F32703" t="s">
        <v>1285</v>
      </c>
      <c r="G32703">
        <v>5</v>
      </c>
      <c r="H32703">
        <v>2013</v>
      </c>
      <c r="I32703" t="s">
        <v>1881</v>
      </c>
      <c r="J32703" s="50">
        <v>92419.969160903231</v>
      </c>
      <c r="K32703" s="50">
        <v>10845279</v>
      </c>
    </row>
    <row r="32704" spans="1:11">
      <c r="A32704" s="777">
        <v>41395</v>
      </c>
      <c r="B32704" t="s">
        <v>1901</v>
      </c>
      <c r="C32704" t="s">
        <v>1258</v>
      </c>
      <c r="D32704" t="s">
        <v>1880</v>
      </c>
      <c r="E32704" t="s">
        <v>980</v>
      </c>
      <c r="F32704" t="s">
        <v>1285</v>
      </c>
      <c r="G32704">
        <v>5</v>
      </c>
      <c r="H32704">
        <v>2013</v>
      </c>
      <c r="I32704" t="s">
        <v>1881</v>
      </c>
      <c r="J32704" s="50">
        <v>23966.212184</v>
      </c>
      <c r="K32704" s="50">
        <v>2812382</v>
      </c>
    </row>
    <row r="32705" spans="1:11">
      <c r="A32705" s="777">
        <v>41426</v>
      </c>
      <c r="B32705" t="s">
        <v>1899</v>
      </c>
      <c r="C32705" t="s">
        <v>1258</v>
      </c>
      <c r="D32705" t="s">
        <v>1880</v>
      </c>
      <c r="E32705" t="s">
        <v>980</v>
      </c>
      <c r="F32705" t="s">
        <v>1285</v>
      </c>
      <c r="G32705">
        <v>6</v>
      </c>
      <c r="H32705">
        <v>2013</v>
      </c>
      <c r="I32705" t="s">
        <v>1881</v>
      </c>
      <c r="J32705" s="50">
        <v>90394.119309677422</v>
      </c>
      <c r="K32705" s="50">
        <v>10607550</v>
      </c>
    </row>
    <row r="32706" spans="1:11">
      <c r="A32706" s="777">
        <v>41426</v>
      </c>
      <c r="B32706" t="s">
        <v>1900</v>
      </c>
      <c r="C32706" t="s">
        <v>1258</v>
      </c>
      <c r="D32706" t="s">
        <v>1880</v>
      </c>
      <c r="E32706" t="s">
        <v>980</v>
      </c>
      <c r="F32706" t="s">
        <v>1285</v>
      </c>
      <c r="G32706">
        <v>6</v>
      </c>
      <c r="H32706">
        <v>2013</v>
      </c>
      <c r="I32706" t="s">
        <v>1881</v>
      </c>
      <c r="J32706" s="50">
        <v>100349.85869187098</v>
      </c>
      <c r="K32706" s="50">
        <v>11775834</v>
      </c>
    </row>
    <row r="32707" spans="1:11">
      <c r="A32707" s="777">
        <v>41426</v>
      </c>
      <c r="B32707" t="s">
        <v>1901</v>
      </c>
      <c r="C32707" t="s">
        <v>1258</v>
      </c>
      <c r="D32707" t="s">
        <v>1880</v>
      </c>
      <c r="E32707" t="s">
        <v>980</v>
      </c>
      <c r="F32707" t="s">
        <v>1285</v>
      </c>
      <c r="G32707">
        <v>6</v>
      </c>
      <c r="H32707">
        <v>2013</v>
      </c>
      <c r="I32707" t="s">
        <v>1881</v>
      </c>
      <c r="J32707" s="50">
        <v>24624.665154838713</v>
      </c>
      <c r="K32707" s="50">
        <v>2889650</v>
      </c>
    </row>
    <row r="32708" spans="1:11">
      <c r="A32708" s="777">
        <v>41456</v>
      </c>
      <c r="B32708" t="s">
        <v>1899</v>
      </c>
      <c r="C32708" t="s">
        <v>1258</v>
      </c>
      <c r="D32708" t="s">
        <v>1880</v>
      </c>
      <c r="E32708" t="s">
        <v>980</v>
      </c>
      <c r="F32708" t="s">
        <v>1285</v>
      </c>
      <c r="G32708">
        <v>7</v>
      </c>
      <c r="H32708">
        <v>2013</v>
      </c>
      <c r="I32708" t="s">
        <v>1888</v>
      </c>
      <c r="J32708" s="50">
        <v>85199.091712903231</v>
      </c>
      <c r="K32708" s="50">
        <v>9997925</v>
      </c>
    </row>
    <row r="32709" spans="1:11">
      <c r="A32709" s="777">
        <v>41456</v>
      </c>
      <c r="B32709" t="s">
        <v>1900</v>
      </c>
      <c r="C32709" t="s">
        <v>1258</v>
      </c>
      <c r="D32709" t="s">
        <v>1880</v>
      </c>
      <c r="E32709" t="s">
        <v>980</v>
      </c>
      <c r="F32709" t="s">
        <v>1285</v>
      </c>
      <c r="G32709">
        <v>7</v>
      </c>
      <c r="H32709">
        <v>2013</v>
      </c>
      <c r="I32709" t="s">
        <v>1888</v>
      </c>
      <c r="J32709" s="50">
        <v>94973.472756258081</v>
      </c>
      <c r="K32709" s="50">
        <v>11144927</v>
      </c>
    </row>
    <row r="32710" spans="1:11">
      <c r="A32710" s="777">
        <v>41456</v>
      </c>
      <c r="B32710" t="s">
        <v>1901</v>
      </c>
      <c r="C32710" t="s">
        <v>1258</v>
      </c>
      <c r="D32710" t="s">
        <v>1880</v>
      </c>
      <c r="E32710" t="s">
        <v>980</v>
      </c>
      <c r="F32710" t="s">
        <v>1285</v>
      </c>
      <c r="G32710">
        <v>7</v>
      </c>
      <c r="H32710">
        <v>2013</v>
      </c>
      <c r="I32710" t="s">
        <v>1888</v>
      </c>
      <c r="J32710" s="50">
        <v>23277.592475096775</v>
      </c>
      <c r="K32710" s="50">
        <v>2731574</v>
      </c>
    </row>
    <row r="32711" spans="1:11">
      <c r="A32711" s="777">
        <v>41487</v>
      </c>
      <c r="B32711" t="s">
        <v>1899</v>
      </c>
      <c r="C32711" t="s">
        <v>1258</v>
      </c>
      <c r="D32711" t="s">
        <v>1880</v>
      </c>
      <c r="E32711" t="s">
        <v>980</v>
      </c>
      <c r="F32711" t="s">
        <v>1285</v>
      </c>
      <c r="G32711">
        <v>8</v>
      </c>
      <c r="H32711">
        <v>2013</v>
      </c>
      <c r="I32711" t="s">
        <v>1888</v>
      </c>
      <c r="J32711" s="50">
        <v>65182.830402967746</v>
      </c>
      <c r="K32711" s="50">
        <v>7649061</v>
      </c>
    </row>
    <row r="32712" spans="1:11">
      <c r="A32712" s="777">
        <v>41487</v>
      </c>
      <c r="B32712" t="s">
        <v>1900</v>
      </c>
      <c r="C32712" t="s">
        <v>1258</v>
      </c>
      <c r="D32712" t="s">
        <v>1880</v>
      </c>
      <c r="E32712" t="s">
        <v>980</v>
      </c>
      <c r="F32712" t="s">
        <v>1285</v>
      </c>
      <c r="G32712">
        <v>8</v>
      </c>
      <c r="H32712">
        <v>2013</v>
      </c>
      <c r="I32712" t="s">
        <v>1888</v>
      </c>
      <c r="J32712" s="50">
        <v>66239.484316258066</v>
      </c>
      <c r="K32712" s="50">
        <v>7773057</v>
      </c>
    </row>
    <row r="32713" spans="1:11">
      <c r="A32713" s="777">
        <v>41487</v>
      </c>
      <c r="B32713" t="s">
        <v>1901</v>
      </c>
      <c r="C32713" t="s">
        <v>1258</v>
      </c>
      <c r="D32713" t="s">
        <v>1880</v>
      </c>
      <c r="E32713" t="s">
        <v>980</v>
      </c>
      <c r="F32713" t="s">
        <v>1285</v>
      </c>
      <c r="G32713">
        <v>8</v>
      </c>
      <c r="H32713">
        <v>2013</v>
      </c>
      <c r="I32713" t="s">
        <v>1888</v>
      </c>
      <c r="J32713" s="50">
        <v>19897.221998064517</v>
      </c>
      <c r="K32713" s="50">
        <v>2334895</v>
      </c>
    </row>
    <row r="32714" spans="1:11">
      <c r="A32714" s="777">
        <v>41518</v>
      </c>
      <c r="B32714" t="s">
        <v>1899</v>
      </c>
      <c r="C32714" t="s">
        <v>1258</v>
      </c>
      <c r="D32714" t="s">
        <v>1880</v>
      </c>
      <c r="E32714" t="s">
        <v>980</v>
      </c>
      <c r="F32714" t="s">
        <v>1285</v>
      </c>
      <c r="G32714">
        <v>9</v>
      </c>
      <c r="H32714">
        <v>2013</v>
      </c>
      <c r="I32714" t="s">
        <v>1888</v>
      </c>
      <c r="J32714" s="50">
        <v>67330.378329419356</v>
      </c>
      <c r="K32714" s="50">
        <v>7901071</v>
      </c>
    </row>
    <row r="32715" spans="1:11">
      <c r="A32715" s="777">
        <v>41518</v>
      </c>
      <c r="B32715" t="s">
        <v>1900</v>
      </c>
      <c r="C32715" t="s">
        <v>1258</v>
      </c>
      <c r="D32715" t="s">
        <v>1880</v>
      </c>
      <c r="E32715" t="s">
        <v>980</v>
      </c>
      <c r="F32715" t="s">
        <v>1285</v>
      </c>
      <c r="G32715">
        <v>9</v>
      </c>
      <c r="H32715">
        <v>2013</v>
      </c>
      <c r="I32715" t="s">
        <v>1888</v>
      </c>
      <c r="J32715" s="50">
        <v>66107.364229548388</v>
      </c>
      <c r="K32715" s="50">
        <v>7757553</v>
      </c>
    </row>
    <row r="32716" spans="1:11">
      <c r="A32716" s="777">
        <v>41518</v>
      </c>
      <c r="B32716" t="s">
        <v>1901</v>
      </c>
      <c r="C32716" t="s">
        <v>1258</v>
      </c>
      <c r="D32716" t="s">
        <v>1880</v>
      </c>
      <c r="E32716" t="s">
        <v>980</v>
      </c>
      <c r="F32716" t="s">
        <v>1285</v>
      </c>
      <c r="G32716">
        <v>9</v>
      </c>
      <c r="H32716">
        <v>2013</v>
      </c>
      <c r="I32716" t="s">
        <v>1888</v>
      </c>
      <c r="J32716" s="50">
        <v>17656.651440903224</v>
      </c>
      <c r="K32716" s="50">
        <v>2071969</v>
      </c>
    </row>
    <row r="32717" spans="1:11">
      <c r="A32717" s="777">
        <v>41548</v>
      </c>
      <c r="B32717" t="s">
        <v>1899</v>
      </c>
      <c r="C32717" t="s">
        <v>1258</v>
      </c>
      <c r="D32717" t="s">
        <v>1880</v>
      </c>
      <c r="E32717" t="s">
        <v>980</v>
      </c>
      <c r="F32717" t="s">
        <v>1285</v>
      </c>
      <c r="G32717">
        <v>10</v>
      </c>
      <c r="H32717">
        <v>2013</v>
      </c>
      <c r="I32717" t="s">
        <v>1889</v>
      </c>
      <c r="J32717" s="50">
        <v>76980.666706193559</v>
      </c>
      <c r="K32717" s="50">
        <v>9033511</v>
      </c>
    </row>
    <row r="32718" spans="1:11">
      <c r="A32718" s="777">
        <v>41548</v>
      </c>
      <c r="B32718" t="s">
        <v>1900</v>
      </c>
      <c r="C32718" t="s">
        <v>1258</v>
      </c>
      <c r="D32718" t="s">
        <v>1880</v>
      </c>
      <c r="E32718" t="s">
        <v>980</v>
      </c>
      <c r="F32718" t="s">
        <v>1285</v>
      </c>
      <c r="G32718">
        <v>10</v>
      </c>
      <c r="H32718">
        <v>2013</v>
      </c>
      <c r="I32718" t="s">
        <v>1889</v>
      </c>
      <c r="J32718" s="50">
        <v>54502.203052774203</v>
      </c>
      <c r="K32718" s="50">
        <v>6395713</v>
      </c>
    </row>
    <row r="32719" spans="1:11">
      <c r="A32719" s="777">
        <v>41548</v>
      </c>
      <c r="B32719" t="s">
        <v>1901</v>
      </c>
      <c r="C32719" t="s">
        <v>1258</v>
      </c>
      <c r="D32719" t="s">
        <v>1880</v>
      </c>
      <c r="E32719" t="s">
        <v>980</v>
      </c>
      <c r="F32719" t="s">
        <v>1285</v>
      </c>
      <c r="G32719">
        <v>10</v>
      </c>
      <c r="H32719">
        <v>2013</v>
      </c>
      <c r="I32719" t="s">
        <v>1889</v>
      </c>
      <c r="J32719" s="50">
        <v>16189.286762709678</v>
      </c>
      <c r="K32719" s="50">
        <v>1899777</v>
      </c>
    </row>
    <row r="32720" spans="1:11">
      <c r="A32720" s="777">
        <v>41579</v>
      </c>
      <c r="B32720" t="s">
        <v>1899</v>
      </c>
      <c r="C32720" t="s">
        <v>1258</v>
      </c>
      <c r="D32720" t="s">
        <v>1880</v>
      </c>
      <c r="E32720" t="s">
        <v>980</v>
      </c>
      <c r="F32720" t="s">
        <v>1285</v>
      </c>
      <c r="G32720">
        <v>11</v>
      </c>
      <c r="H32720">
        <v>2013</v>
      </c>
      <c r="I32720" t="s">
        <v>1889</v>
      </c>
      <c r="J32720" s="50">
        <v>76412.006650322583</v>
      </c>
      <c r="K32720" s="50">
        <v>8966780</v>
      </c>
    </row>
    <row r="32721" spans="1:11">
      <c r="A32721" s="777">
        <v>41579</v>
      </c>
      <c r="B32721" t="s">
        <v>1900</v>
      </c>
      <c r="C32721" t="s">
        <v>1258</v>
      </c>
      <c r="D32721" t="s">
        <v>1880</v>
      </c>
      <c r="E32721" t="s">
        <v>980</v>
      </c>
      <c r="F32721" t="s">
        <v>1285</v>
      </c>
      <c r="G32721">
        <v>11</v>
      </c>
      <c r="H32721">
        <v>2013</v>
      </c>
      <c r="I32721" t="s">
        <v>1889</v>
      </c>
      <c r="J32721" s="50">
        <v>53249.252300129039</v>
      </c>
      <c r="K32721" s="50">
        <v>6248682</v>
      </c>
    </row>
    <row r="32722" spans="1:11">
      <c r="A32722" s="777">
        <v>41579</v>
      </c>
      <c r="B32722" t="s">
        <v>1901</v>
      </c>
      <c r="C32722" t="s">
        <v>1258</v>
      </c>
      <c r="D32722" t="s">
        <v>1880</v>
      </c>
      <c r="E32722" t="s">
        <v>980</v>
      </c>
      <c r="F32722" t="s">
        <v>1285</v>
      </c>
      <c r="G32722">
        <v>11</v>
      </c>
      <c r="H32722">
        <v>2013</v>
      </c>
      <c r="I32722" t="s">
        <v>1889</v>
      </c>
      <c r="J32722" s="50">
        <v>16732.841956903227</v>
      </c>
      <c r="K32722" s="50">
        <v>1963562</v>
      </c>
    </row>
    <row r="32723" spans="1:11">
      <c r="A32723" s="777">
        <v>41609</v>
      </c>
      <c r="B32723" t="s">
        <v>1899</v>
      </c>
      <c r="C32723" t="s">
        <v>1258</v>
      </c>
      <c r="D32723" t="s">
        <v>1880</v>
      </c>
      <c r="E32723" t="s">
        <v>980</v>
      </c>
      <c r="F32723" t="s">
        <v>1285</v>
      </c>
      <c r="G32723">
        <v>12</v>
      </c>
      <c r="H32723">
        <v>2013</v>
      </c>
      <c r="I32723" t="s">
        <v>1889</v>
      </c>
      <c r="J32723" s="50">
        <v>62553.654312129038</v>
      </c>
      <c r="K32723" s="50">
        <v>7340533</v>
      </c>
    </row>
    <row r="32724" spans="1:11">
      <c r="A32724" s="777">
        <v>41609</v>
      </c>
      <c r="B32724" t="s">
        <v>1900</v>
      </c>
      <c r="C32724" t="s">
        <v>1258</v>
      </c>
      <c r="D32724" t="s">
        <v>1880</v>
      </c>
      <c r="E32724" t="s">
        <v>980</v>
      </c>
      <c r="F32724" t="s">
        <v>1285</v>
      </c>
      <c r="G32724">
        <v>12</v>
      </c>
      <c r="H32724">
        <v>2013</v>
      </c>
      <c r="I32724" t="s">
        <v>1889</v>
      </c>
      <c r="J32724" s="50">
        <v>64106.76410851613</v>
      </c>
      <c r="K32724" s="50">
        <v>7522787</v>
      </c>
    </row>
    <row r="32725" spans="1:11">
      <c r="A32725" s="777">
        <v>41609</v>
      </c>
      <c r="B32725" t="s">
        <v>1901</v>
      </c>
      <c r="C32725" t="s">
        <v>1258</v>
      </c>
      <c r="D32725" t="s">
        <v>1880</v>
      </c>
      <c r="E32725" t="s">
        <v>980</v>
      </c>
      <c r="F32725" t="s">
        <v>1285</v>
      </c>
      <c r="G32725">
        <v>12</v>
      </c>
      <c r="H32725">
        <v>2013</v>
      </c>
      <c r="I32725" t="s">
        <v>1889</v>
      </c>
      <c r="J32725" s="50">
        <v>18231.302236</v>
      </c>
      <c r="K32725" s="50">
        <v>2139403</v>
      </c>
    </row>
    <row r="32726" spans="1:11">
      <c r="A32726" s="777">
        <v>41640</v>
      </c>
      <c r="B32726" t="s">
        <v>1899</v>
      </c>
      <c r="C32726" t="s">
        <v>1258</v>
      </c>
      <c r="D32726" t="s">
        <v>1880</v>
      </c>
      <c r="E32726" t="s">
        <v>980</v>
      </c>
      <c r="F32726" t="s">
        <v>1285</v>
      </c>
      <c r="G32726">
        <v>1</v>
      </c>
      <c r="H32726">
        <v>2014</v>
      </c>
      <c r="I32726" t="s">
        <v>1883</v>
      </c>
      <c r="J32726" s="50">
        <v>75749.966053290322</v>
      </c>
      <c r="K32726" s="50">
        <v>8889091</v>
      </c>
    </row>
    <row r="32727" spans="1:11">
      <c r="A32727" s="777">
        <v>41640</v>
      </c>
      <c r="B32727" t="s">
        <v>1900</v>
      </c>
      <c r="C32727" t="s">
        <v>1258</v>
      </c>
      <c r="D32727" t="s">
        <v>1880</v>
      </c>
      <c r="E32727" t="s">
        <v>980</v>
      </c>
      <c r="F32727" t="s">
        <v>1285</v>
      </c>
      <c r="G32727">
        <v>1</v>
      </c>
      <c r="H32727">
        <v>2014</v>
      </c>
      <c r="I32727" t="s">
        <v>1883</v>
      </c>
      <c r="J32727" s="50">
        <v>42710.050708387098</v>
      </c>
      <c r="K32727" s="50">
        <v>5011930</v>
      </c>
    </row>
    <row r="32728" spans="1:11">
      <c r="A32728" s="777">
        <v>41640</v>
      </c>
      <c r="B32728" t="s">
        <v>1901</v>
      </c>
      <c r="C32728" t="s">
        <v>1258</v>
      </c>
      <c r="D32728" t="s">
        <v>1880</v>
      </c>
      <c r="E32728" t="s">
        <v>980</v>
      </c>
      <c r="F32728" t="s">
        <v>1285</v>
      </c>
      <c r="G32728">
        <v>1</v>
      </c>
      <c r="H32728">
        <v>2014</v>
      </c>
      <c r="I32728" t="s">
        <v>1883</v>
      </c>
      <c r="J32728" s="50">
        <v>18693.850364645161</v>
      </c>
      <c r="K32728" s="50">
        <v>2193682</v>
      </c>
    </row>
    <row r="32729" spans="1:11">
      <c r="A32729" s="777">
        <v>41671</v>
      </c>
      <c r="B32729" t="s">
        <v>1899</v>
      </c>
      <c r="C32729" t="s">
        <v>1258</v>
      </c>
      <c r="D32729" t="s">
        <v>1880</v>
      </c>
      <c r="E32729" t="s">
        <v>980</v>
      </c>
      <c r="F32729" t="s">
        <v>1285</v>
      </c>
      <c r="G32729">
        <v>2</v>
      </c>
      <c r="H32729">
        <v>2014</v>
      </c>
      <c r="I32729" t="s">
        <v>1883</v>
      </c>
      <c r="J32729" s="50">
        <v>61099.634580774196</v>
      </c>
      <c r="K32729" s="50">
        <v>7169907</v>
      </c>
    </row>
    <row r="32730" spans="1:11">
      <c r="A32730" s="777">
        <v>41671</v>
      </c>
      <c r="B32730" t="s">
        <v>1900</v>
      </c>
      <c r="C32730" t="s">
        <v>1258</v>
      </c>
      <c r="D32730" t="s">
        <v>1880</v>
      </c>
      <c r="E32730" t="s">
        <v>980</v>
      </c>
      <c r="F32730" t="s">
        <v>1285</v>
      </c>
      <c r="G32730">
        <v>2</v>
      </c>
      <c r="H32730">
        <v>2014</v>
      </c>
      <c r="I32730" t="s">
        <v>1883</v>
      </c>
      <c r="J32730" s="50">
        <v>52041.270439225809</v>
      </c>
      <c r="K32730" s="50">
        <v>6106928</v>
      </c>
    </row>
    <row r="32731" spans="1:11">
      <c r="A32731" s="777">
        <v>41671</v>
      </c>
      <c r="B32731" t="s">
        <v>1901</v>
      </c>
      <c r="C32731" t="s">
        <v>1258</v>
      </c>
      <c r="D32731" t="s">
        <v>1880</v>
      </c>
      <c r="E32731" t="s">
        <v>980</v>
      </c>
      <c r="F32731" t="s">
        <v>1285</v>
      </c>
      <c r="G32731">
        <v>2</v>
      </c>
      <c r="H32731">
        <v>2014</v>
      </c>
      <c r="I32731" t="s">
        <v>1883</v>
      </c>
      <c r="J32731" s="50">
        <v>15419.924160258066</v>
      </c>
      <c r="K32731" s="50">
        <v>1809494</v>
      </c>
    </row>
    <row r="32732" spans="1:11">
      <c r="A32732" s="777">
        <v>41699</v>
      </c>
      <c r="B32732" t="s">
        <v>1899</v>
      </c>
      <c r="C32732" t="s">
        <v>1258</v>
      </c>
      <c r="D32732" t="s">
        <v>1880</v>
      </c>
      <c r="E32732" t="s">
        <v>980</v>
      </c>
      <c r="F32732" t="s">
        <v>1285</v>
      </c>
      <c r="G32732">
        <v>3</v>
      </c>
      <c r="H32732">
        <v>2014</v>
      </c>
      <c r="I32732" t="s">
        <v>1883</v>
      </c>
      <c r="J32732" s="50">
        <v>61337.218947225811</v>
      </c>
      <c r="K32732" s="50">
        <v>7197787</v>
      </c>
    </row>
    <row r="32733" spans="1:11">
      <c r="A32733" s="777">
        <v>41699</v>
      </c>
      <c r="B32733" t="s">
        <v>1900</v>
      </c>
      <c r="C32733" t="s">
        <v>1258</v>
      </c>
      <c r="D32733" t="s">
        <v>1880</v>
      </c>
      <c r="E32733" t="s">
        <v>980</v>
      </c>
      <c r="F32733" t="s">
        <v>1285</v>
      </c>
      <c r="G32733">
        <v>3</v>
      </c>
      <c r="H32733">
        <v>2014</v>
      </c>
      <c r="I32733" t="s">
        <v>1883</v>
      </c>
      <c r="J32733" s="50">
        <v>62206.378913935492</v>
      </c>
      <c r="K32733" s="50">
        <v>7299781</v>
      </c>
    </row>
    <row r="32734" spans="1:11">
      <c r="A32734" s="777">
        <v>41699</v>
      </c>
      <c r="B32734" t="s">
        <v>1901</v>
      </c>
      <c r="C32734" t="s">
        <v>1258</v>
      </c>
      <c r="D32734" t="s">
        <v>1880</v>
      </c>
      <c r="E32734" t="s">
        <v>980</v>
      </c>
      <c r="F32734" t="s">
        <v>1285</v>
      </c>
      <c r="G32734">
        <v>3</v>
      </c>
      <c r="H32734">
        <v>2014</v>
      </c>
      <c r="I32734" t="s">
        <v>1883</v>
      </c>
      <c r="J32734" s="50">
        <v>16484.784448903225</v>
      </c>
      <c r="K32734" s="50">
        <v>1934453</v>
      </c>
    </row>
    <row r="32735" spans="1:11">
      <c r="A32735" s="777">
        <v>41730</v>
      </c>
      <c r="B32735" t="s">
        <v>1899</v>
      </c>
      <c r="C32735" t="s">
        <v>1258</v>
      </c>
      <c r="D32735" t="s">
        <v>1880</v>
      </c>
      <c r="E32735" t="s">
        <v>980</v>
      </c>
      <c r="F32735" t="s">
        <v>1285</v>
      </c>
      <c r="G32735">
        <v>4</v>
      </c>
      <c r="H32735">
        <v>2014</v>
      </c>
      <c r="I32735" t="s">
        <v>1881</v>
      </c>
      <c r="J32735" s="50">
        <v>63345.181797548394</v>
      </c>
      <c r="K32735" s="50">
        <v>7433417</v>
      </c>
    </row>
    <row r="32736" spans="1:11">
      <c r="A32736" s="777">
        <v>41730</v>
      </c>
      <c r="B32736" t="s">
        <v>1900</v>
      </c>
      <c r="C32736" t="s">
        <v>1258</v>
      </c>
      <c r="D32736" t="s">
        <v>1880</v>
      </c>
      <c r="E32736" t="s">
        <v>980</v>
      </c>
      <c r="F32736" t="s">
        <v>1285</v>
      </c>
      <c r="G32736">
        <v>4</v>
      </c>
      <c r="H32736">
        <v>2014</v>
      </c>
      <c r="I32736" t="s">
        <v>1881</v>
      </c>
      <c r="J32736" s="50">
        <v>77554.533506967739</v>
      </c>
      <c r="K32736" s="50">
        <v>9100853</v>
      </c>
    </row>
    <row r="32737" spans="1:11">
      <c r="A32737" s="777">
        <v>41730</v>
      </c>
      <c r="B32737" t="s">
        <v>1901</v>
      </c>
      <c r="C32737" t="s">
        <v>1258</v>
      </c>
      <c r="D32737" t="s">
        <v>1880</v>
      </c>
      <c r="E32737" t="s">
        <v>980</v>
      </c>
      <c r="F32737" t="s">
        <v>1285</v>
      </c>
      <c r="G32737">
        <v>4</v>
      </c>
      <c r="H32737">
        <v>2014</v>
      </c>
      <c r="I32737" t="s">
        <v>1881</v>
      </c>
      <c r="J32737" s="50">
        <v>15425.13942683871</v>
      </c>
      <c r="K32737" s="50">
        <v>1810106</v>
      </c>
    </row>
    <row r="32738" spans="1:11">
      <c r="A32738" s="777">
        <v>41760</v>
      </c>
      <c r="B32738" t="s">
        <v>1899</v>
      </c>
      <c r="C32738" t="s">
        <v>1258</v>
      </c>
      <c r="D32738" t="s">
        <v>1880</v>
      </c>
      <c r="E32738" t="s">
        <v>980</v>
      </c>
      <c r="F32738" t="s">
        <v>1285</v>
      </c>
      <c r="G32738">
        <v>5</v>
      </c>
      <c r="H32738">
        <v>2014</v>
      </c>
      <c r="I32738" t="s">
        <v>1881</v>
      </c>
      <c r="J32738" s="50">
        <v>64998.199740000004</v>
      </c>
      <c r="K32738" s="50">
        <v>7627395</v>
      </c>
    </row>
    <row r="32739" spans="1:11">
      <c r="A32739" s="777">
        <v>41760</v>
      </c>
      <c r="B32739" t="s">
        <v>1900</v>
      </c>
      <c r="C32739" t="s">
        <v>1258</v>
      </c>
      <c r="D32739" t="s">
        <v>1880</v>
      </c>
      <c r="E32739" t="s">
        <v>980</v>
      </c>
      <c r="F32739" t="s">
        <v>1285</v>
      </c>
      <c r="G32739">
        <v>5</v>
      </c>
      <c r="H32739">
        <v>2014</v>
      </c>
      <c r="I32739" t="s">
        <v>1881</v>
      </c>
      <c r="J32739" s="50">
        <v>82744.592965806456</v>
      </c>
      <c r="K32739" s="50">
        <v>9709895</v>
      </c>
    </row>
    <row r="32740" spans="1:11">
      <c r="A32740" s="777">
        <v>41760</v>
      </c>
      <c r="B32740" t="s">
        <v>1901</v>
      </c>
      <c r="C32740" t="s">
        <v>1258</v>
      </c>
      <c r="D32740" t="s">
        <v>1880</v>
      </c>
      <c r="E32740" t="s">
        <v>980</v>
      </c>
      <c r="F32740" t="s">
        <v>1285</v>
      </c>
      <c r="G32740">
        <v>5</v>
      </c>
      <c r="H32740">
        <v>2014</v>
      </c>
      <c r="I32740" t="s">
        <v>1881</v>
      </c>
      <c r="J32740" s="50">
        <v>17093.223694967743</v>
      </c>
      <c r="K32740" s="50">
        <v>2005852</v>
      </c>
    </row>
    <row r="32741" spans="1:11">
      <c r="A32741" s="777">
        <v>41791</v>
      </c>
      <c r="B32741" t="s">
        <v>1899</v>
      </c>
      <c r="C32741" t="s">
        <v>1258</v>
      </c>
      <c r="D32741" t="s">
        <v>1880</v>
      </c>
      <c r="E32741" t="s">
        <v>980</v>
      </c>
      <c r="F32741" t="s">
        <v>1285</v>
      </c>
      <c r="G32741">
        <v>6</v>
      </c>
      <c r="H32741">
        <v>2014</v>
      </c>
      <c r="I32741" t="s">
        <v>1881</v>
      </c>
      <c r="J32741" s="50">
        <v>65269.368037161294</v>
      </c>
      <c r="K32741" s="50">
        <v>7659216</v>
      </c>
    </row>
    <row r="32742" spans="1:11">
      <c r="A32742" s="777">
        <v>41791</v>
      </c>
      <c r="B32742" t="s">
        <v>1900</v>
      </c>
      <c r="C32742" t="s">
        <v>1258</v>
      </c>
      <c r="D32742" t="s">
        <v>1880</v>
      </c>
      <c r="E32742" t="s">
        <v>980</v>
      </c>
      <c r="F32742" t="s">
        <v>1285</v>
      </c>
      <c r="G32742">
        <v>6</v>
      </c>
      <c r="H32742">
        <v>2014</v>
      </c>
      <c r="I32742" t="s">
        <v>1881</v>
      </c>
      <c r="J32742" s="50">
        <v>102928.1859335484</v>
      </c>
      <c r="K32742" s="50">
        <v>12078395</v>
      </c>
    </row>
    <row r="32743" spans="1:11">
      <c r="A32743" s="777">
        <v>41791</v>
      </c>
      <c r="B32743" t="s">
        <v>1901</v>
      </c>
      <c r="C32743" t="s">
        <v>1258</v>
      </c>
      <c r="D32743" t="s">
        <v>1880</v>
      </c>
      <c r="E32743" t="s">
        <v>980</v>
      </c>
      <c r="F32743" t="s">
        <v>1285</v>
      </c>
      <c r="G32743">
        <v>6</v>
      </c>
      <c r="H32743">
        <v>2014</v>
      </c>
      <c r="I32743" t="s">
        <v>1881</v>
      </c>
      <c r="J32743" s="50">
        <v>18209.273699870966</v>
      </c>
      <c r="K32743" s="50">
        <v>2136818</v>
      </c>
    </row>
    <row r="32744" spans="1:11">
      <c r="A32744" s="777">
        <v>41821</v>
      </c>
      <c r="B32744" t="s">
        <v>1899</v>
      </c>
      <c r="C32744" t="s">
        <v>1258</v>
      </c>
      <c r="D32744" t="s">
        <v>1880</v>
      </c>
      <c r="E32744" t="s">
        <v>980</v>
      </c>
      <c r="F32744" t="s">
        <v>1285</v>
      </c>
      <c r="G32744">
        <v>7</v>
      </c>
      <c r="H32744">
        <v>2014</v>
      </c>
      <c r="I32744" t="s">
        <v>1888</v>
      </c>
      <c r="J32744" s="50">
        <v>58956.347493032263</v>
      </c>
      <c r="K32744" s="50">
        <v>6918397</v>
      </c>
    </row>
    <row r="32745" spans="1:11">
      <c r="A32745" s="777">
        <v>41821</v>
      </c>
      <c r="B32745" t="s">
        <v>1900</v>
      </c>
      <c r="C32745" t="s">
        <v>1258</v>
      </c>
      <c r="D32745" t="s">
        <v>1880</v>
      </c>
      <c r="E32745" t="s">
        <v>980</v>
      </c>
      <c r="F32745" t="s">
        <v>1285</v>
      </c>
      <c r="G32745">
        <v>7</v>
      </c>
      <c r="H32745">
        <v>2014</v>
      </c>
      <c r="I32745" t="s">
        <v>1888</v>
      </c>
      <c r="J32745" s="50">
        <v>96904.033210580659</v>
      </c>
      <c r="K32745" s="50">
        <v>11371474</v>
      </c>
    </row>
    <row r="32746" spans="1:11">
      <c r="A32746" s="777">
        <v>41821</v>
      </c>
      <c r="B32746" t="s">
        <v>1901</v>
      </c>
      <c r="C32746" t="s">
        <v>1258</v>
      </c>
      <c r="D32746" t="s">
        <v>1880</v>
      </c>
      <c r="E32746" t="s">
        <v>980</v>
      </c>
      <c r="F32746" t="s">
        <v>1285</v>
      </c>
      <c r="G32746">
        <v>7</v>
      </c>
      <c r="H32746">
        <v>2014</v>
      </c>
      <c r="I32746" t="s">
        <v>1888</v>
      </c>
      <c r="J32746" s="50">
        <v>17859.075366322581</v>
      </c>
      <c r="K32746" s="50">
        <v>2095723</v>
      </c>
    </row>
    <row r="32747" spans="1:11">
      <c r="A32747" s="777">
        <v>41852</v>
      </c>
      <c r="B32747" t="s">
        <v>1899</v>
      </c>
      <c r="C32747" t="s">
        <v>1258</v>
      </c>
      <c r="D32747" t="s">
        <v>1880</v>
      </c>
      <c r="E32747" t="s">
        <v>980</v>
      </c>
      <c r="F32747" t="s">
        <v>1285</v>
      </c>
      <c r="G32747">
        <v>8</v>
      </c>
      <c r="H32747">
        <v>2014</v>
      </c>
      <c r="I32747" t="s">
        <v>1888</v>
      </c>
      <c r="J32747" s="50">
        <v>50341.630399612906</v>
      </c>
      <c r="K32747" s="50">
        <v>5907479</v>
      </c>
    </row>
    <row r="32748" spans="1:11">
      <c r="A32748" s="777">
        <v>41852</v>
      </c>
      <c r="B32748" t="s">
        <v>1900</v>
      </c>
      <c r="C32748" t="s">
        <v>1258</v>
      </c>
      <c r="D32748" t="s">
        <v>1880</v>
      </c>
      <c r="E32748" t="s">
        <v>980</v>
      </c>
      <c r="F32748" t="s">
        <v>1285</v>
      </c>
      <c r="G32748">
        <v>8</v>
      </c>
      <c r="H32748">
        <v>2014</v>
      </c>
      <c r="I32748" t="s">
        <v>1888</v>
      </c>
      <c r="J32748" s="50">
        <v>77257.570092258073</v>
      </c>
      <c r="K32748" s="50">
        <v>9066005</v>
      </c>
    </row>
    <row r="32749" spans="1:11">
      <c r="A32749" s="777">
        <v>41852</v>
      </c>
      <c r="B32749" t="s">
        <v>1901</v>
      </c>
      <c r="C32749" t="s">
        <v>1258</v>
      </c>
      <c r="D32749" t="s">
        <v>1880</v>
      </c>
      <c r="E32749" t="s">
        <v>980</v>
      </c>
      <c r="F32749" t="s">
        <v>1285</v>
      </c>
      <c r="G32749">
        <v>8</v>
      </c>
      <c r="H32749">
        <v>2014</v>
      </c>
      <c r="I32749" t="s">
        <v>1888</v>
      </c>
      <c r="J32749" s="50">
        <v>14951.547204258064</v>
      </c>
      <c r="K32749" s="50">
        <v>1754531</v>
      </c>
    </row>
    <row r="32750" spans="1:11">
      <c r="A32750" s="777">
        <v>41883</v>
      </c>
      <c r="B32750" t="s">
        <v>1899</v>
      </c>
      <c r="C32750" t="s">
        <v>1258</v>
      </c>
      <c r="D32750" t="s">
        <v>1880</v>
      </c>
      <c r="E32750" t="s">
        <v>980</v>
      </c>
      <c r="F32750" t="s">
        <v>1285</v>
      </c>
      <c r="G32750">
        <v>9</v>
      </c>
      <c r="H32750">
        <v>2014</v>
      </c>
      <c r="I32750" t="s">
        <v>1888</v>
      </c>
      <c r="J32750" s="50">
        <v>71318.71083858065</v>
      </c>
      <c r="K32750" s="50">
        <v>8369093</v>
      </c>
    </row>
    <row r="32751" spans="1:11">
      <c r="A32751" s="777">
        <v>41883</v>
      </c>
      <c r="B32751" t="s">
        <v>1900</v>
      </c>
      <c r="C32751" t="s">
        <v>1258</v>
      </c>
      <c r="D32751" t="s">
        <v>1880</v>
      </c>
      <c r="E32751" t="s">
        <v>980</v>
      </c>
      <c r="F32751" t="s">
        <v>1285</v>
      </c>
      <c r="G32751">
        <v>9</v>
      </c>
      <c r="H32751">
        <v>2014</v>
      </c>
      <c r="I32751" t="s">
        <v>1888</v>
      </c>
      <c r="J32751" s="50">
        <v>66849.372247483872</v>
      </c>
      <c r="K32751" s="50">
        <v>7844626</v>
      </c>
    </row>
    <row r="32752" spans="1:11">
      <c r="A32752" s="777">
        <v>41883</v>
      </c>
      <c r="B32752" t="s">
        <v>1901</v>
      </c>
      <c r="C32752" t="s">
        <v>1258</v>
      </c>
      <c r="D32752" t="s">
        <v>1880</v>
      </c>
      <c r="E32752" t="s">
        <v>980</v>
      </c>
      <c r="F32752" t="s">
        <v>1285</v>
      </c>
      <c r="G32752">
        <v>9</v>
      </c>
      <c r="H32752">
        <v>2014</v>
      </c>
      <c r="I32752" t="s">
        <v>1888</v>
      </c>
      <c r="J32752" s="50">
        <v>18501.695060516129</v>
      </c>
      <c r="K32752" s="50">
        <v>2171133</v>
      </c>
    </row>
    <row r="32753" spans="1:11">
      <c r="A32753" s="777">
        <v>41913</v>
      </c>
      <c r="B32753" t="s">
        <v>1899</v>
      </c>
      <c r="C32753" t="s">
        <v>1258</v>
      </c>
      <c r="D32753" t="s">
        <v>1880</v>
      </c>
      <c r="E32753" t="s">
        <v>980</v>
      </c>
      <c r="F32753" t="s">
        <v>1285</v>
      </c>
      <c r="G32753">
        <v>10</v>
      </c>
      <c r="H32753">
        <v>2014</v>
      </c>
      <c r="I32753" t="s">
        <v>1889</v>
      </c>
      <c r="J32753" s="50">
        <v>57287.641142451619</v>
      </c>
      <c r="K32753" s="50">
        <v>6722578</v>
      </c>
    </row>
    <row r="32754" spans="1:11">
      <c r="A32754" s="777">
        <v>41913</v>
      </c>
      <c r="B32754" t="s">
        <v>1900</v>
      </c>
      <c r="C32754" t="s">
        <v>1258</v>
      </c>
      <c r="D32754" t="s">
        <v>1880</v>
      </c>
      <c r="E32754" t="s">
        <v>980</v>
      </c>
      <c r="F32754" t="s">
        <v>1285</v>
      </c>
      <c r="G32754">
        <v>10</v>
      </c>
      <c r="H32754">
        <v>2014</v>
      </c>
      <c r="I32754" t="s">
        <v>1889</v>
      </c>
      <c r="J32754" s="50">
        <v>66452.901205548391</v>
      </c>
      <c r="K32754" s="50">
        <v>7798101</v>
      </c>
    </row>
    <row r="32755" spans="1:11">
      <c r="A32755" s="777">
        <v>41913</v>
      </c>
      <c r="B32755" t="s">
        <v>1901</v>
      </c>
      <c r="C32755" t="s">
        <v>1258</v>
      </c>
      <c r="D32755" t="s">
        <v>1880</v>
      </c>
      <c r="E32755" t="s">
        <v>980</v>
      </c>
      <c r="F32755" t="s">
        <v>1285</v>
      </c>
      <c r="G32755">
        <v>10</v>
      </c>
      <c r="H32755">
        <v>2014</v>
      </c>
      <c r="I32755" t="s">
        <v>1889</v>
      </c>
      <c r="J32755" s="50">
        <v>21960.25192787097</v>
      </c>
      <c r="K32755" s="50">
        <v>2576987</v>
      </c>
    </row>
    <row r="32756" spans="1:11">
      <c r="A32756" s="777">
        <v>41944</v>
      </c>
      <c r="B32756" t="s">
        <v>1899</v>
      </c>
      <c r="C32756" t="s">
        <v>1258</v>
      </c>
      <c r="D32756" t="s">
        <v>1880</v>
      </c>
      <c r="E32756" t="s">
        <v>980</v>
      </c>
      <c r="F32756" t="s">
        <v>1285</v>
      </c>
      <c r="G32756">
        <v>11</v>
      </c>
      <c r="H32756">
        <v>2014</v>
      </c>
      <c r="I32756" t="s">
        <v>1889</v>
      </c>
      <c r="J32756" s="50">
        <v>62578.835868903232</v>
      </c>
      <c r="K32756" s="50">
        <v>7343488</v>
      </c>
    </row>
    <row r="32757" spans="1:11">
      <c r="A32757" s="777">
        <v>41944</v>
      </c>
      <c r="B32757" t="s">
        <v>1900</v>
      </c>
      <c r="C32757" t="s">
        <v>1258</v>
      </c>
      <c r="D32757" t="s">
        <v>1880</v>
      </c>
      <c r="E32757" t="s">
        <v>980</v>
      </c>
      <c r="F32757" t="s">
        <v>1285</v>
      </c>
      <c r="G32757">
        <v>11</v>
      </c>
      <c r="H32757">
        <v>2014</v>
      </c>
      <c r="I32757" t="s">
        <v>1889</v>
      </c>
      <c r="J32757" s="50">
        <v>52073.593161677425</v>
      </c>
      <c r="K32757" s="50">
        <v>6110721</v>
      </c>
    </row>
    <row r="32758" spans="1:11">
      <c r="A32758" s="777">
        <v>41944</v>
      </c>
      <c r="B32758" t="s">
        <v>1901</v>
      </c>
      <c r="C32758" t="s">
        <v>1258</v>
      </c>
      <c r="D32758" t="s">
        <v>1880</v>
      </c>
      <c r="E32758" t="s">
        <v>980</v>
      </c>
      <c r="F32758" t="s">
        <v>1285</v>
      </c>
      <c r="G32758">
        <v>11</v>
      </c>
      <c r="H32758">
        <v>2014</v>
      </c>
      <c r="I32758" t="s">
        <v>1889</v>
      </c>
      <c r="J32758" s="50">
        <v>18464.872892387099</v>
      </c>
      <c r="K32758" s="50">
        <v>2166812</v>
      </c>
    </row>
    <row r="32759" spans="1:11">
      <c r="A32759" s="777">
        <v>41974</v>
      </c>
      <c r="B32759" t="s">
        <v>1899</v>
      </c>
      <c r="C32759" t="s">
        <v>1258</v>
      </c>
      <c r="D32759" t="s">
        <v>1880</v>
      </c>
      <c r="E32759" t="s">
        <v>980</v>
      </c>
      <c r="F32759" t="s">
        <v>1285</v>
      </c>
      <c r="G32759">
        <v>12</v>
      </c>
      <c r="H32759">
        <v>2014</v>
      </c>
      <c r="I32759" t="s">
        <v>1889</v>
      </c>
      <c r="J32759" s="50">
        <v>64162.717442451612</v>
      </c>
      <c r="K32759" s="50">
        <v>7529353</v>
      </c>
    </row>
    <row r="32760" spans="1:11">
      <c r="A32760" s="777">
        <v>41974</v>
      </c>
      <c r="B32760" t="s">
        <v>1900</v>
      </c>
      <c r="C32760" t="s">
        <v>1258</v>
      </c>
      <c r="D32760" t="s">
        <v>1880</v>
      </c>
      <c r="E32760" t="s">
        <v>980</v>
      </c>
      <c r="F32760" t="s">
        <v>1285</v>
      </c>
      <c r="G32760">
        <v>12</v>
      </c>
      <c r="H32760">
        <v>2014</v>
      </c>
      <c r="I32760" t="s">
        <v>1889</v>
      </c>
      <c r="J32760" s="50">
        <v>58054.217156387102</v>
      </c>
      <c r="K32760" s="50">
        <v>6812534</v>
      </c>
    </row>
    <row r="32761" spans="1:11">
      <c r="A32761" s="777">
        <v>41974</v>
      </c>
      <c r="B32761" t="s">
        <v>1901</v>
      </c>
      <c r="C32761" t="s">
        <v>1258</v>
      </c>
      <c r="D32761" t="s">
        <v>1880</v>
      </c>
      <c r="E32761" t="s">
        <v>980</v>
      </c>
      <c r="F32761" t="s">
        <v>1285</v>
      </c>
      <c r="G32761">
        <v>12</v>
      </c>
      <c r="H32761">
        <v>2014</v>
      </c>
      <c r="I32761" t="s">
        <v>1889</v>
      </c>
      <c r="J32761" s="50">
        <v>24732.541069290324</v>
      </c>
      <c r="K32761" s="50">
        <v>2902309</v>
      </c>
    </row>
    <row r="32762" spans="1:11">
      <c r="A32762" s="777">
        <v>42005</v>
      </c>
      <c r="B32762" t="s">
        <v>1899</v>
      </c>
      <c r="C32762" t="s">
        <v>1258</v>
      </c>
      <c r="D32762" t="s">
        <v>1880</v>
      </c>
      <c r="E32762" t="s">
        <v>980</v>
      </c>
      <c r="F32762" t="s">
        <v>1285</v>
      </c>
      <c r="G32762">
        <v>1</v>
      </c>
      <c r="H32762">
        <v>2015</v>
      </c>
      <c r="I32762" t="s">
        <v>1883</v>
      </c>
      <c r="J32762" s="50">
        <v>71516.55010154839</v>
      </c>
      <c r="K32762" s="50">
        <v>8392309</v>
      </c>
    </row>
    <row r="32763" spans="1:11">
      <c r="A32763" s="777">
        <v>42005</v>
      </c>
      <c r="B32763" t="s">
        <v>1900</v>
      </c>
      <c r="C32763" t="s">
        <v>1258</v>
      </c>
      <c r="D32763" t="s">
        <v>1880</v>
      </c>
      <c r="E32763" t="s">
        <v>980</v>
      </c>
      <c r="F32763" t="s">
        <v>1285</v>
      </c>
      <c r="G32763">
        <v>1</v>
      </c>
      <c r="H32763">
        <v>2015</v>
      </c>
      <c r="I32763" t="s">
        <v>1883</v>
      </c>
      <c r="J32763" s="50">
        <v>53260.543522709682</v>
      </c>
      <c r="K32763" s="50">
        <v>6250007</v>
      </c>
    </row>
    <row r="32764" spans="1:11">
      <c r="A32764" s="777">
        <v>42005</v>
      </c>
      <c r="B32764" t="s">
        <v>1901</v>
      </c>
      <c r="C32764" t="s">
        <v>1258</v>
      </c>
      <c r="D32764" t="s">
        <v>1880</v>
      </c>
      <c r="E32764" t="s">
        <v>980</v>
      </c>
      <c r="F32764" t="s">
        <v>1285</v>
      </c>
      <c r="G32764">
        <v>1</v>
      </c>
      <c r="H32764">
        <v>2015</v>
      </c>
      <c r="I32764" t="s">
        <v>1883</v>
      </c>
      <c r="J32764" s="50">
        <v>23657.113900645163</v>
      </c>
      <c r="K32764" s="50">
        <v>2776110</v>
      </c>
    </row>
    <row r="32765" spans="1:11">
      <c r="A32765" s="777">
        <v>42036</v>
      </c>
      <c r="B32765" t="s">
        <v>1899</v>
      </c>
      <c r="C32765" t="s">
        <v>1258</v>
      </c>
      <c r="D32765" t="s">
        <v>1880</v>
      </c>
      <c r="E32765" t="s">
        <v>980</v>
      </c>
      <c r="F32765" t="s">
        <v>1285</v>
      </c>
      <c r="G32765">
        <v>2</v>
      </c>
      <c r="H32765">
        <v>2015</v>
      </c>
      <c r="I32765" t="s">
        <v>1883</v>
      </c>
      <c r="J32765" s="50">
        <v>61093.004715741939</v>
      </c>
      <c r="K32765" s="50">
        <v>7169129</v>
      </c>
    </row>
    <row r="32766" spans="1:11">
      <c r="A32766" s="777">
        <v>42036</v>
      </c>
      <c r="B32766" t="s">
        <v>1900</v>
      </c>
      <c r="C32766" t="s">
        <v>1258</v>
      </c>
      <c r="D32766" t="s">
        <v>1880</v>
      </c>
      <c r="E32766" t="s">
        <v>980</v>
      </c>
      <c r="F32766" t="s">
        <v>1285</v>
      </c>
      <c r="G32766">
        <v>2</v>
      </c>
      <c r="H32766">
        <v>2015</v>
      </c>
      <c r="I32766" t="s">
        <v>1883</v>
      </c>
      <c r="J32766" s="50">
        <v>49059.603683612913</v>
      </c>
      <c r="K32766" s="50">
        <v>5757036</v>
      </c>
    </row>
    <row r="32767" spans="1:11">
      <c r="A32767" s="777">
        <v>42036</v>
      </c>
      <c r="B32767" t="s">
        <v>1901</v>
      </c>
      <c r="C32767" t="s">
        <v>1258</v>
      </c>
      <c r="D32767" t="s">
        <v>1880</v>
      </c>
      <c r="E32767" t="s">
        <v>980</v>
      </c>
      <c r="F32767" t="s">
        <v>1285</v>
      </c>
      <c r="G32767">
        <v>2</v>
      </c>
      <c r="H32767">
        <v>2015</v>
      </c>
      <c r="I32767" t="s">
        <v>1883</v>
      </c>
      <c r="J32767" s="50">
        <v>21905.082588258065</v>
      </c>
      <c r="K32767" s="50">
        <v>2570513</v>
      </c>
    </row>
    <row r="32768" spans="1:11">
      <c r="A32768" s="777">
        <v>42064</v>
      </c>
      <c r="B32768" t="s">
        <v>1899</v>
      </c>
      <c r="C32768" t="s">
        <v>1258</v>
      </c>
      <c r="D32768" t="s">
        <v>1880</v>
      </c>
      <c r="E32768" t="s">
        <v>980</v>
      </c>
      <c r="F32768" t="s">
        <v>1285</v>
      </c>
      <c r="G32768">
        <v>3</v>
      </c>
      <c r="H32768">
        <v>2015</v>
      </c>
      <c r="I32768" t="s">
        <v>1883</v>
      </c>
      <c r="J32768" s="50">
        <v>76990.637068774202</v>
      </c>
      <c r="K32768" s="50">
        <v>9034681</v>
      </c>
    </row>
    <row r="32769" spans="1:11">
      <c r="A32769" s="777">
        <v>42064</v>
      </c>
      <c r="B32769" t="s">
        <v>1900</v>
      </c>
      <c r="C32769" t="s">
        <v>1258</v>
      </c>
      <c r="D32769" t="s">
        <v>1880</v>
      </c>
      <c r="E32769" t="s">
        <v>980</v>
      </c>
      <c r="F32769" t="s">
        <v>1285</v>
      </c>
      <c r="G32769">
        <v>3</v>
      </c>
      <c r="H32769">
        <v>2015</v>
      </c>
      <c r="I32769" t="s">
        <v>1883</v>
      </c>
      <c r="J32769" s="50">
        <v>65452.839752000007</v>
      </c>
      <c r="K32769" s="50">
        <v>7680746</v>
      </c>
    </row>
    <row r="32770" spans="1:11">
      <c r="A32770" s="777">
        <v>42064</v>
      </c>
      <c r="B32770" t="s">
        <v>1901</v>
      </c>
      <c r="C32770" t="s">
        <v>1258</v>
      </c>
      <c r="D32770" t="s">
        <v>1880</v>
      </c>
      <c r="E32770" t="s">
        <v>980</v>
      </c>
      <c r="F32770" t="s">
        <v>1285</v>
      </c>
      <c r="G32770">
        <v>3</v>
      </c>
      <c r="H32770">
        <v>2015</v>
      </c>
      <c r="I32770" t="s">
        <v>1883</v>
      </c>
      <c r="J32770" s="50">
        <v>24854.86974864516</v>
      </c>
      <c r="K32770" s="50">
        <v>2916664</v>
      </c>
    </row>
    <row r="32771" spans="1:11">
      <c r="A32771" s="777">
        <v>42095</v>
      </c>
      <c r="B32771" t="s">
        <v>1899</v>
      </c>
      <c r="C32771" t="s">
        <v>1258</v>
      </c>
      <c r="D32771" t="s">
        <v>1880</v>
      </c>
      <c r="E32771" t="s">
        <v>980</v>
      </c>
      <c r="F32771" t="s">
        <v>1285</v>
      </c>
      <c r="G32771">
        <v>4</v>
      </c>
      <c r="H32771">
        <v>2015</v>
      </c>
      <c r="I32771" t="s">
        <v>1881</v>
      </c>
      <c r="J32771" s="50">
        <v>69510.129674838725</v>
      </c>
      <c r="K32771" s="50">
        <v>8156860</v>
      </c>
    </row>
    <row r="32772" spans="1:11">
      <c r="A32772" s="777">
        <v>42095</v>
      </c>
      <c r="B32772" t="s">
        <v>1900</v>
      </c>
      <c r="C32772" t="s">
        <v>1258</v>
      </c>
      <c r="D32772" t="s">
        <v>1880</v>
      </c>
      <c r="E32772" t="s">
        <v>980</v>
      </c>
      <c r="F32772" t="s">
        <v>1285</v>
      </c>
      <c r="G32772">
        <v>4</v>
      </c>
      <c r="H32772">
        <v>2015</v>
      </c>
      <c r="I32772" t="s">
        <v>1881</v>
      </c>
      <c r="J32772" s="50">
        <v>80687.050996258069</v>
      </c>
      <c r="K32772" s="50">
        <v>9468447</v>
      </c>
    </row>
    <row r="32773" spans="1:11">
      <c r="A32773" s="777">
        <v>42095</v>
      </c>
      <c r="B32773" t="s">
        <v>1901</v>
      </c>
      <c r="C32773" t="s">
        <v>1258</v>
      </c>
      <c r="D32773" t="s">
        <v>1880</v>
      </c>
      <c r="E32773" t="s">
        <v>980</v>
      </c>
      <c r="F32773" t="s">
        <v>1285</v>
      </c>
      <c r="G32773">
        <v>4</v>
      </c>
      <c r="H32773">
        <v>2015</v>
      </c>
      <c r="I32773" t="s">
        <v>1881</v>
      </c>
      <c r="J32773" s="50">
        <v>21381.510727612906</v>
      </c>
      <c r="K32773" s="50">
        <v>2509073</v>
      </c>
    </row>
    <row r="32774" spans="1:11">
      <c r="A32774" s="777">
        <v>42125</v>
      </c>
      <c r="B32774" t="s">
        <v>1899</v>
      </c>
      <c r="C32774" t="s">
        <v>1258</v>
      </c>
      <c r="D32774" t="s">
        <v>1880</v>
      </c>
      <c r="E32774" t="s">
        <v>980</v>
      </c>
      <c r="F32774" t="s">
        <v>1285</v>
      </c>
      <c r="G32774">
        <v>5</v>
      </c>
      <c r="H32774">
        <v>2015</v>
      </c>
      <c r="I32774" t="s">
        <v>1881</v>
      </c>
      <c r="J32774" s="50">
        <v>74389.787033677436</v>
      </c>
      <c r="K32774" s="50">
        <v>8729477</v>
      </c>
    </row>
    <row r="32775" spans="1:11">
      <c r="A32775" s="777">
        <v>42125</v>
      </c>
      <c r="B32775" t="s">
        <v>1900</v>
      </c>
      <c r="C32775" t="s">
        <v>1258</v>
      </c>
      <c r="D32775" t="s">
        <v>1880</v>
      </c>
      <c r="E32775" t="s">
        <v>980</v>
      </c>
      <c r="F32775" t="s">
        <v>1285</v>
      </c>
      <c r="G32775">
        <v>5</v>
      </c>
      <c r="H32775">
        <v>2015</v>
      </c>
      <c r="I32775" t="s">
        <v>1881</v>
      </c>
      <c r="J32775" s="50">
        <v>87196.683681806462</v>
      </c>
      <c r="K32775" s="50">
        <v>10232338</v>
      </c>
    </row>
    <row r="32776" spans="1:11">
      <c r="A32776" s="777">
        <v>42125</v>
      </c>
      <c r="B32776" t="s">
        <v>1901</v>
      </c>
      <c r="C32776" t="s">
        <v>1258</v>
      </c>
      <c r="D32776" t="s">
        <v>1880</v>
      </c>
      <c r="E32776" t="s">
        <v>980</v>
      </c>
      <c r="F32776" t="s">
        <v>1285</v>
      </c>
      <c r="G32776">
        <v>5</v>
      </c>
      <c r="H32776">
        <v>2015</v>
      </c>
      <c r="I32776" t="s">
        <v>1881</v>
      </c>
      <c r="J32776" s="50">
        <v>22552.64485535484</v>
      </c>
      <c r="K32776" s="50">
        <v>2646503</v>
      </c>
    </row>
    <row r="32777" spans="1:11">
      <c r="A32777" s="777">
        <v>42156</v>
      </c>
      <c r="B32777" t="s">
        <v>1899</v>
      </c>
      <c r="C32777" t="s">
        <v>1258</v>
      </c>
      <c r="D32777" t="s">
        <v>1880</v>
      </c>
      <c r="E32777" t="s">
        <v>980</v>
      </c>
      <c r="F32777" t="s">
        <v>1285</v>
      </c>
      <c r="G32777">
        <v>6</v>
      </c>
      <c r="H32777">
        <v>2015</v>
      </c>
      <c r="I32777" t="s">
        <v>1881</v>
      </c>
      <c r="J32777" s="50">
        <v>60793.254712516136</v>
      </c>
      <c r="K32777" s="50">
        <v>7133954</v>
      </c>
    </row>
    <row r="32778" spans="1:11">
      <c r="A32778" s="777">
        <v>42156</v>
      </c>
      <c r="B32778" t="s">
        <v>1900</v>
      </c>
      <c r="C32778" t="s">
        <v>1258</v>
      </c>
      <c r="D32778" t="s">
        <v>1880</v>
      </c>
      <c r="E32778" t="s">
        <v>980</v>
      </c>
      <c r="F32778" t="s">
        <v>1285</v>
      </c>
      <c r="G32778">
        <v>6</v>
      </c>
      <c r="H32778">
        <v>2015</v>
      </c>
      <c r="I32778" t="s">
        <v>1881</v>
      </c>
      <c r="J32778" s="50">
        <v>116148.23906800001</v>
      </c>
      <c r="K32778" s="50">
        <v>13629739</v>
      </c>
    </row>
    <row r="32779" spans="1:11">
      <c r="A32779" s="777">
        <v>42156</v>
      </c>
      <c r="B32779" t="s">
        <v>1901</v>
      </c>
      <c r="C32779" t="s">
        <v>1258</v>
      </c>
      <c r="D32779" t="s">
        <v>1880</v>
      </c>
      <c r="E32779" t="s">
        <v>980</v>
      </c>
      <c r="F32779" t="s">
        <v>1285</v>
      </c>
      <c r="G32779">
        <v>6</v>
      </c>
      <c r="H32779">
        <v>2015</v>
      </c>
      <c r="I32779" t="s">
        <v>1881</v>
      </c>
      <c r="J32779" s="50">
        <v>22610.268438064519</v>
      </c>
      <c r="K32779" s="50">
        <v>2653265</v>
      </c>
    </row>
    <row r="32780" spans="1:11">
      <c r="A32780" s="777">
        <v>42186</v>
      </c>
      <c r="B32780" t="s">
        <v>1899</v>
      </c>
      <c r="C32780" t="s">
        <v>1258</v>
      </c>
      <c r="D32780" t="s">
        <v>1880</v>
      </c>
      <c r="E32780" t="s">
        <v>980</v>
      </c>
      <c r="F32780" t="s">
        <v>1285</v>
      </c>
      <c r="G32780">
        <v>7</v>
      </c>
      <c r="H32780">
        <v>2015</v>
      </c>
      <c r="I32780" t="s">
        <v>1888</v>
      </c>
      <c r="J32780" s="50">
        <v>49701.77172890323</v>
      </c>
      <c r="K32780" s="50">
        <v>5832393</v>
      </c>
    </row>
    <row r="32781" spans="1:11">
      <c r="A32781" s="777">
        <v>42186</v>
      </c>
      <c r="B32781" t="s">
        <v>1900</v>
      </c>
      <c r="C32781" t="s">
        <v>1258</v>
      </c>
      <c r="D32781" t="s">
        <v>1880</v>
      </c>
      <c r="E32781" t="s">
        <v>980</v>
      </c>
      <c r="F32781" t="s">
        <v>1285</v>
      </c>
      <c r="G32781">
        <v>7</v>
      </c>
      <c r="H32781">
        <v>2015</v>
      </c>
      <c r="I32781" t="s">
        <v>1888</v>
      </c>
      <c r="J32781" s="50">
        <v>84376.025499354844</v>
      </c>
      <c r="K32781" s="50">
        <v>9901340</v>
      </c>
    </row>
    <row r="32782" spans="1:11">
      <c r="A32782" s="777">
        <v>42186</v>
      </c>
      <c r="B32782" t="s">
        <v>1901</v>
      </c>
      <c r="C32782" t="s">
        <v>1258</v>
      </c>
      <c r="D32782" t="s">
        <v>1880</v>
      </c>
      <c r="E32782" t="s">
        <v>980</v>
      </c>
      <c r="F32782" t="s">
        <v>1285</v>
      </c>
      <c r="G32782">
        <v>7</v>
      </c>
      <c r="H32782">
        <v>2015</v>
      </c>
      <c r="I32782" t="s">
        <v>1888</v>
      </c>
      <c r="J32782" s="50">
        <v>18404.224114193552</v>
      </c>
      <c r="K32782" s="50">
        <v>2159695</v>
      </c>
    </row>
    <row r="32783" spans="1:11">
      <c r="A32783" s="777">
        <v>42217</v>
      </c>
      <c r="B32783" t="s">
        <v>1899</v>
      </c>
      <c r="C32783" t="s">
        <v>1258</v>
      </c>
      <c r="D32783" t="s">
        <v>1880</v>
      </c>
      <c r="E32783" t="s">
        <v>980</v>
      </c>
      <c r="F32783" t="s">
        <v>1285</v>
      </c>
      <c r="G32783">
        <v>8</v>
      </c>
      <c r="H32783">
        <v>2015</v>
      </c>
      <c r="I32783" t="s">
        <v>1888</v>
      </c>
      <c r="J32783" s="50">
        <v>46247.322310064519</v>
      </c>
      <c r="K32783" s="50">
        <v>5427021</v>
      </c>
    </row>
    <row r="32784" spans="1:11">
      <c r="A32784" s="777">
        <v>42217</v>
      </c>
      <c r="B32784" t="s">
        <v>1900</v>
      </c>
      <c r="C32784" t="s">
        <v>1258</v>
      </c>
      <c r="D32784" t="s">
        <v>1880</v>
      </c>
      <c r="E32784" t="s">
        <v>980</v>
      </c>
      <c r="F32784" t="s">
        <v>1285</v>
      </c>
      <c r="G32784">
        <v>8</v>
      </c>
      <c r="H32784">
        <v>2015</v>
      </c>
      <c r="I32784" t="s">
        <v>1888</v>
      </c>
      <c r="J32784" s="50">
        <v>69959.111293032271</v>
      </c>
      <c r="K32784" s="50">
        <v>8209547</v>
      </c>
    </row>
    <row r="32785" spans="1:11">
      <c r="A32785" s="777">
        <v>42217</v>
      </c>
      <c r="B32785" t="s">
        <v>1901</v>
      </c>
      <c r="C32785" t="s">
        <v>1258</v>
      </c>
      <c r="D32785" t="s">
        <v>1880</v>
      </c>
      <c r="E32785" t="s">
        <v>980</v>
      </c>
      <c r="F32785" t="s">
        <v>1285</v>
      </c>
      <c r="G32785">
        <v>8</v>
      </c>
      <c r="H32785">
        <v>2015</v>
      </c>
      <c r="I32785" t="s">
        <v>1888</v>
      </c>
      <c r="J32785" s="50">
        <v>16833.02279664516</v>
      </c>
      <c r="K32785" s="50">
        <v>1975318</v>
      </c>
    </row>
    <row r="32786" spans="1:11">
      <c r="A32786" s="777">
        <v>42248</v>
      </c>
      <c r="B32786" t="s">
        <v>1899</v>
      </c>
      <c r="C32786" t="s">
        <v>1258</v>
      </c>
      <c r="D32786" t="s">
        <v>1880</v>
      </c>
      <c r="E32786" t="s">
        <v>980</v>
      </c>
      <c r="F32786" t="s">
        <v>1285</v>
      </c>
      <c r="G32786">
        <v>9</v>
      </c>
      <c r="H32786">
        <v>2015</v>
      </c>
      <c r="I32786" t="s">
        <v>1888</v>
      </c>
      <c r="J32786" s="50">
        <v>50360.480350064521</v>
      </c>
      <c r="K32786" s="50">
        <v>5909691</v>
      </c>
    </row>
    <row r="32787" spans="1:11">
      <c r="A32787" s="777">
        <v>42248</v>
      </c>
      <c r="B32787" t="s">
        <v>1900</v>
      </c>
      <c r="C32787" t="s">
        <v>1258</v>
      </c>
      <c r="D32787" t="s">
        <v>1880</v>
      </c>
      <c r="E32787" t="s">
        <v>980</v>
      </c>
      <c r="F32787" t="s">
        <v>1285</v>
      </c>
      <c r="G32787">
        <v>9</v>
      </c>
      <c r="H32787">
        <v>2015</v>
      </c>
      <c r="I32787" t="s">
        <v>1888</v>
      </c>
      <c r="J32787" s="50">
        <v>82851.182106967739</v>
      </c>
      <c r="K32787" s="50">
        <v>9722403</v>
      </c>
    </row>
    <row r="32788" spans="1:11">
      <c r="A32788" s="777">
        <v>42248</v>
      </c>
      <c r="B32788" t="s">
        <v>1901</v>
      </c>
      <c r="C32788" t="s">
        <v>1258</v>
      </c>
      <c r="D32788" t="s">
        <v>1880</v>
      </c>
      <c r="E32788" t="s">
        <v>980</v>
      </c>
      <c r="F32788" t="s">
        <v>1285</v>
      </c>
      <c r="G32788">
        <v>9</v>
      </c>
      <c r="H32788">
        <v>2015</v>
      </c>
      <c r="I32788" t="s">
        <v>1888</v>
      </c>
      <c r="J32788" s="50">
        <v>16958.760146967743</v>
      </c>
      <c r="K32788" s="50">
        <v>1990073</v>
      </c>
    </row>
    <row r="32789" spans="1:11">
      <c r="A32789" s="777">
        <v>42278</v>
      </c>
      <c r="B32789" t="s">
        <v>1899</v>
      </c>
      <c r="C32789" t="s">
        <v>1258</v>
      </c>
      <c r="D32789" t="s">
        <v>1880</v>
      </c>
      <c r="E32789" t="s">
        <v>980</v>
      </c>
      <c r="F32789" t="s">
        <v>1285</v>
      </c>
      <c r="G32789">
        <v>10</v>
      </c>
      <c r="H32789">
        <v>2015</v>
      </c>
      <c r="I32789" t="s">
        <v>1889</v>
      </c>
      <c r="J32789" s="50">
        <v>35922.44090541936</v>
      </c>
      <c r="K32789" s="50">
        <v>4215419</v>
      </c>
    </row>
    <row r="32790" spans="1:11">
      <c r="A32790" s="777">
        <v>42278</v>
      </c>
      <c r="B32790" t="s">
        <v>1900</v>
      </c>
      <c r="C32790" t="s">
        <v>1258</v>
      </c>
      <c r="D32790" t="s">
        <v>1880</v>
      </c>
      <c r="E32790" t="s">
        <v>980</v>
      </c>
      <c r="F32790" t="s">
        <v>1285</v>
      </c>
      <c r="G32790">
        <v>10</v>
      </c>
      <c r="H32790">
        <v>2015</v>
      </c>
      <c r="I32790" t="s">
        <v>1889</v>
      </c>
      <c r="J32790" s="50">
        <v>54633.436885032264</v>
      </c>
      <c r="K32790" s="50">
        <v>6411113</v>
      </c>
    </row>
    <row r="32791" spans="1:11">
      <c r="A32791" s="777">
        <v>42278</v>
      </c>
      <c r="B32791" t="s">
        <v>1901</v>
      </c>
      <c r="C32791" t="s">
        <v>1258</v>
      </c>
      <c r="D32791" t="s">
        <v>1880</v>
      </c>
      <c r="E32791" t="s">
        <v>980</v>
      </c>
      <c r="F32791" t="s">
        <v>1285</v>
      </c>
      <c r="G32791">
        <v>10</v>
      </c>
      <c r="H32791">
        <v>2015</v>
      </c>
      <c r="I32791" t="s">
        <v>1889</v>
      </c>
      <c r="J32791" s="50">
        <v>16592.217236129032</v>
      </c>
      <c r="K32791" s="50">
        <v>1947060</v>
      </c>
    </row>
    <row r="32792" spans="1:11">
      <c r="A32792" s="777">
        <v>42309</v>
      </c>
      <c r="B32792" t="s">
        <v>1899</v>
      </c>
      <c r="C32792" t="s">
        <v>1258</v>
      </c>
      <c r="D32792" t="s">
        <v>1880</v>
      </c>
      <c r="E32792" t="s">
        <v>980</v>
      </c>
      <c r="F32792" t="s">
        <v>1285</v>
      </c>
      <c r="G32792">
        <v>11</v>
      </c>
      <c r="H32792">
        <v>2015</v>
      </c>
      <c r="I32792" t="s">
        <v>1889</v>
      </c>
      <c r="J32792" s="50">
        <v>31888.952027612908</v>
      </c>
      <c r="K32792" s="50">
        <v>3742098</v>
      </c>
    </row>
    <row r="32793" spans="1:11">
      <c r="A32793" s="777">
        <v>42309</v>
      </c>
      <c r="B32793" t="s">
        <v>1900</v>
      </c>
      <c r="C32793" t="s">
        <v>1258</v>
      </c>
      <c r="D32793" t="s">
        <v>1880</v>
      </c>
      <c r="E32793" t="s">
        <v>980</v>
      </c>
      <c r="F32793" t="s">
        <v>1285</v>
      </c>
      <c r="G32793">
        <v>11</v>
      </c>
      <c r="H32793">
        <v>2015</v>
      </c>
      <c r="I32793" t="s">
        <v>1889</v>
      </c>
      <c r="J32793" s="50">
        <v>63458.477498838714</v>
      </c>
      <c r="K32793" s="50">
        <v>7446712</v>
      </c>
    </row>
    <row r="32794" spans="1:11">
      <c r="A32794" s="777">
        <v>42309</v>
      </c>
      <c r="B32794" t="s">
        <v>1901</v>
      </c>
      <c r="C32794" t="s">
        <v>1258</v>
      </c>
      <c r="D32794" t="s">
        <v>1880</v>
      </c>
      <c r="E32794" t="s">
        <v>980</v>
      </c>
      <c r="F32794" t="s">
        <v>1285</v>
      </c>
      <c r="G32794">
        <v>11</v>
      </c>
      <c r="H32794">
        <v>2015</v>
      </c>
      <c r="I32794" t="s">
        <v>1889</v>
      </c>
      <c r="J32794" s="50">
        <v>15697.228065161291</v>
      </c>
      <c r="K32794" s="50">
        <v>1842035</v>
      </c>
    </row>
    <row r="32795" spans="1:11">
      <c r="A32795" s="777">
        <v>42339</v>
      </c>
      <c r="B32795" t="s">
        <v>1899</v>
      </c>
      <c r="C32795" t="s">
        <v>1258</v>
      </c>
      <c r="D32795" t="s">
        <v>1880</v>
      </c>
      <c r="E32795" t="s">
        <v>980</v>
      </c>
      <c r="F32795" t="s">
        <v>1285</v>
      </c>
      <c r="G32795">
        <v>12</v>
      </c>
      <c r="H32795">
        <v>2015</v>
      </c>
      <c r="I32795" t="s">
        <v>1889</v>
      </c>
      <c r="J32795" s="50">
        <v>38297.014840000003</v>
      </c>
      <c r="K32795" s="50">
        <v>4494070</v>
      </c>
    </row>
    <row r="32796" spans="1:11">
      <c r="A32796" s="777">
        <v>42339</v>
      </c>
      <c r="B32796" t="s">
        <v>1900</v>
      </c>
      <c r="C32796" t="s">
        <v>1258</v>
      </c>
      <c r="D32796" t="s">
        <v>1880</v>
      </c>
      <c r="E32796" t="s">
        <v>980</v>
      </c>
      <c r="F32796" t="s">
        <v>1285</v>
      </c>
      <c r="G32796">
        <v>12</v>
      </c>
      <c r="H32796">
        <v>2015</v>
      </c>
      <c r="I32796" t="s">
        <v>1889</v>
      </c>
      <c r="J32796" s="50">
        <v>57676.834671870973</v>
      </c>
      <c r="K32796" s="50">
        <v>6768249</v>
      </c>
    </row>
    <row r="32797" spans="1:11">
      <c r="A32797" s="777">
        <v>42339</v>
      </c>
      <c r="B32797" t="s">
        <v>1901</v>
      </c>
      <c r="C32797" t="s">
        <v>1258</v>
      </c>
      <c r="D32797" t="s">
        <v>1880</v>
      </c>
      <c r="E32797" t="s">
        <v>980</v>
      </c>
      <c r="F32797" t="s">
        <v>1285</v>
      </c>
      <c r="G32797">
        <v>12</v>
      </c>
      <c r="H32797">
        <v>2015</v>
      </c>
      <c r="I32797" t="s">
        <v>1889</v>
      </c>
      <c r="J32797" s="50">
        <v>9770.8360255483876</v>
      </c>
      <c r="K32797" s="50">
        <v>1146586</v>
      </c>
    </row>
    <row r="32798" spans="1:11">
      <c r="A32798" s="777">
        <v>42370</v>
      </c>
      <c r="B32798" t="s">
        <v>1899</v>
      </c>
      <c r="C32798" t="s">
        <v>1258</v>
      </c>
      <c r="D32798" t="s">
        <v>1880</v>
      </c>
      <c r="E32798" t="s">
        <v>980</v>
      </c>
      <c r="F32798" t="s">
        <v>1285</v>
      </c>
      <c r="G32798">
        <v>1</v>
      </c>
      <c r="H32798">
        <v>2016</v>
      </c>
      <c r="I32798" t="s">
        <v>1883</v>
      </c>
      <c r="J32798" s="50">
        <v>29077.130824645163</v>
      </c>
      <c r="K32798" s="50">
        <v>3412137</v>
      </c>
    </row>
    <row r="32799" spans="1:11">
      <c r="A32799" s="777">
        <v>42370</v>
      </c>
      <c r="B32799" t="s">
        <v>1900</v>
      </c>
      <c r="C32799" t="s">
        <v>1258</v>
      </c>
      <c r="D32799" t="s">
        <v>1880</v>
      </c>
      <c r="E32799" t="s">
        <v>980</v>
      </c>
      <c r="F32799" t="s">
        <v>1285</v>
      </c>
      <c r="G32799">
        <v>1</v>
      </c>
      <c r="H32799">
        <v>2016</v>
      </c>
      <c r="I32799" t="s">
        <v>1883</v>
      </c>
      <c r="J32799" s="50">
        <v>54341.458651612906</v>
      </c>
      <c r="K32799" s="50">
        <v>6376850</v>
      </c>
    </row>
    <row r="32800" spans="1:11">
      <c r="A32800" s="777">
        <v>42370</v>
      </c>
      <c r="B32800" t="s">
        <v>1901</v>
      </c>
      <c r="C32800" t="s">
        <v>1258</v>
      </c>
      <c r="D32800" t="s">
        <v>1880</v>
      </c>
      <c r="E32800" t="s">
        <v>980</v>
      </c>
      <c r="F32800" t="s">
        <v>1285</v>
      </c>
      <c r="G32800">
        <v>1</v>
      </c>
      <c r="H32800">
        <v>2016</v>
      </c>
      <c r="I32800" t="s">
        <v>1883</v>
      </c>
      <c r="J32800" s="50">
        <v>9233.3056572903242</v>
      </c>
      <c r="K32800" s="50">
        <v>1083508</v>
      </c>
    </row>
    <row r="32801" spans="1:11">
      <c r="A32801" s="777">
        <v>42401</v>
      </c>
      <c r="B32801" t="s">
        <v>1899</v>
      </c>
      <c r="C32801" t="s">
        <v>1258</v>
      </c>
      <c r="D32801" t="s">
        <v>1880</v>
      </c>
      <c r="E32801" t="s">
        <v>980</v>
      </c>
      <c r="F32801" t="s">
        <v>1285</v>
      </c>
      <c r="G32801">
        <v>2</v>
      </c>
      <c r="H32801">
        <v>2016</v>
      </c>
      <c r="I32801" t="s">
        <v>1883</v>
      </c>
      <c r="J32801" s="50">
        <v>33147.305523741939</v>
      </c>
      <c r="K32801" s="50">
        <v>3889763</v>
      </c>
    </row>
    <row r="32802" spans="1:11">
      <c r="A32802" s="777">
        <v>42401</v>
      </c>
      <c r="B32802" t="s">
        <v>1900</v>
      </c>
      <c r="C32802" t="s">
        <v>1258</v>
      </c>
      <c r="D32802" t="s">
        <v>1880</v>
      </c>
      <c r="E32802" t="s">
        <v>980</v>
      </c>
      <c r="F32802" t="s">
        <v>1285</v>
      </c>
      <c r="G32802">
        <v>2</v>
      </c>
      <c r="H32802">
        <v>2016</v>
      </c>
      <c r="I32802" t="s">
        <v>1883</v>
      </c>
      <c r="J32802" s="50">
        <v>69917.397682064533</v>
      </c>
      <c r="K32802" s="50">
        <v>8204652</v>
      </c>
    </row>
    <row r="32803" spans="1:11">
      <c r="A32803" s="777">
        <v>42401</v>
      </c>
      <c r="B32803" t="s">
        <v>1901</v>
      </c>
      <c r="C32803" t="s">
        <v>1258</v>
      </c>
      <c r="D32803" t="s">
        <v>1880</v>
      </c>
      <c r="E32803" t="s">
        <v>980</v>
      </c>
      <c r="F32803" t="s">
        <v>1285</v>
      </c>
      <c r="G32803">
        <v>2</v>
      </c>
      <c r="H32803">
        <v>2016</v>
      </c>
      <c r="I32803" t="s">
        <v>1883</v>
      </c>
      <c r="J32803" s="50">
        <v>9878.4307246451608</v>
      </c>
      <c r="K32803" s="50">
        <v>1159212</v>
      </c>
    </row>
    <row r="32804" spans="1:11">
      <c r="A32804" s="777">
        <v>42430</v>
      </c>
      <c r="B32804" t="s">
        <v>1899</v>
      </c>
      <c r="C32804" t="s">
        <v>1258</v>
      </c>
      <c r="D32804" t="s">
        <v>1880</v>
      </c>
      <c r="E32804" t="s">
        <v>980</v>
      </c>
      <c r="F32804" t="s">
        <v>1285</v>
      </c>
      <c r="G32804">
        <v>3</v>
      </c>
      <c r="H32804">
        <v>2016</v>
      </c>
      <c r="I32804" t="s">
        <v>1883</v>
      </c>
      <c r="J32804" s="50">
        <v>34433.149951225809</v>
      </c>
      <c r="K32804" s="50">
        <v>4040654</v>
      </c>
    </row>
    <row r="32805" spans="1:11">
      <c r="A32805" s="777">
        <v>42430</v>
      </c>
      <c r="B32805" t="s">
        <v>1900</v>
      </c>
      <c r="C32805" t="s">
        <v>1258</v>
      </c>
      <c r="D32805" t="s">
        <v>1880</v>
      </c>
      <c r="E32805" t="s">
        <v>980</v>
      </c>
      <c r="F32805" t="s">
        <v>1285</v>
      </c>
      <c r="G32805">
        <v>3</v>
      </c>
      <c r="H32805">
        <v>2016</v>
      </c>
      <c r="I32805" t="s">
        <v>1883</v>
      </c>
      <c r="J32805" s="50">
        <v>62211.074358193546</v>
      </c>
      <c r="K32805" s="50">
        <v>7300332</v>
      </c>
    </row>
    <row r="32806" spans="1:11">
      <c r="A32806" s="777">
        <v>42430</v>
      </c>
      <c r="B32806" t="s">
        <v>1901</v>
      </c>
      <c r="C32806" t="s">
        <v>1258</v>
      </c>
      <c r="D32806" t="s">
        <v>1880</v>
      </c>
      <c r="E32806" t="s">
        <v>980</v>
      </c>
      <c r="F32806" t="s">
        <v>1285</v>
      </c>
      <c r="G32806">
        <v>3</v>
      </c>
      <c r="H32806">
        <v>2016</v>
      </c>
      <c r="I32806" t="s">
        <v>1883</v>
      </c>
      <c r="J32806" s="50">
        <v>11123.345535483872</v>
      </c>
      <c r="K32806" s="50">
        <v>1305300</v>
      </c>
    </row>
    <row r="32807" spans="1:11">
      <c r="A32807" s="777">
        <v>42461</v>
      </c>
      <c r="B32807" t="s">
        <v>1899</v>
      </c>
      <c r="C32807" t="s">
        <v>1258</v>
      </c>
      <c r="D32807" t="s">
        <v>1880</v>
      </c>
      <c r="E32807" t="s">
        <v>980</v>
      </c>
      <c r="F32807" t="s">
        <v>1285</v>
      </c>
      <c r="G32807">
        <v>4</v>
      </c>
      <c r="H32807">
        <v>2016</v>
      </c>
      <c r="I32807" t="s">
        <v>1881</v>
      </c>
      <c r="J32807" s="50">
        <v>37938.090308774197</v>
      </c>
      <c r="K32807" s="50">
        <v>4451951</v>
      </c>
    </row>
    <row r="32808" spans="1:11">
      <c r="A32808" s="777">
        <v>42461</v>
      </c>
      <c r="B32808" t="s">
        <v>1900</v>
      </c>
      <c r="C32808" t="s">
        <v>1258</v>
      </c>
      <c r="D32808" t="s">
        <v>1880</v>
      </c>
      <c r="E32808" t="s">
        <v>980</v>
      </c>
      <c r="F32808" t="s">
        <v>1285</v>
      </c>
      <c r="G32808">
        <v>4</v>
      </c>
      <c r="H32808">
        <v>2016</v>
      </c>
      <c r="I32808" t="s">
        <v>1881</v>
      </c>
      <c r="J32808" s="50">
        <v>83916.033873935492</v>
      </c>
      <c r="K32808" s="50">
        <v>9847361</v>
      </c>
    </row>
    <row r="32809" spans="1:11">
      <c r="A32809" s="777">
        <v>42461</v>
      </c>
      <c r="B32809" t="s">
        <v>1901</v>
      </c>
      <c r="C32809" t="s">
        <v>1258</v>
      </c>
      <c r="D32809" t="s">
        <v>1880</v>
      </c>
      <c r="E32809" t="s">
        <v>980</v>
      </c>
      <c r="F32809" t="s">
        <v>1285</v>
      </c>
      <c r="G32809">
        <v>4</v>
      </c>
      <c r="H32809">
        <v>2016</v>
      </c>
      <c r="I32809" t="s">
        <v>1881</v>
      </c>
      <c r="J32809" s="50">
        <v>11456.509035870968</v>
      </c>
      <c r="K32809" s="50">
        <v>1344396</v>
      </c>
    </row>
    <row r="32810" spans="1:11">
      <c r="A32810" s="777">
        <v>42491</v>
      </c>
      <c r="B32810" t="s">
        <v>1899</v>
      </c>
      <c r="C32810" t="s">
        <v>1258</v>
      </c>
      <c r="D32810" t="s">
        <v>1880</v>
      </c>
      <c r="E32810" t="s">
        <v>980</v>
      </c>
      <c r="F32810" t="s">
        <v>1285</v>
      </c>
      <c r="G32810">
        <v>5</v>
      </c>
      <c r="H32810">
        <v>2016</v>
      </c>
      <c r="I32810" t="s">
        <v>1881</v>
      </c>
      <c r="J32810" s="50">
        <v>43063.001543741935</v>
      </c>
      <c r="K32810" s="50">
        <v>5053348</v>
      </c>
    </row>
    <row r="32811" spans="1:11">
      <c r="A32811" s="777">
        <v>42491</v>
      </c>
      <c r="B32811" t="s">
        <v>1900</v>
      </c>
      <c r="C32811" t="s">
        <v>1258</v>
      </c>
      <c r="D32811" t="s">
        <v>1880</v>
      </c>
      <c r="E32811" t="s">
        <v>980</v>
      </c>
      <c r="F32811" t="s">
        <v>1285</v>
      </c>
      <c r="G32811">
        <v>5</v>
      </c>
      <c r="H32811">
        <v>2016</v>
      </c>
      <c r="I32811" t="s">
        <v>1881</v>
      </c>
      <c r="J32811" s="50">
        <v>90638.563626451607</v>
      </c>
      <c r="K32811" s="50">
        <v>10636235</v>
      </c>
    </row>
    <row r="32812" spans="1:11">
      <c r="A32812" s="777">
        <v>42491</v>
      </c>
      <c r="B32812" t="s">
        <v>1901</v>
      </c>
      <c r="C32812" t="s">
        <v>1258</v>
      </c>
      <c r="D32812" t="s">
        <v>1880</v>
      </c>
      <c r="E32812" t="s">
        <v>980</v>
      </c>
      <c r="F32812" t="s">
        <v>1285</v>
      </c>
      <c r="G32812">
        <v>5</v>
      </c>
      <c r="H32812">
        <v>2016</v>
      </c>
      <c r="I32812" t="s">
        <v>1881</v>
      </c>
      <c r="J32812" s="50">
        <v>12025.313960258067</v>
      </c>
      <c r="K32812" s="50">
        <v>1411144</v>
      </c>
    </row>
    <row r="32813" spans="1:11">
      <c r="A32813" s="777">
        <v>42522</v>
      </c>
      <c r="B32813" t="s">
        <v>1899</v>
      </c>
      <c r="C32813" t="s">
        <v>1258</v>
      </c>
      <c r="D32813" t="s">
        <v>1880</v>
      </c>
      <c r="E32813" t="s">
        <v>980</v>
      </c>
      <c r="F32813" t="s">
        <v>1285</v>
      </c>
      <c r="G32813">
        <v>6</v>
      </c>
      <c r="H32813">
        <v>2016</v>
      </c>
      <c r="I32813" t="s">
        <v>1881</v>
      </c>
      <c r="J32813" s="50">
        <v>42489.364828258069</v>
      </c>
      <c r="K32813" s="50">
        <v>4986033</v>
      </c>
    </row>
    <row r="32814" spans="1:11">
      <c r="A32814" s="777">
        <v>42522</v>
      </c>
      <c r="B32814" t="s">
        <v>1900</v>
      </c>
      <c r="C32814" t="s">
        <v>1258</v>
      </c>
      <c r="D32814" t="s">
        <v>1880</v>
      </c>
      <c r="E32814" t="s">
        <v>980</v>
      </c>
      <c r="F32814" t="s">
        <v>1285</v>
      </c>
      <c r="G32814">
        <v>6</v>
      </c>
      <c r="H32814">
        <v>2016</v>
      </c>
      <c r="I32814" t="s">
        <v>1881</v>
      </c>
      <c r="J32814" s="50">
        <v>96629.217635483874</v>
      </c>
      <c r="K32814" s="50">
        <v>11339225</v>
      </c>
    </row>
    <row r="32815" spans="1:11">
      <c r="A32815" s="777">
        <v>42522</v>
      </c>
      <c r="B32815" t="s">
        <v>1901</v>
      </c>
      <c r="C32815" t="s">
        <v>1258</v>
      </c>
      <c r="D32815" t="s">
        <v>1880</v>
      </c>
      <c r="E32815" t="s">
        <v>980</v>
      </c>
      <c r="F32815" t="s">
        <v>1285</v>
      </c>
      <c r="G32815">
        <v>6</v>
      </c>
      <c r="H32815">
        <v>2016</v>
      </c>
      <c r="I32815" t="s">
        <v>1881</v>
      </c>
      <c r="J32815" s="50">
        <v>13801.384924645163</v>
      </c>
      <c r="K32815" s="50">
        <v>1619562</v>
      </c>
    </row>
    <row r="32816" spans="1:11">
      <c r="A32816" s="777">
        <v>42552</v>
      </c>
      <c r="B32816" t="s">
        <v>1899</v>
      </c>
      <c r="C32816" t="s">
        <v>1258</v>
      </c>
      <c r="D32816" t="s">
        <v>1880</v>
      </c>
      <c r="E32816" t="s">
        <v>980</v>
      </c>
      <c r="F32816" t="s">
        <v>1285</v>
      </c>
      <c r="G32816">
        <v>7</v>
      </c>
      <c r="H32816">
        <v>2016</v>
      </c>
      <c r="I32816" t="s">
        <v>1888</v>
      </c>
      <c r="J32816" s="50">
        <v>35301.551488645164</v>
      </c>
      <c r="K32816" s="50">
        <v>4142559</v>
      </c>
    </row>
    <row r="32817" spans="1:11">
      <c r="A32817" s="777">
        <v>42552</v>
      </c>
      <c r="B32817" t="s">
        <v>1900</v>
      </c>
      <c r="C32817" t="s">
        <v>1258</v>
      </c>
      <c r="D32817" t="s">
        <v>1880</v>
      </c>
      <c r="E32817" t="s">
        <v>980</v>
      </c>
      <c r="F32817" t="s">
        <v>1285</v>
      </c>
      <c r="G32817">
        <v>7</v>
      </c>
      <c r="H32817">
        <v>2016</v>
      </c>
      <c r="I32817" t="s">
        <v>1888</v>
      </c>
      <c r="J32817" s="50">
        <v>98562.675460129045</v>
      </c>
      <c r="K32817" s="50">
        <v>11566112</v>
      </c>
    </row>
    <row r="32818" spans="1:11">
      <c r="A32818" s="777">
        <v>42552</v>
      </c>
      <c r="B32818" t="s">
        <v>1901</v>
      </c>
      <c r="C32818" t="s">
        <v>1258</v>
      </c>
      <c r="D32818" t="s">
        <v>1880</v>
      </c>
      <c r="E32818" t="s">
        <v>980</v>
      </c>
      <c r="F32818" t="s">
        <v>1285</v>
      </c>
      <c r="G32818">
        <v>7</v>
      </c>
      <c r="H32818">
        <v>2016</v>
      </c>
      <c r="I32818" t="s">
        <v>1888</v>
      </c>
      <c r="J32818" s="50">
        <v>10144.085496516131</v>
      </c>
      <c r="K32818" s="50">
        <v>1190386</v>
      </c>
    </row>
    <row r="32819" spans="1:11">
      <c r="A32819" s="777">
        <v>42583</v>
      </c>
      <c r="B32819" t="s">
        <v>1899</v>
      </c>
      <c r="C32819" t="s">
        <v>1258</v>
      </c>
      <c r="D32819" t="s">
        <v>1880</v>
      </c>
      <c r="E32819" t="s">
        <v>980</v>
      </c>
      <c r="F32819" t="s">
        <v>1285</v>
      </c>
      <c r="G32819">
        <v>8</v>
      </c>
      <c r="H32819">
        <v>2016</v>
      </c>
      <c r="I32819" t="s">
        <v>1888</v>
      </c>
      <c r="J32819" s="50">
        <v>39174.253356903231</v>
      </c>
      <c r="K32819" s="50">
        <v>4597012</v>
      </c>
    </row>
    <row r="32820" spans="1:11">
      <c r="A32820" s="777">
        <v>42583</v>
      </c>
      <c r="B32820" t="s">
        <v>1900</v>
      </c>
      <c r="C32820" t="s">
        <v>1258</v>
      </c>
      <c r="D32820" t="s">
        <v>1880</v>
      </c>
      <c r="E32820" t="s">
        <v>980</v>
      </c>
      <c r="F32820" t="s">
        <v>1285</v>
      </c>
      <c r="G32820">
        <v>8</v>
      </c>
      <c r="H32820">
        <v>2016</v>
      </c>
      <c r="I32820" t="s">
        <v>1888</v>
      </c>
      <c r="J32820" s="50">
        <v>87642.503757677434</v>
      </c>
      <c r="K32820" s="50">
        <v>10284654</v>
      </c>
    </row>
    <row r="32821" spans="1:11">
      <c r="A32821" s="777">
        <v>42583</v>
      </c>
      <c r="B32821" t="s">
        <v>1901</v>
      </c>
      <c r="C32821" t="s">
        <v>1258</v>
      </c>
      <c r="D32821" t="s">
        <v>1880</v>
      </c>
      <c r="E32821" t="s">
        <v>980</v>
      </c>
      <c r="F32821" t="s">
        <v>1285</v>
      </c>
      <c r="G32821">
        <v>8</v>
      </c>
      <c r="H32821">
        <v>2016</v>
      </c>
      <c r="I32821" t="s">
        <v>1888</v>
      </c>
      <c r="J32821" s="50">
        <v>11573.758795483871</v>
      </c>
      <c r="K32821" s="50">
        <v>1358155</v>
      </c>
    </row>
    <row r="32822" spans="1:11">
      <c r="A32822" s="777">
        <v>42614</v>
      </c>
      <c r="B32822" t="s">
        <v>1899</v>
      </c>
      <c r="C32822" t="s">
        <v>1258</v>
      </c>
      <c r="D32822" t="s">
        <v>1880</v>
      </c>
      <c r="E32822" t="s">
        <v>980</v>
      </c>
      <c r="F32822" t="s">
        <v>1285</v>
      </c>
      <c r="G32822">
        <v>9</v>
      </c>
      <c r="H32822">
        <v>2016</v>
      </c>
      <c r="I32822" t="s">
        <v>1888</v>
      </c>
      <c r="J32822" s="50">
        <v>40074.210665806451</v>
      </c>
      <c r="K32822" s="50">
        <v>4702620</v>
      </c>
    </row>
    <row r="32823" spans="1:11">
      <c r="A32823" s="777">
        <v>42614</v>
      </c>
      <c r="B32823" t="s">
        <v>1900</v>
      </c>
      <c r="C32823" t="s">
        <v>1258</v>
      </c>
      <c r="D32823" t="s">
        <v>1880</v>
      </c>
      <c r="E32823" t="s">
        <v>980</v>
      </c>
      <c r="F32823" t="s">
        <v>1285</v>
      </c>
      <c r="G32823">
        <v>9</v>
      </c>
      <c r="H32823">
        <v>2016</v>
      </c>
      <c r="I32823" t="s">
        <v>1888</v>
      </c>
      <c r="J32823" s="50">
        <v>72140.38801870968</v>
      </c>
      <c r="K32823" s="50">
        <v>8465515</v>
      </c>
    </row>
    <row r="32824" spans="1:11">
      <c r="A32824" s="777">
        <v>42614</v>
      </c>
      <c r="B32824" t="s">
        <v>1901</v>
      </c>
      <c r="C32824" t="s">
        <v>1258</v>
      </c>
      <c r="D32824" t="s">
        <v>1880</v>
      </c>
      <c r="E32824" t="s">
        <v>980</v>
      </c>
      <c r="F32824" t="s">
        <v>1285</v>
      </c>
      <c r="G32824">
        <v>9</v>
      </c>
      <c r="H32824">
        <v>2016</v>
      </c>
      <c r="I32824" t="s">
        <v>1888</v>
      </c>
      <c r="J32824" s="50">
        <v>11722.376849677419</v>
      </c>
      <c r="K32824" s="50">
        <v>1375595</v>
      </c>
    </row>
    <row r="32825" spans="1:11">
      <c r="A32825" s="777">
        <v>42644</v>
      </c>
      <c r="B32825" t="s">
        <v>1899</v>
      </c>
      <c r="C32825" t="s">
        <v>1258</v>
      </c>
      <c r="D32825" t="s">
        <v>1880</v>
      </c>
      <c r="E32825" t="s">
        <v>980</v>
      </c>
      <c r="F32825" t="s">
        <v>1285</v>
      </c>
      <c r="G32825">
        <v>10</v>
      </c>
      <c r="H32825">
        <v>2016</v>
      </c>
      <c r="I32825" t="s">
        <v>1889</v>
      </c>
      <c r="J32825" s="50">
        <v>27372.641950580648</v>
      </c>
      <c r="K32825" s="50">
        <v>3212119</v>
      </c>
    </row>
    <row r="32826" spans="1:11">
      <c r="A32826" s="777">
        <v>42644</v>
      </c>
      <c r="B32826" t="s">
        <v>1900</v>
      </c>
      <c r="C32826" t="s">
        <v>1258</v>
      </c>
      <c r="D32826" t="s">
        <v>1880</v>
      </c>
      <c r="E32826" t="s">
        <v>980</v>
      </c>
      <c r="F32826" t="s">
        <v>1285</v>
      </c>
      <c r="G32826">
        <v>10</v>
      </c>
      <c r="H32826">
        <v>2016</v>
      </c>
      <c r="I32826" t="s">
        <v>1889</v>
      </c>
      <c r="J32826" s="50">
        <v>54264.797641548386</v>
      </c>
      <c r="K32826" s="50">
        <v>6367854</v>
      </c>
    </row>
    <row r="32827" spans="1:11">
      <c r="A32827" s="777">
        <v>42644</v>
      </c>
      <c r="B32827" t="s">
        <v>1901</v>
      </c>
      <c r="C32827" t="s">
        <v>1258</v>
      </c>
      <c r="D32827" t="s">
        <v>1880</v>
      </c>
      <c r="E32827" t="s">
        <v>980</v>
      </c>
      <c r="F32827" t="s">
        <v>1285</v>
      </c>
      <c r="G32827">
        <v>10</v>
      </c>
      <c r="H32827">
        <v>2016</v>
      </c>
      <c r="I32827" t="s">
        <v>1889</v>
      </c>
      <c r="J32827" s="50">
        <v>9395.0641380645175</v>
      </c>
      <c r="K32827" s="50">
        <v>1102490</v>
      </c>
    </row>
    <row r="32828" spans="1:11">
      <c r="A32828" s="777">
        <v>42675</v>
      </c>
      <c r="B32828" t="s">
        <v>1899</v>
      </c>
      <c r="C32828" t="s">
        <v>1258</v>
      </c>
      <c r="D32828" t="s">
        <v>1880</v>
      </c>
      <c r="E32828" t="s">
        <v>980</v>
      </c>
      <c r="F32828" t="s">
        <v>1285</v>
      </c>
      <c r="G32828">
        <v>11</v>
      </c>
      <c r="H32828">
        <v>2016</v>
      </c>
      <c r="I32828" t="s">
        <v>1889</v>
      </c>
      <c r="J32828" s="50">
        <v>39004.373717548391</v>
      </c>
      <c r="K32828" s="50">
        <v>4577077</v>
      </c>
    </row>
    <row r="32829" spans="1:11">
      <c r="A32829" s="777">
        <v>42675</v>
      </c>
      <c r="B32829" t="s">
        <v>1900</v>
      </c>
      <c r="C32829" t="s">
        <v>1258</v>
      </c>
      <c r="D32829" t="s">
        <v>1880</v>
      </c>
      <c r="E32829" t="s">
        <v>980</v>
      </c>
      <c r="F32829" t="s">
        <v>1285</v>
      </c>
      <c r="G32829">
        <v>11</v>
      </c>
      <c r="H32829">
        <v>2016</v>
      </c>
      <c r="I32829" t="s">
        <v>1889</v>
      </c>
      <c r="J32829" s="50">
        <v>59518.462900645165</v>
      </c>
      <c r="K32829" s="50">
        <v>6984360</v>
      </c>
    </row>
    <row r="32830" spans="1:11">
      <c r="A32830" s="777">
        <v>42675</v>
      </c>
      <c r="B32830" t="s">
        <v>1901</v>
      </c>
      <c r="C32830" t="s">
        <v>1258</v>
      </c>
      <c r="D32830" t="s">
        <v>1880</v>
      </c>
      <c r="E32830" t="s">
        <v>980</v>
      </c>
      <c r="F32830" t="s">
        <v>1285</v>
      </c>
      <c r="G32830">
        <v>11</v>
      </c>
      <c r="H32830">
        <v>2016</v>
      </c>
      <c r="I32830" t="s">
        <v>1889</v>
      </c>
      <c r="J32830" s="50">
        <v>9983.4263121290314</v>
      </c>
      <c r="K32830" s="50">
        <v>1171533</v>
      </c>
    </row>
    <row r="32831" spans="1:11">
      <c r="A32831" s="777">
        <v>42705</v>
      </c>
      <c r="B32831" t="s">
        <v>1899</v>
      </c>
      <c r="C32831" t="s">
        <v>1258</v>
      </c>
      <c r="D32831" t="s">
        <v>1880</v>
      </c>
      <c r="E32831" t="s">
        <v>980</v>
      </c>
      <c r="F32831" t="s">
        <v>1285</v>
      </c>
      <c r="G32831">
        <v>12</v>
      </c>
      <c r="H32831">
        <v>2016</v>
      </c>
      <c r="I32831" t="s">
        <v>1889</v>
      </c>
      <c r="J32831" s="50">
        <v>34198.957212387097</v>
      </c>
      <c r="K32831" s="50">
        <v>4013172</v>
      </c>
    </row>
    <row r="32832" spans="1:11">
      <c r="A32832" s="777">
        <v>42705</v>
      </c>
      <c r="B32832" t="s">
        <v>1900</v>
      </c>
      <c r="C32832" t="s">
        <v>1258</v>
      </c>
      <c r="D32832" t="s">
        <v>1880</v>
      </c>
      <c r="E32832" t="s">
        <v>980</v>
      </c>
      <c r="F32832" t="s">
        <v>1285</v>
      </c>
      <c r="G32832">
        <v>12</v>
      </c>
      <c r="H32832">
        <v>2016</v>
      </c>
      <c r="I32832" t="s">
        <v>1889</v>
      </c>
      <c r="J32832" s="50">
        <v>63695.83178</v>
      </c>
      <c r="K32832" s="50">
        <v>7474565</v>
      </c>
    </row>
    <row r="32833" spans="1:11">
      <c r="A32833" s="777">
        <v>42705</v>
      </c>
      <c r="B32833" t="s">
        <v>1901</v>
      </c>
      <c r="C32833" t="s">
        <v>1258</v>
      </c>
      <c r="D32833" t="s">
        <v>1880</v>
      </c>
      <c r="E32833" t="s">
        <v>980</v>
      </c>
      <c r="F32833" t="s">
        <v>1285</v>
      </c>
      <c r="G32833">
        <v>12</v>
      </c>
      <c r="H32833">
        <v>2016</v>
      </c>
      <c r="I32833" t="s">
        <v>1889</v>
      </c>
      <c r="J32833" s="50">
        <v>10826.646292774194</v>
      </c>
      <c r="K32833" s="50">
        <v>1270483</v>
      </c>
    </row>
    <row r="32834" spans="1:11">
      <c r="A32834" s="777">
        <v>42736</v>
      </c>
      <c r="B32834" t="s">
        <v>1899</v>
      </c>
      <c r="C32834" t="s">
        <v>1258</v>
      </c>
      <c r="D32834" t="s">
        <v>1880</v>
      </c>
      <c r="E32834" t="s">
        <v>980</v>
      </c>
      <c r="F32834" t="s">
        <v>1285</v>
      </c>
      <c r="G32834">
        <v>1</v>
      </c>
      <c r="H32834">
        <v>2017</v>
      </c>
      <c r="I32834" t="s">
        <v>1883</v>
      </c>
      <c r="J32834" s="50">
        <v>34456.184045290327</v>
      </c>
      <c r="K32834" s="50">
        <v>4043357</v>
      </c>
    </row>
    <row r="32835" spans="1:11">
      <c r="A32835" s="777">
        <v>42736</v>
      </c>
      <c r="B32835" t="s">
        <v>1900</v>
      </c>
      <c r="C32835" t="s">
        <v>1258</v>
      </c>
      <c r="D32835" t="s">
        <v>1880</v>
      </c>
      <c r="E32835" t="s">
        <v>980</v>
      </c>
      <c r="F32835" t="s">
        <v>1285</v>
      </c>
      <c r="G32835">
        <v>1</v>
      </c>
      <c r="H32835">
        <v>2017</v>
      </c>
      <c r="I32835" t="s">
        <v>1883</v>
      </c>
      <c r="J32835" s="50">
        <v>51828.577892516128</v>
      </c>
      <c r="K32835" s="50">
        <v>6081969</v>
      </c>
    </row>
    <row r="32836" spans="1:11">
      <c r="A32836" s="777">
        <v>42736</v>
      </c>
      <c r="B32836" t="s">
        <v>1901</v>
      </c>
      <c r="C32836" t="s">
        <v>1258</v>
      </c>
      <c r="D32836" t="s">
        <v>1880</v>
      </c>
      <c r="E32836" t="s">
        <v>980</v>
      </c>
      <c r="F32836" t="s">
        <v>1285</v>
      </c>
      <c r="G32836">
        <v>1</v>
      </c>
      <c r="H32836">
        <v>2017</v>
      </c>
      <c r="I32836" t="s">
        <v>1883</v>
      </c>
      <c r="J32836" s="50">
        <v>7400.2502359999999</v>
      </c>
      <c r="K32836" s="50">
        <v>868403</v>
      </c>
    </row>
    <row r="32837" spans="1:11">
      <c r="A32837" s="777">
        <v>42767</v>
      </c>
      <c r="B32837" t="s">
        <v>1899</v>
      </c>
      <c r="C32837" t="s">
        <v>1258</v>
      </c>
      <c r="D32837" t="s">
        <v>1880</v>
      </c>
      <c r="E32837" t="s">
        <v>980</v>
      </c>
      <c r="F32837" t="s">
        <v>1285</v>
      </c>
      <c r="G32837">
        <v>2</v>
      </c>
      <c r="H32837">
        <v>2017</v>
      </c>
      <c r="I32837" t="s">
        <v>1883</v>
      </c>
      <c r="J32837" s="50">
        <v>27434.236634967743</v>
      </c>
      <c r="K32837" s="50">
        <v>3219347</v>
      </c>
    </row>
    <row r="32838" spans="1:11">
      <c r="A32838" s="777">
        <v>42767</v>
      </c>
      <c r="B32838" t="s">
        <v>1900</v>
      </c>
      <c r="C32838" t="s">
        <v>1258</v>
      </c>
      <c r="D32838" t="s">
        <v>1880</v>
      </c>
      <c r="E32838" t="s">
        <v>980</v>
      </c>
      <c r="F32838" t="s">
        <v>1285</v>
      </c>
      <c r="G32838">
        <v>2</v>
      </c>
      <c r="H32838">
        <v>2017</v>
      </c>
      <c r="I32838" t="s">
        <v>1883</v>
      </c>
      <c r="J32838" s="50">
        <v>56025.205762838712</v>
      </c>
      <c r="K32838" s="50">
        <v>6574434</v>
      </c>
    </row>
    <row r="32839" spans="1:11">
      <c r="A32839" s="777">
        <v>42767</v>
      </c>
      <c r="B32839" t="s">
        <v>1901</v>
      </c>
      <c r="C32839" t="s">
        <v>1258</v>
      </c>
      <c r="D32839" t="s">
        <v>1880</v>
      </c>
      <c r="E32839" t="s">
        <v>980</v>
      </c>
      <c r="F32839" t="s">
        <v>1285</v>
      </c>
      <c r="G32839">
        <v>2</v>
      </c>
      <c r="H32839">
        <v>2017</v>
      </c>
      <c r="I32839" t="s">
        <v>1883</v>
      </c>
      <c r="J32839" s="50">
        <v>9983.7842225806471</v>
      </c>
      <c r="K32839" s="50">
        <v>1171575</v>
      </c>
    </row>
    <row r="32840" spans="1:11">
      <c r="A32840" s="777">
        <v>42795</v>
      </c>
      <c r="B32840" t="s">
        <v>1899</v>
      </c>
      <c r="C32840" t="s">
        <v>1258</v>
      </c>
      <c r="D32840" t="s">
        <v>1880</v>
      </c>
      <c r="E32840" t="s">
        <v>980</v>
      </c>
      <c r="F32840" t="s">
        <v>1285</v>
      </c>
      <c r="G32840">
        <v>3</v>
      </c>
      <c r="H32840">
        <v>2017</v>
      </c>
      <c r="I32840" t="s">
        <v>1883</v>
      </c>
      <c r="J32840" s="50">
        <v>32061.362605161292</v>
      </c>
      <c r="K32840" s="50">
        <v>3762330</v>
      </c>
    </row>
    <row r="32841" spans="1:11">
      <c r="A32841" s="777">
        <v>42795</v>
      </c>
      <c r="B32841" t="s">
        <v>1900</v>
      </c>
      <c r="C32841" t="s">
        <v>1258</v>
      </c>
      <c r="D32841" t="s">
        <v>1880</v>
      </c>
      <c r="E32841" t="s">
        <v>980</v>
      </c>
      <c r="F32841" t="s">
        <v>1285</v>
      </c>
      <c r="G32841">
        <v>3</v>
      </c>
      <c r="H32841">
        <v>2017</v>
      </c>
      <c r="I32841" t="s">
        <v>1883</v>
      </c>
      <c r="J32841" s="50">
        <v>69869.190552903237</v>
      </c>
      <c r="K32841" s="50">
        <v>8198995</v>
      </c>
    </row>
    <row r="32842" spans="1:11">
      <c r="A32842" s="777">
        <v>42795</v>
      </c>
      <c r="B32842" t="s">
        <v>1901</v>
      </c>
      <c r="C32842" t="s">
        <v>1258</v>
      </c>
      <c r="D32842" t="s">
        <v>1880</v>
      </c>
      <c r="E32842" t="s">
        <v>980</v>
      </c>
      <c r="F32842" t="s">
        <v>1285</v>
      </c>
      <c r="G32842">
        <v>3</v>
      </c>
      <c r="H32842">
        <v>2017</v>
      </c>
      <c r="I32842" t="s">
        <v>1883</v>
      </c>
      <c r="J32842" s="50">
        <v>11959.518088903227</v>
      </c>
      <c r="K32842" s="50">
        <v>1403423</v>
      </c>
    </row>
    <row r="32843" spans="1:11">
      <c r="A32843" s="777">
        <v>42826</v>
      </c>
      <c r="B32843" t="s">
        <v>1899</v>
      </c>
      <c r="C32843" t="s">
        <v>1258</v>
      </c>
      <c r="D32843" t="s">
        <v>1880</v>
      </c>
      <c r="E32843" t="s">
        <v>980</v>
      </c>
      <c r="F32843" t="s">
        <v>1285</v>
      </c>
      <c r="G32843">
        <v>4</v>
      </c>
      <c r="H32843">
        <v>2017</v>
      </c>
      <c r="I32843" t="s">
        <v>1881</v>
      </c>
      <c r="J32843" s="50">
        <v>35265.283229548389</v>
      </c>
      <c r="K32843" s="50">
        <v>4138303</v>
      </c>
    </row>
    <row r="32844" spans="1:11">
      <c r="A32844" s="777">
        <v>42826</v>
      </c>
      <c r="B32844" t="s">
        <v>1900</v>
      </c>
      <c r="C32844" t="s">
        <v>1258</v>
      </c>
      <c r="D32844" t="s">
        <v>1880</v>
      </c>
      <c r="E32844" t="s">
        <v>980</v>
      </c>
      <c r="F32844" t="s">
        <v>1285</v>
      </c>
      <c r="G32844">
        <v>4</v>
      </c>
      <c r="H32844">
        <v>2017</v>
      </c>
      <c r="I32844" t="s">
        <v>1881</v>
      </c>
      <c r="J32844" s="50">
        <v>69673.166407225799</v>
      </c>
      <c r="K32844" s="50">
        <v>8175992</v>
      </c>
    </row>
    <row r="32845" spans="1:11">
      <c r="A32845" s="777">
        <v>42826</v>
      </c>
      <c r="B32845" t="s">
        <v>1901</v>
      </c>
      <c r="C32845" t="s">
        <v>1258</v>
      </c>
      <c r="D32845" t="s">
        <v>1880</v>
      </c>
      <c r="E32845" t="s">
        <v>980</v>
      </c>
      <c r="F32845" t="s">
        <v>1285</v>
      </c>
      <c r="G32845">
        <v>4</v>
      </c>
      <c r="H32845">
        <v>2017</v>
      </c>
      <c r="I32845" t="s">
        <v>1881</v>
      </c>
      <c r="J32845" s="50">
        <v>12191.239541290324</v>
      </c>
      <c r="K32845" s="50">
        <v>1430615</v>
      </c>
    </row>
    <row r="32846" spans="1:11">
      <c r="A32846" s="777">
        <v>42856</v>
      </c>
      <c r="B32846" t="s">
        <v>1899</v>
      </c>
      <c r="C32846" t="s">
        <v>1258</v>
      </c>
      <c r="D32846" t="s">
        <v>1880</v>
      </c>
      <c r="E32846" t="s">
        <v>980</v>
      </c>
      <c r="F32846" t="s">
        <v>1285</v>
      </c>
      <c r="G32846">
        <v>5</v>
      </c>
      <c r="H32846">
        <v>2017</v>
      </c>
      <c r="I32846" t="s">
        <v>1881</v>
      </c>
      <c r="J32846" s="50">
        <v>38248.98666606452</v>
      </c>
      <c r="K32846" s="50">
        <v>4488434</v>
      </c>
    </row>
    <row r="32847" spans="1:11">
      <c r="A32847" s="777">
        <v>42856</v>
      </c>
      <c r="B32847" t="s">
        <v>1900</v>
      </c>
      <c r="C32847" t="s">
        <v>1258</v>
      </c>
      <c r="D32847" t="s">
        <v>1880</v>
      </c>
      <c r="E32847" t="s">
        <v>980</v>
      </c>
      <c r="F32847" t="s">
        <v>1285</v>
      </c>
      <c r="G32847">
        <v>5</v>
      </c>
      <c r="H32847">
        <v>2017</v>
      </c>
      <c r="I32847" t="s">
        <v>1881</v>
      </c>
      <c r="J32847" s="50">
        <v>97962.65563135485</v>
      </c>
      <c r="K32847" s="50">
        <v>11495701</v>
      </c>
    </row>
    <row r="32848" spans="1:11">
      <c r="A32848" s="777">
        <v>42856</v>
      </c>
      <c r="B32848" t="s">
        <v>1901</v>
      </c>
      <c r="C32848" t="s">
        <v>1258</v>
      </c>
      <c r="D32848" t="s">
        <v>1880</v>
      </c>
      <c r="E32848" t="s">
        <v>980</v>
      </c>
      <c r="F32848" t="s">
        <v>1285</v>
      </c>
      <c r="G32848">
        <v>5</v>
      </c>
      <c r="H32848">
        <v>2017</v>
      </c>
      <c r="I32848" t="s">
        <v>1881</v>
      </c>
      <c r="J32848" s="50">
        <v>17168.708713548389</v>
      </c>
      <c r="K32848" s="50">
        <v>2014710</v>
      </c>
    </row>
    <row r="32849" spans="1:11">
      <c r="A32849" s="777">
        <v>42887</v>
      </c>
      <c r="B32849" t="s">
        <v>1899</v>
      </c>
      <c r="C32849" t="s">
        <v>1258</v>
      </c>
      <c r="D32849" t="s">
        <v>1880</v>
      </c>
      <c r="E32849" t="s">
        <v>980</v>
      </c>
      <c r="F32849" t="s">
        <v>1285</v>
      </c>
      <c r="G32849">
        <v>6</v>
      </c>
      <c r="H32849">
        <v>2017</v>
      </c>
      <c r="I32849" t="s">
        <v>1881</v>
      </c>
      <c r="J32849" s="50">
        <v>34941.655486193551</v>
      </c>
      <c r="K32849" s="50">
        <v>4100326</v>
      </c>
    </row>
    <row r="32850" spans="1:11">
      <c r="A32850" s="777">
        <v>42887</v>
      </c>
      <c r="B32850" t="s">
        <v>1900</v>
      </c>
      <c r="C32850" t="s">
        <v>1258</v>
      </c>
      <c r="D32850" t="s">
        <v>1880</v>
      </c>
      <c r="E32850" t="s">
        <v>980</v>
      </c>
      <c r="F32850" t="s">
        <v>1285</v>
      </c>
      <c r="G32850">
        <v>6</v>
      </c>
      <c r="H32850">
        <v>2017</v>
      </c>
      <c r="I32850" t="s">
        <v>1881</v>
      </c>
      <c r="J32850" s="50">
        <v>87003.463168000002</v>
      </c>
      <c r="K32850" s="50">
        <v>10209664</v>
      </c>
    </row>
    <row r="32851" spans="1:11">
      <c r="A32851" s="777">
        <v>42887</v>
      </c>
      <c r="B32851" t="s">
        <v>1901</v>
      </c>
      <c r="C32851" t="s">
        <v>1258</v>
      </c>
      <c r="D32851" t="s">
        <v>1880</v>
      </c>
      <c r="E32851" t="s">
        <v>980</v>
      </c>
      <c r="F32851" t="s">
        <v>1285</v>
      </c>
      <c r="G32851">
        <v>6</v>
      </c>
      <c r="H32851">
        <v>2017</v>
      </c>
      <c r="I32851" t="s">
        <v>1881</v>
      </c>
      <c r="J32851" s="50">
        <v>17951.8508683871</v>
      </c>
      <c r="K32851" s="50">
        <v>2106610</v>
      </c>
    </row>
    <row r="32852" spans="1:11">
      <c r="A32852" s="777">
        <v>42917</v>
      </c>
      <c r="B32852" t="s">
        <v>1899</v>
      </c>
      <c r="C32852" t="s">
        <v>1258</v>
      </c>
      <c r="D32852" t="s">
        <v>1880</v>
      </c>
      <c r="E32852" t="s">
        <v>980</v>
      </c>
      <c r="F32852" t="s">
        <v>1285</v>
      </c>
      <c r="G32852">
        <v>7</v>
      </c>
      <c r="H32852">
        <v>2017</v>
      </c>
      <c r="I32852" t="s">
        <v>1888</v>
      </c>
      <c r="J32852" s="50">
        <v>31338.485753032259</v>
      </c>
      <c r="K32852" s="50">
        <v>3677502</v>
      </c>
    </row>
    <row r="32853" spans="1:11">
      <c r="A32853" s="777">
        <v>42917</v>
      </c>
      <c r="B32853" t="s">
        <v>1900</v>
      </c>
      <c r="C32853" t="s">
        <v>1258</v>
      </c>
      <c r="D32853" t="s">
        <v>1880</v>
      </c>
      <c r="E32853" t="s">
        <v>980</v>
      </c>
      <c r="F32853" t="s">
        <v>1285</v>
      </c>
      <c r="G32853">
        <v>7</v>
      </c>
      <c r="H32853">
        <v>2017</v>
      </c>
      <c r="I32853" t="s">
        <v>1888</v>
      </c>
      <c r="J32853" s="50">
        <v>90387.540574709696</v>
      </c>
      <c r="K32853" s="50">
        <v>10606778</v>
      </c>
    </row>
    <row r="32854" spans="1:11">
      <c r="A32854" s="777">
        <v>42917</v>
      </c>
      <c r="B32854" t="s">
        <v>1901</v>
      </c>
      <c r="C32854" t="s">
        <v>1258</v>
      </c>
      <c r="D32854" t="s">
        <v>1880</v>
      </c>
      <c r="E32854" t="s">
        <v>980</v>
      </c>
      <c r="F32854" t="s">
        <v>1285</v>
      </c>
      <c r="G32854">
        <v>7</v>
      </c>
      <c r="H32854">
        <v>2017</v>
      </c>
      <c r="I32854" t="s">
        <v>1888</v>
      </c>
      <c r="J32854" s="50">
        <v>16995.480054967742</v>
      </c>
      <c r="K32854" s="50">
        <v>1994382</v>
      </c>
    </row>
    <row r="32855" spans="1:11">
      <c r="A32855" s="777">
        <v>42948</v>
      </c>
      <c r="B32855" t="s">
        <v>1899</v>
      </c>
      <c r="C32855" t="s">
        <v>1258</v>
      </c>
      <c r="D32855" t="s">
        <v>1880</v>
      </c>
      <c r="E32855" t="s">
        <v>980</v>
      </c>
      <c r="F32855" t="s">
        <v>1285</v>
      </c>
      <c r="G32855">
        <v>8</v>
      </c>
      <c r="H32855">
        <v>2017</v>
      </c>
      <c r="I32855" t="s">
        <v>1888</v>
      </c>
      <c r="J32855" s="50">
        <v>35371.846805677422</v>
      </c>
      <c r="K32855" s="50">
        <v>4150808</v>
      </c>
    </row>
    <row r="32856" spans="1:11">
      <c r="A32856" s="777">
        <v>42948</v>
      </c>
      <c r="B32856" t="s">
        <v>1900</v>
      </c>
      <c r="C32856" t="s">
        <v>1258</v>
      </c>
      <c r="D32856" t="s">
        <v>1880</v>
      </c>
      <c r="E32856" t="s">
        <v>980</v>
      </c>
      <c r="F32856" t="s">
        <v>1285</v>
      </c>
      <c r="G32856">
        <v>8</v>
      </c>
      <c r="H32856">
        <v>2017</v>
      </c>
      <c r="I32856" t="s">
        <v>1888</v>
      </c>
      <c r="J32856" s="50">
        <v>86292.457012516126</v>
      </c>
      <c r="K32856" s="50">
        <v>10126229</v>
      </c>
    </row>
    <row r="32857" spans="1:11">
      <c r="A32857" s="777">
        <v>42948</v>
      </c>
      <c r="B32857" t="s">
        <v>1901</v>
      </c>
      <c r="C32857" t="s">
        <v>1258</v>
      </c>
      <c r="D32857" t="s">
        <v>1880</v>
      </c>
      <c r="E32857" t="s">
        <v>980</v>
      </c>
      <c r="F32857" t="s">
        <v>1285</v>
      </c>
      <c r="G32857">
        <v>8</v>
      </c>
      <c r="H32857">
        <v>2017</v>
      </c>
      <c r="I32857" t="s">
        <v>1888</v>
      </c>
      <c r="J32857" s="50">
        <v>15287.139382709678</v>
      </c>
      <c r="K32857" s="50">
        <v>1793912</v>
      </c>
    </row>
    <row r="32858" spans="1:11">
      <c r="A32858" s="777">
        <v>42979</v>
      </c>
      <c r="B32858" t="s">
        <v>1899</v>
      </c>
      <c r="C32858" t="s">
        <v>1258</v>
      </c>
      <c r="D32858" t="s">
        <v>1880</v>
      </c>
      <c r="E32858" t="s">
        <v>980</v>
      </c>
      <c r="F32858" t="s">
        <v>1285</v>
      </c>
      <c r="G32858">
        <v>9</v>
      </c>
      <c r="H32858">
        <v>2017</v>
      </c>
      <c r="I32858" t="s">
        <v>1888</v>
      </c>
      <c r="J32858" s="50">
        <v>30330.371314322583</v>
      </c>
      <c r="K32858" s="50">
        <v>3559202</v>
      </c>
    </row>
    <row r="32859" spans="1:11">
      <c r="A32859" s="777">
        <v>42979</v>
      </c>
      <c r="B32859" t="s">
        <v>1900</v>
      </c>
      <c r="C32859" t="s">
        <v>1258</v>
      </c>
      <c r="D32859" t="s">
        <v>1880</v>
      </c>
      <c r="E32859" t="s">
        <v>980</v>
      </c>
      <c r="F32859" t="s">
        <v>1285</v>
      </c>
      <c r="G32859">
        <v>9</v>
      </c>
      <c r="H32859">
        <v>2017</v>
      </c>
      <c r="I32859" t="s">
        <v>1888</v>
      </c>
      <c r="J32859" s="50">
        <v>60641.338769161295</v>
      </c>
      <c r="K32859" s="50">
        <v>7116127</v>
      </c>
    </row>
    <row r="32860" spans="1:11">
      <c r="A32860" s="777">
        <v>42979</v>
      </c>
      <c r="B32860" t="s">
        <v>1901</v>
      </c>
      <c r="C32860" t="s">
        <v>1258</v>
      </c>
      <c r="D32860" t="s">
        <v>1880</v>
      </c>
      <c r="E32860" t="s">
        <v>980</v>
      </c>
      <c r="F32860" t="s">
        <v>1285</v>
      </c>
      <c r="G32860">
        <v>9</v>
      </c>
      <c r="H32860">
        <v>2017</v>
      </c>
      <c r="I32860" t="s">
        <v>1888</v>
      </c>
      <c r="J32860" s="50">
        <v>17985.826796258068</v>
      </c>
      <c r="K32860" s="50">
        <v>2110597</v>
      </c>
    </row>
    <row r="32861" spans="1:11">
      <c r="A32861" s="777">
        <v>43009</v>
      </c>
      <c r="B32861" t="s">
        <v>1899</v>
      </c>
      <c r="C32861" t="s">
        <v>1258</v>
      </c>
      <c r="D32861" t="s">
        <v>1880</v>
      </c>
      <c r="E32861" t="s">
        <v>980</v>
      </c>
      <c r="F32861" t="s">
        <v>1285</v>
      </c>
      <c r="G32861">
        <v>10</v>
      </c>
      <c r="H32861">
        <v>2017</v>
      </c>
      <c r="I32861" t="s">
        <v>1889</v>
      </c>
      <c r="J32861" s="50">
        <v>34111.030544774192</v>
      </c>
      <c r="K32861" s="50">
        <v>4002854</v>
      </c>
    </row>
    <row r="32862" spans="1:11">
      <c r="A32862" s="777">
        <v>43009</v>
      </c>
      <c r="B32862" t="s">
        <v>1900</v>
      </c>
      <c r="C32862" t="s">
        <v>1258</v>
      </c>
      <c r="D32862" t="s">
        <v>1880</v>
      </c>
      <c r="E32862" t="s">
        <v>980</v>
      </c>
      <c r="F32862" t="s">
        <v>1285</v>
      </c>
      <c r="G32862">
        <v>10</v>
      </c>
      <c r="H32862">
        <v>2017</v>
      </c>
      <c r="I32862" t="s">
        <v>1889</v>
      </c>
      <c r="J32862" s="50">
        <v>59834.719393032268</v>
      </c>
      <c r="K32862" s="50">
        <v>7021472</v>
      </c>
    </row>
    <row r="32863" spans="1:11">
      <c r="A32863" s="777">
        <v>43009</v>
      </c>
      <c r="B32863" t="s">
        <v>1901</v>
      </c>
      <c r="C32863" t="s">
        <v>1258</v>
      </c>
      <c r="D32863" t="s">
        <v>1880</v>
      </c>
      <c r="E32863" t="s">
        <v>980</v>
      </c>
      <c r="F32863" t="s">
        <v>1285</v>
      </c>
      <c r="G32863">
        <v>10</v>
      </c>
      <c r="H32863">
        <v>2017</v>
      </c>
      <c r="I32863" t="s">
        <v>1889</v>
      </c>
      <c r="J32863" s="50">
        <v>15874.564172258066</v>
      </c>
      <c r="K32863" s="50">
        <v>1862845</v>
      </c>
    </row>
    <row r="32864" spans="1:11">
      <c r="A32864" s="777">
        <v>43040</v>
      </c>
      <c r="B32864" t="s">
        <v>1899</v>
      </c>
      <c r="C32864" t="s">
        <v>1258</v>
      </c>
      <c r="D32864" t="s">
        <v>1880</v>
      </c>
      <c r="E32864" t="s">
        <v>980</v>
      </c>
      <c r="F32864" t="s">
        <v>1285</v>
      </c>
      <c r="G32864">
        <v>11</v>
      </c>
      <c r="H32864">
        <v>2017</v>
      </c>
      <c r="I32864" t="s">
        <v>1889</v>
      </c>
      <c r="J32864" s="50">
        <v>35948.210457935485</v>
      </c>
      <c r="K32864" s="50">
        <v>4218443</v>
      </c>
    </row>
    <row r="32865" spans="1:11">
      <c r="A32865" s="777">
        <v>43040</v>
      </c>
      <c r="B32865" t="s">
        <v>1900</v>
      </c>
      <c r="C32865" t="s">
        <v>1258</v>
      </c>
      <c r="D32865" t="s">
        <v>1880</v>
      </c>
      <c r="E32865" t="s">
        <v>980</v>
      </c>
      <c r="F32865" t="s">
        <v>1285</v>
      </c>
      <c r="G32865">
        <v>11</v>
      </c>
      <c r="H32865">
        <v>2017</v>
      </c>
      <c r="I32865" t="s">
        <v>1889</v>
      </c>
      <c r="J32865" s="50">
        <v>59861.724588774196</v>
      </c>
      <c r="K32865" s="50">
        <v>7024641</v>
      </c>
    </row>
    <row r="32866" spans="1:11">
      <c r="A32866" s="777">
        <v>43040</v>
      </c>
      <c r="B32866" t="s">
        <v>1901</v>
      </c>
      <c r="C32866" t="s">
        <v>1258</v>
      </c>
      <c r="D32866" t="s">
        <v>1880</v>
      </c>
      <c r="E32866" t="s">
        <v>980</v>
      </c>
      <c r="F32866" t="s">
        <v>1285</v>
      </c>
      <c r="G32866">
        <v>11</v>
      </c>
      <c r="H32866">
        <v>2017</v>
      </c>
      <c r="I32866" t="s">
        <v>1889</v>
      </c>
      <c r="J32866" s="50">
        <v>15401.883769161292</v>
      </c>
      <c r="K32866" s="50">
        <v>1807377</v>
      </c>
    </row>
    <row r="32867" spans="1:11">
      <c r="A32867" s="777">
        <v>43070</v>
      </c>
      <c r="B32867" t="s">
        <v>1899</v>
      </c>
      <c r="C32867" t="s">
        <v>1258</v>
      </c>
      <c r="D32867" t="s">
        <v>1880</v>
      </c>
      <c r="E32867" t="s">
        <v>980</v>
      </c>
      <c r="F32867" t="s">
        <v>1285</v>
      </c>
      <c r="G32867">
        <v>12</v>
      </c>
      <c r="H32867">
        <v>2017</v>
      </c>
      <c r="I32867" t="s">
        <v>1889</v>
      </c>
      <c r="J32867" s="50">
        <v>39721.123483612908</v>
      </c>
      <c r="K32867" s="50">
        <v>4661186</v>
      </c>
    </row>
    <row r="32868" spans="1:11">
      <c r="A32868" s="777">
        <v>43070</v>
      </c>
      <c r="B32868" t="s">
        <v>1900</v>
      </c>
      <c r="C32868" t="s">
        <v>1258</v>
      </c>
      <c r="D32868" t="s">
        <v>1880</v>
      </c>
      <c r="E32868" t="s">
        <v>980</v>
      </c>
      <c r="F32868" t="s">
        <v>1285</v>
      </c>
      <c r="G32868">
        <v>12</v>
      </c>
      <c r="H32868">
        <v>2017</v>
      </c>
      <c r="I32868" t="s">
        <v>1889</v>
      </c>
      <c r="J32868" s="50">
        <v>55605.598366709681</v>
      </c>
      <c r="K32868" s="50">
        <v>6525194</v>
      </c>
    </row>
    <row r="32869" spans="1:11">
      <c r="A32869" s="777">
        <v>43070</v>
      </c>
      <c r="B32869" t="s">
        <v>1901</v>
      </c>
      <c r="C32869" t="s">
        <v>1258</v>
      </c>
      <c r="D32869" t="s">
        <v>1880</v>
      </c>
      <c r="E32869" t="s">
        <v>980</v>
      </c>
      <c r="F32869" t="s">
        <v>1285</v>
      </c>
      <c r="G32869">
        <v>12</v>
      </c>
      <c r="H32869">
        <v>2017</v>
      </c>
      <c r="I32869" t="s">
        <v>1889</v>
      </c>
      <c r="J32869" s="50">
        <v>18110.072853032259</v>
      </c>
      <c r="K32869" s="50">
        <v>2125177</v>
      </c>
    </row>
    <row r="32870" spans="1:11">
      <c r="A32870" s="777">
        <v>43101</v>
      </c>
      <c r="B32870" t="s">
        <v>1899</v>
      </c>
      <c r="C32870" t="s">
        <v>1258</v>
      </c>
      <c r="D32870" t="s">
        <v>1880</v>
      </c>
      <c r="E32870" t="s">
        <v>980</v>
      </c>
      <c r="F32870" t="s">
        <v>1285</v>
      </c>
      <c r="G32870">
        <v>1</v>
      </c>
      <c r="H32870">
        <v>2018</v>
      </c>
      <c r="I32870" t="s">
        <v>1883</v>
      </c>
      <c r="J32870" s="50">
        <v>37403.124965419353</v>
      </c>
      <c r="K32870" s="50">
        <v>4389174</v>
      </c>
    </row>
    <row r="32871" spans="1:11">
      <c r="A32871" s="777">
        <v>43101</v>
      </c>
      <c r="B32871" t="s">
        <v>1900</v>
      </c>
      <c r="C32871" t="s">
        <v>1258</v>
      </c>
      <c r="D32871" t="s">
        <v>1880</v>
      </c>
      <c r="E32871" t="s">
        <v>980</v>
      </c>
      <c r="F32871" t="s">
        <v>1285</v>
      </c>
      <c r="G32871">
        <v>1</v>
      </c>
      <c r="H32871">
        <v>2018</v>
      </c>
      <c r="I32871" t="s">
        <v>1883</v>
      </c>
      <c r="J32871" s="50">
        <v>53645.672212000005</v>
      </c>
      <c r="K32871" s="50">
        <v>6295201</v>
      </c>
    </row>
    <row r="32872" spans="1:11">
      <c r="A32872" s="777">
        <v>43101</v>
      </c>
      <c r="B32872" t="s">
        <v>1901</v>
      </c>
      <c r="C32872" t="s">
        <v>1258</v>
      </c>
      <c r="D32872" t="s">
        <v>1880</v>
      </c>
      <c r="E32872" t="s">
        <v>980</v>
      </c>
      <c r="F32872" t="s">
        <v>1285</v>
      </c>
      <c r="G32872">
        <v>1</v>
      </c>
      <c r="H32872">
        <v>2018</v>
      </c>
      <c r="I32872" t="s">
        <v>1883</v>
      </c>
      <c r="J32872" s="50">
        <v>16322.633970967743</v>
      </c>
      <c r="K32872" s="50">
        <v>1915425</v>
      </c>
    </row>
    <row r="32873" spans="1:11">
      <c r="A32873" s="777">
        <v>31778</v>
      </c>
      <c r="B32873" t="s">
        <v>1899</v>
      </c>
      <c r="C32873" t="s">
        <v>1258</v>
      </c>
      <c r="D32873" t="s">
        <v>1880</v>
      </c>
      <c r="E32873" t="s">
        <v>981</v>
      </c>
      <c r="F32873" t="s">
        <v>1285</v>
      </c>
      <c r="G32873">
        <v>1</v>
      </c>
      <c r="H32873">
        <v>1987</v>
      </c>
      <c r="I32873" t="s">
        <v>1883</v>
      </c>
      <c r="J32873" s="50">
        <v>110694.90238529033</v>
      </c>
      <c r="K32873" s="50">
        <v>12989802</v>
      </c>
    </row>
    <row r="32874" spans="1:11">
      <c r="A32874" s="777">
        <v>31778</v>
      </c>
      <c r="B32874" t="s">
        <v>1900</v>
      </c>
      <c r="C32874" t="s">
        <v>1258</v>
      </c>
      <c r="D32874" t="s">
        <v>1880</v>
      </c>
      <c r="E32874" t="s">
        <v>981</v>
      </c>
      <c r="F32874" t="s">
        <v>1285</v>
      </c>
      <c r="G32874">
        <v>1</v>
      </c>
      <c r="H32874">
        <v>1987</v>
      </c>
      <c r="I32874" t="s">
        <v>1883</v>
      </c>
      <c r="J32874" s="50">
        <v>14613.568956129033</v>
      </c>
      <c r="K32874" s="50">
        <v>1714870</v>
      </c>
    </row>
    <row r="32875" spans="1:11">
      <c r="A32875" s="777">
        <v>31778</v>
      </c>
      <c r="B32875" t="s">
        <v>1901</v>
      </c>
      <c r="C32875" t="s">
        <v>1258</v>
      </c>
      <c r="D32875" t="s">
        <v>1880</v>
      </c>
      <c r="E32875" t="s">
        <v>981</v>
      </c>
      <c r="F32875" t="s">
        <v>1285</v>
      </c>
      <c r="G32875">
        <v>1</v>
      </c>
      <c r="H32875">
        <v>1987</v>
      </c>
      <c r="I32875" t="s">
        <v>1883</v>
      </c>
      <c r="J32875" s="50">
        <v>289.99268258064518</v>
      </c>
      <c r="K32875" s="50">
        <v>34030</v>
      </c>
    </row>
    <row r="32876" spans="1:11">
      <c r="A32876" s="777">
        <v>31809</v>
      </c>
      <c r="B32876" t="s">
        <v>1899</v>
      </c>
      <c r="C32876" t="s">
        <v>1258</v>
      </c>
      <c r="D32876" t="s">
        <v>1880</v>
      </c>
      <c r="E32876" t="s">
        <v>981</v>
      </c>
      <c r="F32876" t="s">
        <v>1285</v>
      </c>
      <c r="G32876">
        <v>2</v>
      </c>
      <c r="H32876">
        <v>1987</v>
      </c>
      <c r="I32876" t="s">
        <v>1883</v>
      </c>
      <c r="J32876" s="50">
        <v>158576.85285793548</v>
      </c>
      <c r="K32876" s="50">
        <v>18608643</v>
      </c>
    </row>
    <row r="32877" spans="1:11">
      <c r="A32877" s="777">
        <v>31809</v>
      </c>
      <c r="B32877" t="s">
        <v>1900</v>
      </c>
      <c r="C32877" t="s">
        <v>1258</v>
      </c>
      <c r="D32877" t="s">
        <v>1880</v>
      </c>
      <c r="E32877" t="s">
        <v>981</v>
      </c>
      <c r="F32877" t="s">
        <v>1285</v>
      </c>
      <c r="G32877">
        <v>2</v>
      </c>
      <c r="H32877">
        <v>1987</v>
      </c>
      <c r="I32877" t="s">
        <v>1883</v>
      </c>
      <c r="J32877" s="50">
        <v>15907.636802322582</v>
      </c>
      <c r="K32877" s="50">
        <v>1866726</v>
      </c>
    </row>
    <row r="32878" spans="1:11">
      <c r="A32878" s="777">
        <v>31809</v>
      </c>
      <c r="B32878" t="s">
        <v>1901</v>
      </c>
      <c r="C32878" t="s">
        <v>1258</v>
      </c>
      <c r="D32878" t="s">
        <v>1880</v>
      </c>
      <c r="E32878" t="s">
        <v>981</v>
      </c>
      <c r="F32878" t="s">
        <v>1285</v>
      </c>
      <c r="G32878">
        <v>2</v>
      </c>
      <c r="H32878">
        <v>1987</v>
      </c>
      <c r="I32878" t="s">
        <v>1883</v>
      </c>
      <c r="J32878" s="50">
        <v>289.99268258064518</v>
      </c>
      <c r="K32878" s="50">
        <v>34030</v>
      </c>
    </row>
    <row r="32879" spans="1:11">
      <c r="A32879" s="777">
        <v>31837</v>
      </c>
      <c r="B32879" t="s">
        <v>1899</v>
      </c>
      <c r="C32879" t="s">
        <v>1258</v>
      </c>
      <c r="D32879" t="s">
        <v>1880</v>
      </c>
      <c r="E32879" t="s">
        <v>981</v>
      </c>
      <c r="F32879" t="s">
        <v>1285</v>
      </c>
      <c r="G32879">
        <v>3</v>
      </c>
      <c r="H32879">
        <v>1987</v>
      </c>
      <c r="I32879" t="s">
        <v>1883</v>
      </c>
      <c r="J32879" s="50">
        <v>185480.78550709679</v>
      </c>
      <c r="K32879" s="50">
        <v>21765760</v>
      </c>
    </row>
    <row r="32880" spans="1:11">
      <c r="A32880" s="777">
        <v>31837</v>
      </c>
      <c r="B32880" t="s">
        <v>1900</v>
      </c>
      <c r="C32880" t="s">
        <v>1258</v>
      </c>
      <c r="D32880" t="s">
        <v>1880</v>
      </c>
      <c r="E32880" t="s">
        <v>981</v>
      </c>
      <c r="F32880" t="s">
        <v>1285</v>
      </c>
      <c r="G32880">
        <v>3</v>
      </c>
      <c r="H32880">
        <v>1987</v>
      </c>
      <c r="I32880" t="s">
        <v>1883</v>
      </c>
      <c r="J32880" s="50">
        <v>15114.174896129034</v>
      </c>
      <c r="K32880" s="50">
        <v>1773615</v>
      </c>
    </row>
    <row r="32881" spans="1:11">
      <c r="A32881" s="777">
        <v>31837</v>
      </c>
      <c r="B32881" t="s">
        <v>1901</v>
      </c>
      <c r="C32881" t="s">
        <v>1258</v>
      </c>
      <c r="D32881" t="s">
        <v>1880</v>
      </c>
      <c r="E32881" t="s">
        <v>981</v>
      </c>
      <c r="F32881" t="s">
        <v>1285</v>
      </c>
      <c r="G32881">
        <v>3</v>
      </c>
      <c r="H32881">
        <v>1987</v>
      </c>
      <c r="I32881" t="s">
        <v>1883</v>
      </c>
      <c r="J32881" s="50">
        <v>399.99049470967742</v>
      </c>
      <c r="K32881" s="50">
        <v>46938</v>
      </c>
    </row>
    <row r="32882" spans="1:11">
      <c r="A32882" s="777">
        <v>31868</v>
      </c>
      <c r="B32882" t="s">
        <v>1899</v>
      </c>
      <c r="C32882" t="s">
        <v>1258</v>
      </c>
      <c r="D32882" t="s">
        <v>1880</v>
      </c>
      <c r="E32882" t="s">
        <v>981</v>
      </c>
      <c r="F32882" t="s">
        <v>1285</v>
      </c>
      <c r="G32882">
        <v>4</v>
      </c>
      <c r="H32882">
        <v>1987</v>
      </c>
      <c r="I32882" t="s">
        <v>1881</v>
      </c>
      <c r="J32882" s="50">
        <v>177826.53815393549</v>
      </c>
      <c r="K32882" s="50">
        <v>20867551</v>
      </c>
    </row>
    <row r="32883" spans="1:11">
      <c r="A32883" s="777">
        <v>31868</v>
      </c>
      <c r="B32883" t="s">
        <v>1900</v>
      </c>
      <c r="C32883" t="s">
        <v>1258</v>
      </c>
      <c r="D32883" t="s">
        <v>1880</v>
      </c>
      <c r="E32883" t="s">
        <v>981</v>
      </c>
      <c r="F32883" t="s">
        <v>1285</v>
      </c>
      <c r="G32883">
        <v>4</v>
      </c>
      <c r="H32883">
        <v>1987</v>
      </c>
      <c r="I32883" t="s">
        <v>1881</v>
      </c>
      <c r="J32883" s="50">
        <v>16805.557430322584</v>
      </c>
      <c r="K32883" s="50">
        <v>1972095</v>
      </c>
    </row>
    <row r="32884" spans="1:11">
      <c r="A32884" s="777">
        <v>31868</v>
      </c>
      <c r="B32884" t="s">
        <v>1901</v>
      </c>
      <c r="C32884" t="s">
        <v>1258</v>
      </c>
      <c r="D32884" t="s">
        <v>1880</v>
      </c>
      <c r="E32884" t="s">
        <v>981</v>
      </c>
      <c r="F32884" t="s">
        <v>1285</v>
      </c>
      <c r="G32884">
        <v>4</v>
      </c>
      <c r="H32884">
        <v>1987</v>
      </c>
      <c r="I32884" t="s">
        <v>1881</v>
      </c>
      <c r="J32884" s="50">
        <v>687.50336916129038</v>
      </c>
      <c r="K32884" s="50">
        <v>80677</v>
      </c>
    </row>
    <row r="32885" spans="1:11">
      <c r="A32885" s="777">
        <v>31898</v>
      </c>
      <c r="B32885" t="s">
        <v>1899</v>
      </c>
      <c r="C32885" t="s">
        <v>1258</v>
      </c>
      <c r="D32885" t="s">
        <v>1880</v>
      </c>
      <c r="E32885" t="s">
        <v>981</v>
      </c>
      <c r="F32885" t="s">
        <v>1285</v>
      </c>
      <c r="G32885">
        <v>5</v>
      </c>
      <c r="H32885">
        <v>1987</v>
      </c>
      <c r="I32885" t="s">
        <v>1881</v>
      </c>
      <c r="J32885" s="50">
        <v>184067.52495883871</v>
      </c>
      <c r="K32885" s="50">
        <v>21599917</v>
      </c>
    </row>
    <row r="32886" spans="1:11">
      <c r="A32886" s="777">
        <v>31898</v>
      </c>
      <c r="B32886" t="s">
        <v>1900</v>
      </c>
      <c r="C32886" t="s">
        <v>1258</v>
      </c>
      <c r="D32886" t="s">
        <v>1880</v>
      </c>
      <c r="E32886" t="s">
        <v>981</v>
      </c>
      <c r="F32886" t="s">
        <v>1285</v>
      </c>
      <c r="G32886">
        <v>5</v>
      </c>
      <c r="H32886">
        <v>1987</v>
      </c>
      <c r="I32886" t="s">
        <v>1881</v>
      </c>
      <c r="J32886" s="50">
        <v>22418.777824774195</v>
      </c>
      <c r="K32886" s="50">
        <v>2630794</v>
      </c>
    </row>
    <row r="32887" spans="1:11">
      <c r="A32887" s="777">
        <v>31898</v>
      </c>
      <c r="B32887" t="s">
        <v>1901</v>
      </c>
      <c r="C32887" t="s">
        <v>1258</v>
      </c>
      <c r="D32887" t="s">
        <v>1880</v>
      </c>
      <c r="E32887" t="s">
        <v>981</v>
      </c>
      <c r="F32887" t="s">
        <v>1285</v>
      </c>
      <c r="G32887">
        <v>5</v>
      </c>
      <c r="H32887">
        <v>1987</v>
      </c>
      <c r="I32887" t="s">
        <v>1881</v>
      </c>
      <c r="J32887" s="50">
        <v>399.99049470967742</v>
      </c>
      <c r="K32887" s="50">
        <v>46938</v>
      </c>
    </row>
    <row r="32888" spans="1:11">
      <c r="A32888" s="777">
        <v>31929</v>
      </c>
      <c r="B32888" t="s">
        <v>1899</v>
      </c>
      <c r="C32888" t="s">
        <v>1258</v>
      </c>
      <c r="D32888" t="s">
        <v>1880</v>
      </c>
      <c r="E32888" t="s">
        <v>981</v>
      </c>
      <c r="F32888" t="s">
        <v>1285</v>
      </c>
      <c r="G32888">
        <v>6</v>
      </c>
      <c r="H32888">
        <v>1987</v>
      </c>
      <c r="I32888" t="s">
        <v>1881</v>
      </c>
      <c r="J32888" s="50">
        <v>200491.73732464516</v>
      </c>
      <c r="K32888" s="50">
        <v>23527262</v>
      </c>
    </row>
    <row r="32889" spans="1:11">
      <c r="A32889" s="777">
        <v>31929</v>
      </c>
      <c r="B32889" t="s">
        <v>1900</v>
      </c>
      <c r="C32889" t="s">
        <v>1258</v>
      </c>
      <c r="D32889" t="s">
        <v>1880</v>
      </c>
      <c r="E32889" t="s">
        <v>981</v>
      </c>
      <c r="F32889" t="s">
        <v>1285</v>
      </c>
      <c r="G32889">
        <v>6</v>
      </c>
      <c r="H32889">
        <v>1987</v>
      </c>
      <c r="I32889" t="s">
        <v>1881</v>
      </c>
      <c r="J32889" s="50">
        <v>21194.843383741936</v>
      </c>
      <c r="K32889" s="50">
        <v>2487168</v>
      </c>
    </row>
    <row r="32890" spans="1:11">
      <c r="A32890" s="777">
        <v>31929</v>
      </c>
      <c r="B32890" t="s">
        <v>1901</v>
      </c>
      <c r="C32890" t="s">
        <v>1258</v>
      </c>
      <c r="D32890" t="s">
        <v>1880</v>
      </c>
      <c r="E32890" t="s">
        <v>981</v>
      </c>
      <c r="F32890" t="s">
        <v>1285</v>
      </c>
      <c r="G32890">
        <v>6</v>
      </c>
      <c r="H32890">
        <v>1987</v>
      </c>
      <c r="I32890" t="s">
        <v>1881</v>
      </c>
      <c r="J32890" s="50">
        <v>428.50402735483874</v>
      </c>
      <c r="K32890" s="50">
        <v>50284</v>
      </c>
    </row>
    <row r="32891" spans="1:11">
      <c r="A32891" s="777">
        <v>31959</v>
      </c>
      <c r="B32891" t="s">
        <v>1899</v>
      </c>
      <c r="C32891" t="s">
        <v>1258</v>
      </c>
      <c r="D32891" t="s">
        <v>1880</v>
      </c>
      <c r="E32891" t="s">
        <v>981</v>
      </c>
      <c r="F32891" t="s">
        <v>1285</v>
      </c>
      <c r="G32891">
        <v>7</v>
      </c>
      <c r="H32891">
        <v>1987</v>
      </c>
      <c r="I32891" t="s">
        <v>1888</v>
      </c>
      <c r="J32891" s="50">
        <v>230226.00026012905</v>
      </c>
      <c r="K32891" s="50">
        <v>27016512</v>
      </c>
    </row>
    <row r="32892" spans="1:11">
      <c r="A32892" s="777">
        <v>31959</v>
      </c>
      <c r="B32892" t="s">
        <v>1900</v>
      </c>
      <c r="C32892" t="s">
        <v>1258</v>
      </c>
      <c r="D32892" t="s">
        <v>1880</v>
      </c>
      <c r="E32892" t="s">
        <v>981</v>
      </c>
      <c r="F32892" t="s">
        <v>1285</v>
      </c>
      <c r="G32892">
        <v>7</v>
      </c>
      <c r="H32892">
        <v>1987</v>
      </c>
      <c r="I32892" t="s">
        <v>1888</v>
      </c>
      <c r="J32892" s="50">
        <v>31781.178373290324</v>
      </c>
      <c r="K32892" s="50">
        <v>3729451</v>
      </c>
    </row>
    <row r="32893" spans="1:11">
      <c r="A32893" s="777">
        <v>31959</v>
      </c>
      <c r="B32893" t="s">
        <v>1901</v>
      </c>
      <c r="C32893" t="s">
        <v>1258</v>
      </c>
      <c r="D32893" t="s">
        <v>1880</v>
      </c>
      <c r="E32893" t="s">
        <v>981</v>
      </c>
      <c r="F32893" t="s">
        <v>1285</v>
      </c>
      <c r="G32893">
        <v>7</v>
      </c>
      <c r="H32893">
        <v>1987</v>
      </c>
      <c r="I32893" t="s">
        <v>1888</v>
      </c>
      <c r="J32893" s="50">
        <v>289.99268258064518</v>
      </c>
      <c r="K32893" s="50">
        <v>34030</v>
      </c>
    </row>
    <row r="32894" spans="1:11">
      <c r="A32894" s="777">
        <v>31990</v>
      </c>
      <c r="B32894" t="s">
        <v>1899</v>
      </c>
      <c r="C32894" t="s">
        <v>1258</v>
      </c>
      <c r="D32894" t="s">
        <v>1880</v>
      </c>
      <c r="E32894" t="s">
        <v>981</v>
      </c>
      <c r="F32894" t="s">
        <v>1285</v>
      </c>
      <c r="G32894">
        <v>8</v>
      </c>
      <c r="H32894">
        <v>1987</v>
      </c>
      <c r="I32894" t="s">
        <v>1888</v>
      </c>
      <c r="J32894" s="50">
        <v>183283.96524180647</v>
      </c>
      <c r="K32894" s="50">
        <v>21507968</v>
      </c>
    </row>
    <row r="32895" spans="1:11">
      <c r="A32895" s="777">
        <v>31990</v>
      </c>
      <c r="B32895" t="s">
        <v>1900</v>
      </c>
      <c r="C32895" t="s">
        <v>1258</v>
      </c>
      <c r="D32895" t="s">
        <v>1880</v>
      </c>
      <c r="E32895" t="s">
        <v>981</v>
      </c>
      <c r="F32895" t="s">
        <v>1285</v>
      </c>
      <c r="G32895">
        <v>8</v>
      </c>
      <c r="H32895">
        <v>1987</v>
      </c>
      <c r="I32895" t="s">
        <v>1888</v>
      </c>
      <c r="J32895" s="50">
        <v>13496.69234851613</v>
      </c>
      <c r="K32895" s="50">
        <v>1583807</v>
      </c>
    </row>
    <row r="32896" spans="1:11">
      <c r="A32896" s="777">
        <v>31990</v>
      </c>
      <c r="B32896" t="s">
        <v>1901</v>
      </c>
      <c r="C32896" t="s">
        <v>1258</v>
      </c>
      <c r="D32896" t="s">
        <v>1880</v>
      </c>
      <c r="E32896" t="s">
        <v>981</v>
      </c>
      <c r="F32896" t="s">
        <v>1285</v>
      </c>
      <c r="G32896">
        <v>8</v>
      </c>
      <c r="H32896">
        <v>1987</v>
      </c>
      <c r="I32896" t="s">
        <v>1888</v>
      </c>
      <c r="J32896" s="50">
        <v>399.99049470967742</v>
      </c>
      <c r="K32896" s="50">
        <v>46938</v>
      </c>
    </row>
    <row r="32897" spans="1:11">
      <c r="A32897" s="777">
        <v>32021</v>
      </c>
      <c r="B32897" t="s">
        <v>1899</v>
      </c>
      <c r="C32897" t="s">
        <v>1258</v>
      </c>
      <c r="D32897" t="s">
        <v>1880</v>
      </c>
      <c r="E32897" t="s">
        <v>981</v>
      </c>
      <c r="F32897" t="s">
        <v>1285</v>
      </c>
      <c r="G32897">
        <v>9</v>
      </c>
      <c r="H32897">
        <v>1987</v>
      </c>
      <c r="I32897" t="s">
        <v>1888</v>
      </c>
      <c r="J32897" s="50">
        <v>186808.30945883872</v>
      </c>
      <c r="K32897" s="50">
        <v>21921542</v>
      </c>
    </row>
    <row r="32898" spans="1:11">
      <c r="A32898" s="777">
        <v>32021</v>
      </c>
      <c r="B32898" t="s">
        <v>1900</v>
      </c>
      <c r="C32898" t="s">
        <v>1258</v>
      </c>
      <c r="D32898" t="s">
        <v>1880</v>
      </c>
      <c r="E32898" t="s">
        <v>981</v>
      </c>
      <c r="F32898" t="s">
        <v>1285</v>
      </c>
      <c r="G32898">
        <v>9</v>
      </c>
      <c r="H32898">
        <v>1987</v>
      </c>
      <c r="I32898" t="s">
        <v>1888</v>
      </c>
      <c r="J32898" s="50">
        <v>12828.874054193549</v>
      </c>
      <c r="K32898" s="50">
        <v>1505440</v>
      </c>
    </row>
    <row r="32899" spans="1:11">
      <c r="A32899" s="777">
        <v>32021</v>
      </c>
      <c r="B32899" t="s">
        <v>1901</v>
      </c>
      <c r="C32899" t="s">
        <v>1258</v>
      </c>
      <c r="D32899" t="s">
        <v>1880</v>
      </c>
      <c r="E32899" t="s">
        <v>981</v>
      </c>
      <c r="F32899" t="s">
        <v>1285</v>
      </c>
      <c r="G32899">
        <v>9</v>
      </c>
      <c r="H32899">
        <v>1987</v>
      </c>
      <c r="I32899" t="s">
        <v>1888</v>
      </c>
      <c r="J32899" s="50">
        <v>434.9890238709678</v>
      </c>
      <c r="K32899" s="50">
        <v>51045</v>
      </c>
    </row>
    <row r="32900" spans="1:11">
      <c r="A32900" s="777">
        <v>32051</v>
      </c>
      <c r="B32900" t="s">
        <v>1899</v>
      </c>
      <c r="C32900" t="s">
        <v>1258</v>
      </c>
      <c r="D32900" t="s">
        <v>1880</v>
      </c>
      <c r="E32900" t="s">
        <v>981</v>
      </c>
      <c r="F32900" t="s">
        <v>1285</v>
      </c>
      <c r="G32900">
        <v>10</v>
      </c>
      <c r="H32900">
        <v>1987</v>
      </c>
      <c r="I32900" t="s">
        <v>1889</v>
      </c>
      <c r="J32900" s="50">
        <v>191809.70750129034</v>
      </c>
      <c r="K32900" s="50">
        <v>22508445</v>
      </c>
    </row>
    <row r="32901" spans="1:11">
      <c r="A32901" s="777">
        <v>32051</v>
      </c>
      <c r="B32901" t="s">
        <v>1900</v>
      </c>
      <c r="C32901" t="s">
        <v>1258</v>
      </c>
      <c r="D32901" t="s">
        <v>1880</v>
      </c>
      <c r="E32901" t="s">
        <v>981</v>
      </c>
      <c r="F32901" t="s">
        <v>1285</v>
      </c>
      <c r="G32901">
        <v>10</v>
      </c>
      <c r="H32901">
        <v>1987</v>
      </c>
      <c r="I32901" t="s">
        <v>1889</v>
      </c>
      <c r="J32901" s="50">
        <v>15625.288064387098</v>
      </c>
      <c r="K32901" s="50">
        <v>1833593</v>
      </c>
    </row>
    <row r="32902" spans="1:11">
      <c r="A32902" s="777">
        <v>32051</v>
      </c>
      <c r="B32902" t="s">
        <v>1901</v>
      </c>
      <c r="C32902" t="s">
        <v>1258</v>
      </c>
      <c r="D32902" t="s">
        <v>1880</v>
      </c>
      <c r="E32902" t="s">
        <v>981</v>
      </c>
      <c r="F32902" t="s">
        <v>1285</v>
      </c>
      <c r="G32902">
        <v>10</v>
      </c>
      <c r="H32902">
        <v>1987</v>
      </c>
      <c r="I32902" t="s">
        <v>1889</v>
      </c>
      <c r="J32902" s="50">
        <v>417.47697677419353</v>
      </c>
      <c r="K32902" s="50">
        <v>48990</v>
      </c>
    </row>
    <row r="32903" spans="1:11">
      <c r="A32903" s="777">
        <v>32082</v>
      </c>
      <c r="B32903" t="s">
        <v>1899</v>
      </c>
      <c r="C32903" t="s">
        <v>1258</v>
      </c>
      <c r="D32903" t="s">
        <v>1880</v>
      </c>
      <c r="E32903" t="s">
        <v>981</v>
      </c>
      <c r="F32903" t="s">
        <v>1285</v>
      </c>
      <c r="G32903">
        <v>11</v>
      </c>
      <c r="H32903">
        <v>1987</v>
      </c>
      <c r="I32903" t="s">
        <v>1889</v>
      </c>
      <c r="J32903" s="50">
        <v>207426.80623367743</v>
      </c>
      <c r="K32903" s="50">
        <v>24341077</v>
      </c>
    </row>
    <row r="32904" spans="1:11">
      <c r="A32904" s="777">
        <v>32082</v>
      </c>
      <c r="B32904" t="s">
        <v>1900</v>
      </c>
      <c r="C32904" t="s">
        <v>1258</v>
      </c>
      <c r="D32904" t="s">
        <v>1880</v>
      </c>
      <c r="E32904" t="s">
        <v>981</v>
      </c>
      <c r="F32904" t="s">
        <v>1285</v>
      </c>
      <c r="G32904">
        <v>11</v>
      </c>
      <c r="H32904">
        <v>1987</v>
      </c>
      <c r="I32904" t="s">
        <v>1889</v>
      </c>
      <c r="J32904" s="50">
        <v>8655.1865394838715</v>
      </c>
      <c r="K32904" s="50">
        <v>1015667</v>
      </c>
    </row>
    <row r="32905" spans="1:11">
      <c r="A32905" s="777">
        <v>32082</v>
      </c>
      <c r="B32905" t="s">
        <v>1901</v>
      </c>
      <c r="C32905" t="s">
        <v>1258</v>
      </c>
      <c r="D32905" t="s">
        <v>1880</v>
      </c>
      <c r="E32905" t="s">
        <v>981</v>
      </c>
      <c r="F32905" t="s">
        <v>1285</v>
      </c>
      <c r="G32905">
        <v>11</v>
      </c>
      <c r="H32905">
        <v>1987</v>
      </c>
      <c r="I32905" t="s">
        <v>1889</v>
      </c>
      <c r="J32905" s="50">
        <v>409.99494400000003</v>
      </c>
      <c r="K32905" s="50">
        <v>48112</v>
      </c>
    </row>
    <row r="32906" spans="1:11">
      <c r="A32906" s="777">
        <v>32112</v>
      </c>
      <c r="B32906" t="s">
        <v>1899</v>
      </c>
      <c r="C32906" t="s">
        <v>1258</v>
      </c>
      <c r="D32906" t="s">
        <v>1880</v>
      </c>
      <c r="E32906" t="s">
        <v>981</v>
      </c>
      <c r="F32906" t="s">
        <v>1285</v>
      </c>
      <c r="G32906">
        <v>12</v>
      </c>
      <c r="H32906">
        <v>1987</v>
      </c>
      <c r="I32906" t="s">
        <v>1889</v>
      </c>
      <c r="J32906" s="50">
        <v>210196.70930541938</v>
      </c>
      <c r="K32906" s="50">
        <v>24666119</v>
      </c>
    </row>
    <row r="32907" spans="1:11">
      <c r="A32907" s="777">
        <v>32112</v>
      </c>
      <c r="B32907" t="s">
        <v>1900</v>
      </c>
      <c r="C32907" t="s">
        <v>1258</v>
      </c>
      <c r="D32907" t="s">
        <v>1880</v>
      </c>
      <c r="E32907" t="s">
        <v>981</v>
      </c>
      <c r="F32907" t="s">
        <v>1285</v>
      </c>
      <c r="G32907">
        <v>12</v>
      </c>
      <c r="H32907">
        <v>1987</v>
      </c>
      <c r="I32907" t="s">
        <v>1889</v>
      </c>
      <c r="J32907" s="50">
        <v>13634.982129677421</v>
      </c>
      <c r="K32907" s="50">
        <v>1600035</v>
      </c>
    </row>
    <row r="32908" spans="1:11">
      <c r="A32908" s="777">
        <v>32112</v>
      </c>
      <c r="B32908" t="s">
        <v>1901</v>
      </c>
      <c r="C32908" t="s">
        <v>1258</v>
      </c>
      <c r="D32908" t="s">
        <v>1880</v>
      </c>
      <c r="E32908" t="s">
        <v>981</v>
      </c>
      <c r="F32908" t="s">
        <v>1285</v>
      </c>
      <c r="G32908">
        <v>12</v>
      </c>
      <c r="H32908">
        <v>1987</v>
      </c>
      <c r="I32908" t="s">
        <v>1889</v>
      </c>
      <c r="J32908" s="50">
        <v>426.53551987096779</v>
      </c>
      <c r="K32908" s="50">
        <v>50053</v>
      </c>
    </row>
    <row r="32909" spans="1:11">
      <c r="A32909" s="777">
        <v>32143</v>
      </c>
      <c r="B32909" t="s">
        <v>1899</v>
      </c>
      <c r="C32909" t="s">
        <v>1258</v>
      </c>
      <c r="D32909" t="s">
        <v>1880</v>
      </c>
      <c r="E32909" t="s">
        <v>981</v>
      </c>
      <c r="F32909" t="s">
        <v>1285</v>
      </c>
      <c r="G32909">
        <v>1</v>
      </c>
      <c r="H32909">
        <v>1988</v>
      </c>
      <c r="I32909" t="s">
        <v>1883</v>
      </c>
      <c r="J32909" s="50">
        <v>140063.04849380645</v>
      </c>
      <c r="K32909" s="50">
        <v>16436089</v>
      </c>
    </row>
    <row r="32910" spans="1:11">
      <c r="A32910" s="777">
        <v>32143</v>
      </c>
      <c r="B32910" t="s">
        <v>1900</v>
      </c>
      <c r="C32910" t="s">
        <v>1258</v>
      </c>
      <c r="D32910" t="s">
        <v>1880</v>
      </c>
      <c r="E32910" t="s">
        <v>981</v>
      </c>
      <c r="F32910" t="s">
        <v>1285</v>
      </c>
      <c r="G32910">
        <v>1</v>
      </c>
      <c r="H32910">
        <v>1988</v>
      </c>
      <c r="I32910" t="s">
        <v>1883</v>
      </c>
      <c r="J32910" s="50">
        <v>20837.853273290322</v>
      </c>
      <c r="K32910" s="50">
        <v>2445276</v>
      </c>
    </row>
    <row r="32911" spans="1:11">
      <c r="A32911" s="777">
        <v>32143</v>
      </c>
      <c r="B32911" t="s">
        <v>1901</v>
      </c>
      <c r="C32911" t="s">
        <v>1258</v>
      </c>
      <c r="D32911" t="s">
        <v>1880</v>
      </c>
      <c r="E32911" t="s">
        <v>981</v>
      </c>
      <c r="F32911" t="s">
        <v>1285</v>
      </c>
      <c r="G32911">
        <v>1</v>
      </c>
      <c r="H32911">
        <v>1988</v>
      </c>
      <c r="I32911" t="s">
        <v>1883</v>
      </c>
      <c r="J32911" s="50">
        <v>145.8059006451613</v>
      </c>
      <c r="K32911" s="50">
        <v>17110</v>
      </c>
    </row>
    <row r="32912" spans="1:11">
      <c r="A32912" s="777">
        <v>32174</v>
      </c>
      <c r="B32912" t="s">
        <v>1899</v>
      </c>
      <c r="C32912" t="s">
        <v>1258</v>
      </c>
      <c r="D32912" t="s">
        <v>1880</v>
      </c>
      <c r="E32912" t="s">
        <v>981</v>
      </c>
      <c r="F32912" t="s">
        <v>1285</v>
      </c>
      <c r="G32912">
        <v>2</v>
      </c>
      <c r="H32912">
        <v>1988</v>
      </c>
      <c r="I32912" t="s">
        <v>1883</v>
      </c>
      <c r="J32912" s="50">
        <v>143902.66921032258</v>
      </c>
      <c r="K32912" s="50">
        <v>16886660</v>
      </c>
    </row>
    <row r="32913" spans="1:11">
      <c r="A32913" s="777">
        <v>32174</v>
      </c>
      <c r="B32913" t="s">
        <v>1900</v>
      </c>
      <c r="C32913" t="s">
        <v>1258</v>
      </c>
      <c r="D32913" t="s">
        <v>1880</v>
      </c>
      <c r="E32913" t="s">
        <v>981</v>
      </c>
      <c r="F32913" t="s">
        <v>1285</v>
      </c>
      <c r="G32913">
        <v>2</v>
      </c>
      <c r="H32913">
        <v>1988</v>
      </c>
      <c r="I32913" t="s">
        <v>1883</v>
      </c>
      <c r="J32913" s="50">
        <v>12883.608788258065</v>
      </c>
      <c r="K32913" s="50">
        <v>1511863</v>
      </c>
    </row>
    <row r="32914" spans="1:11">
      <c r="A32914" s="777">
        <v>32174</v>
      </c>
      <c r="B32914" t="s">
        <v>1901</v>
      </c>
      <c r="C32914" t="s">
        <v>1258</v>
      </c>
      <c r="D32914" t="s">
        <v>1880</v>
      </c>
      <c r="E32914" t="s">
        <v>981</v>
      </c>
      <c r="F32914" t="s">
        <v>1285</v>
      </c>
      <c r="G32914">
        <v>2</v>
      </c>
      <c r="H32914">
        <v>1988</v>
      </c>
      <c r="I32914" t="s">
        <v>1883</v>
      </c>
      <c r="J32914" s="50">
        <v>452.85898141935485</v>
      </c>
      <c r="K32914" s="50">
        <v>53142</v>
      </c>
    </row>
    <row r="32915" spans="1:11">
      <c r="A32915" s="777">
        <v>32203</v>
      </c>
      <c r="B32915" t="s">
        <v>1899</v>
      </c>
      <c r="C32915" t="s">
        <v>1258</v>
      </c>
      <c r="D32915" t="s">
        <v>1880</v>
      </c>
      <c r="E32915" t="s">
        <v>981</v>
      </c>
      <c r="F32915" t="s">
        <v>1285</v>
      </c>
      <c r="G32915">
        <v>3</v>
      </c>
      <c r="H32915">
        <v>1988</v>
      </c>
      <c r="I32915" t="s">
        <v>1883</v>
      </c>
      <c r="J32915" s="50">
        <v>137711.38934980644</v>
      </c>
      <c r="K32915" s="50">
        <v>16160127</v>
      </c>
    </row>
    <row r="32916" spans="1:11">
      <c r="A32916" s="777">
        <v>32203</v>
      </c>
      <c r="B32916" t="s">
        <v>1900</v>
      </c>
      <c r="C32916" t="s">
        <v>1258</v>
      </c>
      <c r="D32916" t="s">
        <v>1880</v>
      </c>
      <c r="E32916" t="s">
        <v>981</v>
      </c>
      <c r="F32916" t="s">
        <v>1285</v>
      </c>
      <c r="G32916">
        <v>3</v>
      </c>
      <c r="H32916">
        <v>1988</v>
      </c>
      <c r="I32916" t="s">
        <v>1883</v>
      </c>
      <c r="J32916" s="50">
        <v>10166.480464774193</v>
      </c>
      <c r="K32916" s="50">
        <v>1193014</v>
      </c>
    </row>
    <row r="32917" spans="1:11">
      <c r="A32917" s="777">
        <v>32203</v>
      </c>
      <c r="B32917" t="s">
        <v>1901</v>
      </c>
      <c r="C32917" t="s">
        <v>1258</v>
      </c>
      <c r="D32917" t="s">
        <v>1880</v>
      </c>
      <c r="E32917" t="s">
        <v>981</v>
      </c>
      <c r="F32917" t="s">
        <v>1285</v>
      </c>
      <c r="G32917">
        <v>3</v>
      </c>
      <c r="H32917">
        <v>1988</v>
      </c>
      <c r="I32917" t="s">
        <v>1883</v>
      </c>
      <c r="J32917" s="50">
        <v>427.37916593548391</v>
      </c>
      <c r="K32917" s="50">
        <v>50152</v>
      </c>
    </row>
    <row r="32918" spans="1:11">
      <c r="A32918" s="777">
        <v>32234</v>
      </c>
      <c r="B32918" t="s">
        <v>1899</v>
      </c>
      <c r="C32918" t="s">
        <v>1258</v>
      </c>
      <c r="D32918" t="s">
        <v>1880</v>
      </c>
      <c r="E32918" t="s">
        <v>981</v>
      </c>
      <c r="F32918" t="s">
        <v>1285</v>
      </c>
      <c r="G32918">
        <v>4</v>
      </c>
      <c r="H32918">
        <v>1988</v>
      </c>
      <c r="I32918" t="s">
        <v>1881</v>
      </c>
      <c r="J32918" s="50">
        <v>176581.66595148388</v>
      </c>
      <c r="K32918" s="50">
        <v>20721468</v>
      </c>
    </row>
    <row r="32919" spans="1:11">
      <c r="A32919" s="777">
        <v>32234</v>
      </c>
      <c r="B32919" t="s">
        <v>1900</v>
      </c>
      <c r="C32919" t="s">
        <v>1258</v>
      </c>
      <c r="D32919" t="s">
        <v>1880</v>
      </c>
      <c r="E32919" t="s">
        <v>981</v>
      </c>
      <c r="F32919" t="s">
        <v>1285</v>
      </c>
      <c r="G32919">
        <v>4</v>
      </c>
      <c r="H32919">
        <v>1988</v>
      </c>
      <c r="I32919" t="s">
        <v>1881</v>
      </c>
      <c r="J32919" s="50">
        <v>23682.039807096779</v>
      </c>
      <c r="K32919" s="50">
        <v>2779035</v>
      </c>
    </row>
    <row r="32920" spans="1:11">
      <c r="A32920" s="777">
        <v>32234</v>
      </c>
      <c r="B32920" t="s">
        <v>1901</v>
      </c>
      <c r="C32920" t="s">
        <v>1258</v>
      </c>
      <c r="D32920" t="s">
        <v>1880</v>
      </c>
      <c r="E32920" t="s">
        <v>981</v>
      </c>
      <c r="F32920" t="s">
        <v>1285</v>
      </c>
      <c r="G32920">
        <v>4</v>
      </c>
      <c r="H32920">
        <v>1988</v>
      </c>
      <c r="I32920" t="s">
        <v>1881</v>
      </c>
      <c r="J32920" s="50">
        <v>437.40918025806451</v>
      </c>
      <c r="K32920" s="50">
        <v>51329</v>
      </c>
    </row>
    <row r="32921" spans="1:11">
      <c r="A32921" s="777">
        <v>32264</v>
      </c>
      <c r="B32921" t="s">
        <v>1899</v>
      </c>
      <c r="C32921" t="s">
        <v>1258</v>
      </c>
      <c r="D32921" t="s">
        <v>1880</v>
      </c>
      <c r="E32921" t="s">
        <v>981</v>
      </c>
      <c r="F32921" t="s">
        <v>1285</v>
      </c>
      <c r="G32921">
        <v>5</v>
      </c>
      <c r="H32921">
        <v>1988</v>
      </c>
      <c r="I32921" t="s">
        <v>1881</v>
      </c>
      <c r="J32921" s="50">
        <v>198184.37385987098</v>
      </c>
      <c r="K32921" s="50">
        <v>23256498</v>
      </c>
    </row>
    <row r="32922" spans="1:11">
      <c r="A32922" s="777">
        <v>32264</v>
      </c>
      <c r="B32922" t="s">
        <v>1900</v>
      </c>
      <c r="C32922" t="s">
        <v>1258</v>
      </c>
      <c r="D32922" t="s">
        <v>1880</v>
      </c>
      <c r="E32922" t="s">
        <v>981</v>
      </c>
      <c r="F32922" t="s">
        <v>1285</v>
      </c>
      <c r="G32922">
        <v>5</v>
      </c>
      <c r="H32922">
        <v>1988</v>
      </c>
      <c r="I32922" t="s">
        <v>1881</v>
      </c>
      <c r="J32922" s="50">
        <v>19570.552015870966</v>
      </c>
      <c r="K32922" s="50">
        <v>2296561</v>
      </c>
    </row>
    <row r="32923" spans="1:11">
      <c r="A32923" s="777">
        <v>32264</v>
      </c>
      <c r="B32923" t="s">
        <v>1901</v>
      </c>
      <c r="C32923" t="s">
        <v>1258</v>
      </c>
      <c r="D32923" t="s">
        <v>1880</v>
      </c>
      <c r="E32923" t="s">
        <v>981</v>
      </c>
      <c r="F32923" t="s">
        <v>1285</v>
      </c>
      <c r="G32923">
        <v>5</v>
      </c>
      <c r="H32923">
        <v>1988</v>
      </c>
      <c r="I32923" t="s">
        <v>1881</v>
      </c>
      <c r="J32923" s="50">
        <v>145.8059006451613</v>
      </c>
      <c r="K32923" s="50">
        <v>17110</v>
      </c>
    </row>
    <row r="32924" spans="1:11">
      <c r="A32924" s="777">
        <v>32295</v>
      </c>
      <c r="B32924" t="s">
        <v>1899</v>
      </c>
      <c r="C32924" t="s">
        <v>1258</v>
      </c>
      <c r="D32924" t="s">
        <v>1880</v>
      </c>
      <c r="E32924" t="s">
        <v>981</v>
      </c>
      <c r="F32924" t="s">
        <v>1285</v>
      </c>
      <c r="G32924">
        <v>6</v>
      </c>
      <c r="H32924">
        <v>1988</v>
      </c>
      <c r="I32924" t="s">
        <v>1881</v>
      </c>
      <c r="J32924" s="50">
        <v>205984.18850670967</v>
      </c>
      <c r="K32924" s="50">
        <v>24171789</v>
      </c>
    </row>
    <row r="32925" spans="1:11">
      <c r="A32925" s="777">
        <v>32295</v>
      </c>
      <c r="B32925" t="s">
        <v>1900</v>
      </c>
      <c r="C32925" t="s">
        <v>1258</v>
      </c>
      <c r="D32925" t="s">
        <v>1880</v>
      </c>
      <c r="E32925" t="s">
        <v>981</v>
      </c>
      <c r="F32925" t="s">
        <v>1285</v>
      </c>
      <c r="G32925">
        <v>6</v>
      </c>
      <c r="H32925">
        <v>1988</v>
      </c>
      <c r="I32925" t="s">
        <v>1881</v>
      </c>
      <c r="J32925" s="50">
        <v>13338.922012774196</v>
      </c>
      <c r="K32925" s="50">
        <v>1565293</v>
      </c>
    </row>
    <row r="32926" spans="1:11">
      <c r="A32926" s="777">
        <v>32295</v>
      </c>
      <c r="B32926" t="s">
        <v>1901</v>
      </c>
      <c r="C32926" t="s">
        <v>1258</v>
      </c>
      <c r="D32926" t="s">
        <v>1880</v>
      </c>
      <c r="E32926" t="s">
        <v>981</v>
      </c>
      <c r="F32926" t="s">
        <v>1285</v>
      </c>
      <c r="G32926">
        <v>6</v>
      </c>
      <c r="H32926">
        <v>1988</v>
      </c>
      <c r="I32926" t="s">
        <v>1881</v>
      </c>
      <c r="J32926" s="50">
        <v>291.60327961290329</v>
      </c>
      <c r="K32926" s="50">
        <v>34219</v>
      </c>
    </row>
    <row r="32927" spans="1:11">
      <c r="A32927" s="777">
        <v>32325</v>
      </c>
      <c r="B32927" t="s">
        <v>1899</v>
      </c>
      <c r="C32927" t="s">
        <v>1258</v>
      </c>
      <c r="D32927" t="s">
        <v>1880</v>
      </c>
      <c r="E32927" t="s">
        <v>981</v>
      </c>
      <c r="F32927" t="s">
        <v>1285</v>
      </c>
      <c r="G32927">
        <v>7</v>
      </c>
      <c r="H32927">
        <v>1988</v>
      </c>
      <c r="I32927" t="s">
        <v>1888</v>
      </c>
      <c r="J32927" s="50">
        <v>195604.75132322582</v>
      </c>
      <c r="K32927" s="50">
        <v>22953785</v>
      </c>
    </row>
    <row r="32928" spans="1:11">
      <c r="A32928" s="777">
        <v>32325</v>
      </c>
      <c r="B32928" t="s">
        <v>1900</v>
      </c>
      <c r="C32928" t="s">
        <v>1258</v>
      </c>
      <c r="D32928" t="s">
        <v>1880</v>
      </c>
      <c r="E32928" t="s">
        <v>981</v>
      </c>
      <c r="F32928" t="s">
        <v>1285</v>
      </c>
      <c r="G32928">
        <v>7</v>
      </c>
      <c r="H32928">
        <v>1988</v>
      </c>
      <c r="I32928" t="s">
        <v>1888</v>
      </c>
      <c r="J32928" s="50">
        <v>18806.575113548392</v>
      </c>
      <c r="K32928" s="50">
        <v>2206910</v>
      </c>
    </row>
    <row r="32929" spans="1:11">
      <c r="A32929" s="777">
        <v>32325</v>
      </c>
      <c r="B32929" t="s">
        <v>1901</v>
      </c>
      <c r="C32929" t="s">
        <v>1258</v>
      </c>
      <c r="D32929" t="s">
        <v>1880</v>
      </c>
      <c r="E32929" t="s">
        <v>981</v>
      </c>
      <c r="F32929" t="s">
        <v>1285</v>
      </c>
      <c r="G32929">
        <v>7</v>
      </c>
      <c r="H32929">
        <v>1988</v>
      </c>
      <c r="I32929" t="s">
        <v>1888</v>
      </c>
      <c r="J32929" s="50">
        <v>286.60957664516133</v>
      </c>
      <c r="K32929" s="50">
        <v>33633</v>
      </c>
    </row>
    <row r="32930" spans="1:11">
      <c r="A32930" s="777">
        <v>32356</v>
      </c>
      <c r="B32930" t="s">
        <v>1899</v>
      </c>
      <c r="C32930" t="s">
        <v>1258</v>
      </c>
      <c r="D32930" t="s">
        <v>1880</v>
      </c>
      <c r="E32930" t="s">
        <v>981</v>
      </c>
      <c r="F32930" t="s">
        <v>1285</v>
      </c>
      <c r="G32930">
        <v>8</v>
      </c>
      <c r="H32930">
        <v>1988</v>
      </c>
      <c r="I32930" t="s">
        <v>1888</v>
      </c>
      <c r="J32930" s="50">
        <v>222973.87382103226</v>
      </c>
      <c r="K32930" s="50">
        <v>26165491</v>
      </c>
    </row>
    <row r="32931" spans="1:11">
      <c r="A32931" s="777">
        <v>32356</v>
      </c>
      <c r="B32931" t="s">
        <v>1900</v>
      </c>
      <c r="C32931" t="s">
        <v>1258</v>
      </c>
      <c r="D32931" t="s">
        <v>1880</v>
      </c>
      <c r="E32931" t="s">
        <v>981</v>
      </c>
      <c r="F32931" t="s">
        <v>1285</v>
      </c>
      <c r="G32931">
        <v>8</v>
      </c>
      <c r="H32931">
        <v>1988</v>
      </c>
      <c r="I32931" t="s">
        <v>1888</v>
      </c>
      <c r="J32931" s="50">
        <v>21038.589906580644</v>
      </c>
      <c r="K32931" s="50">
        <v>2468832</v>
      </c>
    </row>
    <row r="32932" spans="1:11">
      <c r="A32932" s="777">
        <v>32356</v>
      </c>
      <c r="B32932" t="s">
        <v>1901</v>
      </c>
      <c r="C32932" t="s">
        <v>1258</v>
      </c>
      <c r="D32932" t="s">
        <v>1880</v>
      </c>
      <c r="E32932" t="s">
        <v>981</v>
      </c>
      <c r="F32932" t="s">
        <v>1285</v>
      </c>
      <c r="G32932">
        <v>8</v>
      </c>
      <c r="H32932">
        <v>1988</v>
      </c>
      <c r="I32932" t="s">
        <v>1888</v>
      </c>
      <c r="J32932" s="50">
        <v>428.70002593548389</v>
      </c>
      <c r="K32932" s="50">
        <v>50307</v>
      </c>
    </row>
    <row r="32933" spans="1:11">
      <c r="A32933" s="777">
        <v>32387</v>
      </c>
      <c r="B32933" t="s">
        <v>1899</v>
      </c>
      <c r="C32933" t="s">
        <v>1258</v>
      </c>
      <c r="D32933" t="s">
        <v>1880</v>
      </c>
      <c r="E32933" t="s">
        <v>981</v>
      </c>
      <c r="F32933" t="s">
        <v>1285</v>
      </c>
      <c r="G32933">
        <v>9</v>
      </c>
      <c r="H32933">
        <v>1988</v>
      </c>
      <c r="I32933" t="s">
        <v>1888</v>
      </c>
      <c r="J32933" s="50">
        <v>152793.9488227097</v>
      </c>
      <c r="K32933" s="50">
        <v>17930032</v>
      </c>
    </row>
    <row r="32934" spans="1:11">
      <c r="A32934" s="777">
        <v>32387</v>
      </c>
      <c r="B32934" t="s">
        <v>1900</v>
      </c>
      <c r="C32934" t="s">
        <v>1258</v>
      </c>
      <c r="D32934" t="s">
        <v>1880</v>
      </c>
      <c r="E32934" t="s">
        <v>981</v>
      </c>
      <c r="F32934" t="s">
        <v>1285</v>
      </c>
      <c r="G32934">
        <v>9</v>
      </c>
      <c r="H32934">
        <v>1988</v>
      </c>
      <c r="I32934" t="s">
        <v>1888</v>
      </c>
      <c r="J32934" s="50">
        <v>16423.692543483874</v>
      </c>
      <c r="K32934" s="50">
        <v>1927284</v>
      </c>
    </row>
    <row r="32935" spans="1:11">
      <c r="A32935" s="777">
        <v>32387</v>
      </c>
      <c r="B32935" t="s">
        <v>1901</v>
      </c>
      <c r="C32935" t="s">
        <v>1258</v>
      </c>
      <c r="D32935" t="s">
        <v>1880</v>
      </c>
      <c r="E32935" t="s">
        <v>981</v>
      </c>
      <c r="F32935" t="s">
        <v>1285</v>
      </c>
      <c r="G32935">
        <v>9</v>
      </c>
      <c r="H32935">
        <v>1988</v>
      </c>
      <c r="I32935" t="s">
        <v>1888</v>
      </c>
      <c r="J32935" s="50">
        <v>145.8059006451613</v>
      </c>
      <c r="K32935" s="50">
        <v>17110</v>
      </c>
    </row>
    <row r="32936" spans="1:11">
      <c r="A32936" s="777">
        <v>32417</v>
      </c>
      <c r="B32936" t="s">
        <v>1899</v>
      </c>
      <c r="C32936" t="s">
        <v>1258</v>
      </c>
      <c r="D32936" t="s">
        <v>1880</v>
      </c>
      <c r="E32936" t="s">
        <v>981</v>
      </c>
      <c r="F32936" t="s">
        <v>1285</v>
      </c>
      <c r="G32936">
        <v>10</v>
      </c>
      <c r="H32936">
        <v>1988</v>
      </c>
      <c r="I32936" t="s">
        <v>1889</v>
      </c>
      <c r="J32936" s="50">
        <v>143127.75047419354</v>
      </c>
      <c r="K32936" s="50">
        <v>16795725</v>
      </c>
    </row>
    <row r="32937" spans="1:11">
      <c r="A32937" s="777">
        <v>32417</v>
      </c>
      <c r="B32937" t="s">
        <v>1900</v>
      </c>
      <c r="C32937" t="s">
        <v>1258</v>
      </c>
      <c r="D32937" t="s">
        <v>1880</v>
      </c>
      <c r="E32937" t="s">
        <v>981</v>
      </c>
      <c r="F32937" t="s">
        <v>1285</v>
      </c>
      <c r="G32937">
        <v>10</v>
      </c>
      <c r="H32937">
        <v>1988</v>
      </c>
      <c r="I32937" t="s">
        <v>1889</v>
      </c>
      <c r="J32937" s="50">
        <v>19292.915765548387</v>
      </c>
      <c r="K32937" s="50">
        <v>2263981</v>
      </c>
    </row>
    <row r="32938" spans="1:11">
      <c r="A32938" s="777">
        <v>32417</v>
      </c>
      <c r="B32938" t="s">
        <v>1901</v>
      </c>
      <c r="C32938" t="s">
        <v>1258</v>
      </c>
      <c r="D32938" t="s">
        <v>1880</v>
      </c>
      <c r="E32938" t="s">
        <v>981</v>
      </c>
      <c r="F32938" t="s">
        <v>1285</v>
      </c>
      <c r="G32938">
        <v>10</v>
      </c>
      <c r="H32938">
        <v>1988</v>
      </c>
      <c r="I32938" t="s">
        <v>1889</v>
      </c>
      <c r="J32938" s="50">
        <v>499.50664361290325</v>
      </c>
      <c r="K32938" s="50">
        <v>58616</v>
      </c>
    </row>
    <row r="32939" spans="1:11">
      <c r="A32939" s="777">
        <v>32448</v>
      </c>
      <c r="B32939" t="s">
        <v>1899</v>
      </c>
      <c r="C32939" t="s">
        <v>1258</v>
      </c>
      <c r="D32939" t="s">
        <v>1880</v>
      </c>
      <c r="E32939" t="s">
        <v>981</v>
      </c>
      <c r="F32939" t="s">
        <v>1285</v>
      </c>
      <c r="G32939">
        <v>11</v>
      </c>
      <c r="H32939">
        <v>1988</v>
      </c>
      <c r="I32939" t="s">
        <v>1889</v>
      </c>
      <c r="J32939" s="50">
        <v>134189.33746400001</v>
      </c>
      <c r="K32939" s="50">
        <v>15746822</v>
      </c>
    </row>
    <row r="32940" spans="1:11">
      <c r="A32940" s="777">
        <v>32448</v>
      </c>
      <c r="B32940" t="s">
        <v>1900</v>
      </c>
      <c r="C32940" t="s">
        <v>1258</v>
      </c>
      <c r="D32940" t="s">
        <v>1880</v>
      </c>
      <c r="E32940" t="s">
        <v>981</v>
      </c>
      <c r="F32940" t="s">
        <v>1285</v>
      </c>
      <c r="G32940">
        <v>11</v>
      </c>
      <c r="H32940">
        <v>1988</v>
      </c>
      <c r="I32940" t="s">
        <v>1889</v>
      </c>
      <c r="J32940" s="50">
        <v>13499.72606567742</v>
      </c>
      <c r="K32940" s="50">
        <v>1584163</v>
      </c>
    </row>
    <row r="32941" spans="1:11">
      <c r="A32941" s="777">
        <v>32448</v>
      </c>
      <c r="B32941" t="s">
        <v>1901</v>
      </c>
      <c r="C32941" t="s">
        <v>1258</v>
      </c>
      <c r="D32941" t="s">
        <v>1880</v>
      </c>
      <c r="E32941" t="s">
        <v>981</v>
      </c>
      <c r="F32941" t="s">
        <v>1285</v>
      </c>
      <c r="G32941">
        <v>11</v>
      </c>
      <c r="H32941">
        <v>1988</v>
      </c>
      <c r="I32941" t="s">
        <v>1889</v>
      </c>
      <c r="J32941" s="50">
        <v>291.60327961290329</v>
      </c>
      <c r="K32941" s="50">
        <v>34219</v>
      </c>
    </row>
    <row r="32942" spans="1:11">
      <c r="A32942" s="777">
        <v>32478</v>
      </c>
      <c r="B32942" t="s">
        <v>1899</v>
      </c>
      <c r="C32942" t="s">
        <v>1258</v>
      </c>
      <c r="D32942" t="s">
        <v>1880</v>
      </c>
      <c r="E32942" t="s">
        <v>981</v>
      </c>
      <c r="F32942" t="s">
        <v>1285</v>
      </c>
      <c r="G32942">
        <v>12</v>
      </c>
      <c r="H32942">
        <v>1988</v>
      </c>
      <c r="I32942" t="s">
        <v>1889</v>
      </c>
      <c r="J32942" s="50">
        <v>94654.012113161298</v>
      </c>
      <c r="K32942" s="50">
        <v>11107439</v>
      </c>
    </row>
    <row r="32943" spans="1:11">
      <c r="A32943" s="777">
        <v>32478</v>
      </c>
      <c r="B32943" t="s">
        <v>1900</v>
      </c>
      <c r="C32943" t="s">
        <v>1258</v>
      </c>
      <c r="D32943" t="s">
        <v>1880</v>
      </c>
      <c r="E32943" t="s">
        <v>981</v>
      </c>
      <c r="F32943" t="s">
        <v>1285</v>
      </c>
      <c r="G32943">
        <v>12</v>
      </c>
      <c r="H32943">
        <v>1988</v>
      </c>
      <c r="I32943" t="s">
        <v>1889</v>
      </c>
      <c r="J32943" s="50">
        <v>12431.039543870967</v>
      </c>
      <c r="K32943" s="50">
        <v>1458755</v>
      </c>
    </row>
    <row r="32944" spans="1:11">
      <c r="A32944" s="777">
        <v>32478</v>
      </c>
      <c r="B32944" t="s">
        <v>1901</v>
      </c>
      <c r="C32944" t="s">
        <v>1258</v>
      </c>
      <c r="D32944" t="s">
        <v>1880</v>
      </c>
      <c r="E32944" t="s">
        <v>981</v>
      </c>
      <c r="F32944" t="s">
        <v>1285</v>
      </c>
      <c r="G32944">
        <v>12</v>
      </c>
      <c r="H32944">
        <v>1988</v>
      </c>
      <c r="I32944" t="s">
        <v>1889</v>
      </c>
      <c r="J32944" s="50">
        <v>291.60327961290329</v>
      </c>
      <c r="K32944" s="50">
        <v>34219</v>
      </c>
    </row>
    <row r="32945" spans="1:11">
      <c r="A32945" s="777">
        <v>32509</v>
      </c>
      <c r="B32945" t="s">
        <v>1899</v>
      </c>
      <c r="C32945" t="s">
        <v>1258</v>
      </c>
      <c r="D32945" t="s">
        <v>1880</v>
      </c>
      <c r="E32945" t="s">
        <v>981</v>
      </c>
      <c r="F32945" t="s">
        <v>1285</v>
      </c>
      <c r="G32945">
        <v>1</v>
      </c>
      <c r="H32945">
        <v>1989</v>
      </c>
      <c r="I32945" t="s">
        <v>1883</v>
      </c>
      <c r="J32945" s="50">
        <v>133495.70700877419</v>
      </c>
      <c r="K32945" s="50">
        <v>15665426</v>
      </c>
    </row>
    <row r="32946" spans="1:11">
      <c r="A32946" s="777">
        <v>32509</v>
      </c>
      <c r="B32946" t="s">
        <v>1900</v>
      </c>
      <c r="C32946" t="s">
        <v>1258</v>
      </c>
      <c r="D32946" t="s">
        <v>1880</v>
      </c>
      <c r="E32946" t="s">
        <v>981</v>
      </c>
      <c r="F32946" t="s">
        <v>1285</v>
      </c>
      <c r="G32946">
        <v>1</v>
      </c>
      <c r="H32946">
        <v>1989</v>
      </c>
      <c r="I32946" t="s">
        <v>1883</v>
      </c>
      <c r="J32946" s="50">
        <v>16208.826969032258</v>
      </c>
      <c r="K32946" s="50">
        <v>1902070</v>
      </c>
    </row>
    <row r="32947" spans="1:11">
      <c r="A32947" s="777">
        <v>32540</v>
      </c>
      <c r="B32947" t="s">
        <v>1899</v>
      </c>
      <c r="C32947" t="s">
        <v>1258</v>
      </c>
      <c r="D32947" t="s">
        <v>1880</v>
      </c>
      <c r="E32947" t="s">
        <v>981</v>
      </c>
      <c r="F32947" t="s">
        <v>1285</v>
      </c>
      <c r="G32947">
        <v>2</v>
      </c>
      <c r="H32947">
        <v>1989</v>
      </c>
      <c r="I32947" t="s">
        <v>1883</v>
      </c>
      <c r="J32947" s="50">
        <v>96989.667546967758</v>
      </c>
      <c r="K32947" s="50">
        <v>11381523</v>
      </c>
    </row>
    <row r="32948" spans="1:11">
      <c r="A32948" s="777">
        <v>32540</v>
      </c>
      <c r="B32948" t="s">
        <v>1900</v>
      </c>
      <c r="C32948" t="s">
        <v>1258</v>
      </c>
      <c r="D32948" t="s">
        <v>1880</v>
      </c>
      <c r="E32948" t="s">
        <v>981</v>
      </c>
      <c r="F32948" t="s">
        <v>1285</v>
      </c>
      <c r="G32948">
        <v>2</v>
      </c>
      <c r="H32948">
        <v>1989</v>
      </c>
      <c r="I32948" t="s">
        <v>1883</v>
      </c>
      <c r="J32948" s="50">
        <v>11922.440270451612</v>
      </c>
      <c r="K32948" s="50">
        <v>1399072</v>
      </c>
    </row>
    <row r="32949" spans="1:11">
      <c r="A32949" s="777">
        <v>32540</v>
      </c>
      <c r="B32949" t="s">
        <v>1901</v>
      </c>
      <c r="C32949" t="s">
        <v>1258</v>
      </c>
      <c r="D32949" t="s">
        <v>1880</v>
      </c>
      <c r="E32949" t="s">
        <v>981</v>
      </c>
      <c r="F32949" t="s">
        <v>1285</v>
      </c>
      <c r="G32949">
        <v>2</v>
      </c>
      <c r="H32949">
        <v>1989</v>
      </c>
      <c r="I32949" t="s">
        <v>1883</v>
      </c>
      <c r="J32949" s="50">
        <v>144.99634129032259</v>
      </c>
      <c r="K32949" s="50">
        <v>17015</v>
      </c>
    </row>
    <row r="32950" spans="1:11">
      <c r="A32950" s="777">
        <v>32568</v>
      </c>
      <c r="B32950" t="s">
        <v>1899</v>
      </c>
      <c r="C32950" t="s">
        <v>1258</v>
      </c>
      <c r="D32950" t="s">
        <v>1880</v>
      </c>
      <c r="E32950" t="s">
        <v>981</v>
      </c>
      <c r="F32950" t="s">
        <v>1285</v>
      </c>
      <c r="G32950">
        <v>3</v>
      </c>
      <c r="H32950">
        <v>1989</v>
      </c>
      <c r="I32950" t="s">
        <v>1883</v>
      </c>
      <c r="J32950" s="50">
        <v>78595.669445677413</v>
      </c>
      <c r="K32950" s="50">
        <v>9223028</v>
      </c>
    </row>
    <row r="32951" spans="1:11">
      <c r="A32951" s="777">
        <v>32568</v>
      </c>
      <c r="B32951" t="s">
        <v>1900</v>
      </c>
      <c r="C32951" t="s">
        <v>1258</v>
      </c>
      <c r="D32951" t="s">
        <v>1880</v>
      </c>
      <c r="E32951" t="s">
        <v>981</v>
      </c>
      <c r="F32951" t="s">
        <v>1285</v>
      </c>
      <c r="G32951">
        <v>3</v>
      </c>
      <c r="H32951">
        <v>1989</v>
      </c>
      <c r="I32951" t="s">
        <v>1883</v>
      </c>
      <c r="J32951" s="50">
        <v>13869.617995741937</v>
      </c>
      <c r="K32951" s="50">
        <v>1627569</v>
      </c>
    </row>
    <row r="32952" spans="1:11">
      <c r="A32952" s="777">
        <v>32568</v>
      </c>
      <c r="B32952" t="s">
        <v>1901</v>
      </c>
      <c r="C32952" t="s">
        <v>1258</v>
      </c>
      <c r="D32952" t="s">
        <v>1880</v>
      </c>
      <c r="E32952" t="s">
        <v>981</v>
      </c>
      <c r="F32952" t="s">
        <v>1285</v>
      </c>
      <c r="G32952">
        <v>3</v>
      </c>
      <c r="H32952">
        <v>1989</v>
      </c>
      <c r="I32952" t="s">
        <v>1883</v>
      </c>
      <c r="J32952" s="50">
        <v>144.99634129032259</v>
      </c>
      <c r="K32952" s="50">
        <v>17015</v>
      </c>
    </row>
    <row r="32953" spans="1:11">
      <c r="A32953" s="777">
        <v>32599</v>
      </c>
      <c r="B32953" t="s">
        <v>1899</v>
      </c>
      <c r="C32953" t="s">
        <v>1258</v>
      </c>
      <c r="D32953" t="s">
        <v>1880</v>
      </c>
      <c r="E32953" t="s">
        <v>981</v>
      </c>
      <c r="F32953" t="s">
        <v>1285</v>
      </c>
      <c r="G32953">
        <v>4</v>
      </c>
      <c r="H32953">
        <v>1989</v>
      </c>
      <c r="I32953" t="s">
        <v>1881</v>
      </c>
      <c r="J32953" s="50">
        <v>101022.0571283871</v>
      </c>
      <c r="K32953" s="50">
        <v>11854715</v>
      </c>
    </row>
    <row r="32954" spans="1:11">
      <c r="A32954" s="777">
        <v>32599</v>
      </c>
      <c r="B32954" t="s">
        <v>1900</v>
      </c>
      <c r="C32954" t="s">
        <v>1258</v>
      </c>
      <c r="D32954" t="s">
        <v>1880</v>
      </c>
      <c r="E32954" t="s">
        <v>981</v>
      </c>
      <c r="F32954" t="s">
        <v>1285</v>
      </c>
      <c r="G32954">
        <v>4</v>
      </c>
      <c r="H32954">
        <v>1989</v>
      </c>
      <c r="I32954" t="s">
        <v>1881</v>
      </c>
      <c r="J32954" s="50">
        <v>10931.974225677421</v>
      </c>
      <c r="K32954" s="50">
        <v>1282843</v>
      </c>
    </row>
    <row r="32955" spans="1:11">
      <c r="A32955" s="777">
        <v>32599</v>
      </c>
      <c r="B32955" t="s">
        <v>1901</v>
      </c>
      <c r="C32955" t="s">
        <v>1258</v>
      </c>
      <c r="D32955" t="s">
        <v>1880</v>
      </c>
      <c r="E32955" t="s">
        <v>981</v>
      </c>
      <c r="F32955" t="s">
        <v>1285</v>
      </c>
      <c r="G32955">
        <v>4</v>
      </c>
      <c r="H32955">
        <v>1989</v>
      </c>
      <c r="I32955" t="s">
        <v>1881</v>
      </c>
      <c r="J32955" s="50">
        <v>227.47765703225809</v>
      </c>
      <c r="K32955" s="50">
        <v>26694</v>
      </c>
    </row>
    <row r="32956" spans="1:11">
      <c r="A32956" s="777">
        <v>32629</v>
      </c>
      <c r="B32956" t="s">
        <v>1899</v>
      </c>
      <c r="C32956" t="s">
        <v>1258</v>
      </c>
      <c r="D32956" t="s">
        <v>1880</v>
      </c>
      <c r="E32956" t="s">
        <v>981</v>
      </c>
      <c r="F32956" t="s">
        <v>1285</v>
      </c>
      <c r="G32956">
        <v>5</v>
      </c>
      <c r="H32956">
        <v>1989</v>
      </c>
      <c r="I32956" t="s">
        <v>1881</v>
      </c>
      <c r="J32956" s="50">
        <v>164078.20919290322</v>
      </c>
      <c r="K32956" s="50">
        <v>19254215</v>
      </c>
    </row>
    <row r="32957" spans="1:11">
      <c r="A32957" s="777">
        <v>32629</v>
      </c>
      <c r="B32957" t="s">
        <v>1900</v>
      </c>
      <c r="C32957" t="s">
        <v>1258</v>
      </c>
      <c r="D32957" t="s">
        <v>1880</v>
      </c>
      <c r="E32957" t="s">
        <v>981</v>
      </c>
      <c r="F32957" t="s">
        <v>1285</v>
      </c>
      <c r="G32957">
        <v>5</v>
      </c>
      <c r="H32957">
        <v>1989</v>
      </c>
      <c r="I32957" t="s">
        <v>1881</v>
      </c>
      <c r="J32957" s="50">
        <v>25971.66966116129</v>
      </c>
      <c r="K32957" s="50">
        <v>3047718</v>
      </c>
    </row>
    <row r="32958" spans="1:11">
      <c r="A32958" s="777">
        <v>32629</v>
      </c>
      <c r="B32958" t="s">
        <v>1901</v>
      </c>
      <c r="C32958" t="s">
        <v>1258</v>
      </c>
      <c r="D32958" t="s">
        <v>1880</v>
      </c>
      <c r="E32958" t="s">
        <v>981</v>
      </c>
      <c r="F32958" t="s">
        <v>1285</v>
      </c>
      <c r="G32958">
        <v>5</v>
      </c>
      <c r="H32958">
        <v>1989</v>
      </c>
      <c r="I32958" t="s">
        <v>1881</v>
      </c>
      <c r="J32958" s="50">
        <v>261.96488554838709</v>
      </c>
      <c r="K32958" s="50">
        <v>30741</v>
      </c>
    </row>
    <row r="32959" spans="1:11">
      <c r="A32959" s="777">
        <v>32660</v>
      </c>
      <c r="B32959" t="s">
        <v>1899</v>
      </c>
      <c r="C32959" t="s">
        <v>1258</v>
      </c>
      <c r="D32959" t="s">
        <v>1880</v>
      </c>
      <c r="E32959" t="s">
        <v>981</v>
      </c>
      <c r="F32959" t="s">
        <v>1285</v>
      </c>
      <c r="G32959">
        <v>6</v>
      </c>
      <c r="H32959">
        <v>1989</v>
      </c>
      <c r="I32959" t="s">
        <v>1881</v>
      </c>
      <c r="J32959" s="50">
        <v>175609.75159845161</v>
      </c>
      <c r="K32959" s="50">
        <v>20607416</v>
      </c>
    </row>
    <row r="32960" spans="1:11">
      <c r="A32960" s="777">
        <v>32660</v>
      </c>
      <c r="B32960" t="s">
        <v>1900</v>
      </c>
      <c r="C32960" t="s">
        <v>1258</v>
      </c>
      <c r="D32960" t="s">
        <v>1880</v>
      </c>
      <c r="E32960" t="s">
        <v>981</v>
      </c>
      <c r="F32960" t="s">
        <v>1285</v>
      </c>
      <c r="G32960">
        <v>6</v>
      </c>
      <c r="H32960">
        <v>1989</v>
      </c>
      <c r="I32960" t="s">
        <v>1881</v>
      </c>
      <c r="J32960" s="50">
        <v>23045.606850709679</v>
      </c>
      <c r="K32960" s="50">
        <v>2704351</v>
      </c>
    </row>
    <row r="32961" spans="1:11">
      <c r="A32961" s="777">
        <v>32660</v>
      </c>
      <c r="B32961" t="s">
        <v>1901</v>
      </c>
      <c r="C32961" t="s">
        <v>1258</v>
      </c>
      <c r="D32961" t="s">
        <v>1880</v>
      </c>
      <c r="E32961" t="s">
        <v>981</v>
      </c>
      <c r="F32961" t="s">
        <v>1285</v>
      </c>
      <c r="G32961">
        <v>6</v>
      </c>
      <c r="H32961">
        <v>1989</v>
      </c>
      <c r="I32961" t="s">
        <v>1881</v>
      </c>
      <c r="J32961" s="50">
        <v>257.47396154838714</v>
      </c>
      <c r="K32961" s="50">
        <v>30214</v>
      </c>
    </row>
    <row r="32962" spans="1:11">
      <c r="A32962" s="777">
        <v>32690</v>
      </c>
      <c r="B32962" t="s">
        <v>1899</v>
      </c>
      <c r="C32962" t="s">
        <v>1258</v>
      </c>
      <c r="D32962" t="s">
        <v>1880</v>
      </c>
      <c r="E32962" t="s">
        <v>981</v>
      </c>
      <c r="F32962" t="s">
        <v>1285</v>
      </c>
      <c r="G32962">
        <v>7</v>
      </c>
      <c r="H32962">
        <v>1989</v>
      </c>
      <c r="I32962" t="s">
        <v>1888</v>
      </c>
      <c r="J32962" s="50">
        <v>165195.37553754839</v>
      </c>
      <c r="K32962" s="50">
        <v>19385312</v>
      </c>
    </row>
    <row r="32963" spans="1:11">
      <c r="A32963" s="777">
        <v>32690</v>
      </c>
      <c r="B32963" t="s">
        <v>1900</v>
      </c>
      <c r="C32963" t="s">
        <v>1258</v>
      </c>
      <c r="D32963" t="s">
        <v>1880</v>
      </c>
      <c r="E32963" t="s">
        <v>981</v>
      </c>
      <c r="F32963" t="s">
        <v>1285</v>
      </c>
      <c r="G32963">
        <v>7</v>
      </c>
      <c r="H32963">
        <v>1989</v>
      </c>
      <c r="I32963" t="s">
        <v>1888</v>
      </c>
      <c r="J32963" s="50">
        <v>23733.365870193549</v>
      </c>
      <c r="K32963" s="50">
        <v>2785058</v>
      </c>
    </row>
    <row r="32964" spans="1:11">
      <c r="A32964" s="777">
        <v>32690</v>
      </c>
      <c r="B32964" t="s">
        <v>1901</v>
      </c>
      <c r="C32964" t="s">
        <v>1258</v>
      </c>
      <c r="D32964" t="s">
        <v>1880</v>
      </c>
      <c r="E32964" t="s">
        <v>981</v>
      </c>
      <c r="F32964" t="s">
        <v>1285</v>
      </c>
      <c r="G32964">
        <v>7</v>
      </c>
      <c r="H32964">
        <v>1989</v>
      </c>
      <c r="I32964" t="s">
        <v>1888</v>
      </c>
      <c r="J32964" s="50">
        <v>286.47322980645163</v>
      </c>
      <c r="K32964" s="50">
        <v>33617</v>
      </c>
    </row>
    <row r="32965" spans="1:11">
      <c r="A32965" s="777">
        <v>32721</v>
      </c>
      <c r="B32965" t="s">
        <v>1899</v>
      </c>
      <c r="C32965" t="s">
        <v>1258</v>
      </c>
      <c r="D32965" t="s">
        <v>1880</v>
      </c>
      <c r="E32965" t="s">
        <v>981</v>
      </c>
      <c r="F32965" t="s">
        <v>1285</v>
      </c>
      <c r="G32965">
        <v>8</v>
      </c>
      <c r="H32965">
        <v>1989</v>
      </c>
      <c r="I32965" t="s">
        <v>1888</v>
      </c>
      <c r="J32965" s="50">
        <v>181739.41973122582</v>
      </c>
      <c r="K32965" s="50">
        <v>21326719</v>
      </c>
    </row>
    <row r="32966" spans="1:11">
      <c r="A32966" s="777">
        <v>32721</v>
      </c>
      <c r="B32966" t="s">
        <v>1900</v>
      </c>
      <c r="C32966" t="s">
        <v>1258</v>
      </c>
      <c r="D32966" t="s">
        <v>1880</v>
      </c>
      <c r="E32966" t="s">
        <v>981</v>
      </c>
      <c r="F32966" t="s">
        <v>1285</v>
      </c>
      <c r="G32966">
        <v>8</v>
      </c>
      <c r="H32966">
        <v>1989</v>
      </c>
      <c r="I32966" t="s">
        <v>1888</v>
      </c>
      <c r="J32966" s="50">
        <v>16622.102758838711</v>
      </c>
      <c r="K32966" s="50">
        <v>1950567</v>
      </c>
    </row>
    <row r="32967" spans="1:11">
      <c r="A32967" s="777">
        <v>32721</v>
      </c>
      <c r="B32967" t="s">
        <v>1901</v>
      </c>
      <c r="C32967" t="s">
        <v>1258</v>
      </c>
      <c r="D32967" t="s">
        <v>1880</v>
      </c>
      <c r="E32967" t="s">
        <v>981</v>
      </c>
      <c r="F32967" t="s">
        <v>1285</v>
      </c>
      <c r="G32967">
        <v>8</v>
      </c>
      <c r="H32967">
        <v>1989</v>
      </c>
      <c r="I32967" t="s">
        <v>1888</v>
      </c>
      <c r="J32967" s="50">
        <v>144.47651896774195</v>
      </c>
      <c r="K32967" s="50">
        <v>16954</v>
      </c>
    </row>
    <row r="32968" spans="1:11">
      <c r="A32968" s="777">
        <v>32752</v>
      </c>
      <c r="B32968" t="s">
        <v>1899</v>
      </c>
      <c r="C32968" t="s">
        <v>1258</v>
      </c>
      <c r="D32968" t="s">
        <v>1880</v>
      </c>
      <c r="E32968" t="s">
        <v>981</v>
      </c>
      <c r="F32968" t="s">
        <v>1285</v>
      </c>
      <c r="G32968">
        <v>9</v>
      </c>
      <c r="H32968">
        <v>1989</v>
      </c>
      <c r="I32968" t="s">
        <v>1888</v>
      </c>
      <c r="J32968" s="50">
        <v>137886.79955780649</v>
      </c>
      <c r="K32968" s="50">
        <v>16180711</v>
      </c>
    </row>
    <row r="32969" spans="1:11">
      <c r="A32969" s="777">
        <v>32752</v>
      </c>
      <c r="B32969" t="s">
        <v>1900</v>
      </c>
      <c r="C32969" t="s">
        <v>1258</v>
      </c>
      <c r="D32969" t="s">
        <v>1880</v>
      </c>
      <c r="E32969" t="s">
        <v>981</v>
      </c>
      <c r="F32969" t="s">
        <v>1285</v>
      </c>
      <c r="G32969">
        <v>9</v>
      </c>
      <c r="H32969">
        <v>1989</v>
      </c>
      <c r="I32969" t="s">
        <v>1888</v>
      </c>
      <c r="J32969" s="50">
        <v>21817.599047870968</v>
      </c>
      <c r="K32969" s="50">
        <v>2560247</v>
      </c>
    </row>
    <row r="32970" spans="1:11">
      <c r="A32970" s="777">
        <v>32752</v>
      </c>
      <c r="B32970" t="s">
        <v>1901</v>
      </c>
      <c r="C32970" t="s">
        <v>1258</v>
      </c>
      <c r="D32970" t="s">
        <v>1880</v>
      </c>
      <c r="E32970" t="s">
        <v>981</v>
      </c>
      <c r="F32970" t="s">
        <v>1285</v>
      </c>
      <c r="G32970">
        <v>9</v>
      </c>
      <c r="H32970">
        <v>1989</v>
      </c>
      <c r="I32970" t="s">
        <v>1888</v>
      </c>
      <c r="J32970" s="50">
        <v>144.99634129032259</v>
      </c>
      <c r="K32970" s="50">
        <v>17015</v>
      </c>
    </row>
    <row r="32971" spans="1:11">
      <c r="A32971" s="777">
        <v>32782</v>
      </c>
      <c r="B32971" t="s">
        <v>1899</v>
      </c>
      <c r="C32971" t="s">
        <v>1258</v>
      </c>
      <c r="D32971" t="s">
        <v>1880</v>
      </c>
      <c r="E32971" t="s">
        <v>981</v>
      </c>
      <c r="F32971" t="s">
        <v>1285</v>
      </c>
      <c r="G32971">
        <v>10</v>
      </c>
      <c r="H32971">
        <v>1989</v>
      </c>
      <c r="I32971" t="s">
        <v>1889</v>
      </c>
      <c r="J32971" s="50">
        <v>116119.64884025807</v>
      </c>
      <c r="K32971" s="50">
        <v>13626384</v>
      </c>
    </row>
    <row r="32972" spans="1:11">
      <c r="A32972" s="777">
        <v>32782</v>
      </c>
      <c r="B32972" t="s">
        <v>1900</v>
      </c>
      <c r="C32972" t="s">
        <v>1258</v>
      </c>
      <c r="D32972" t="s">
        <v>1880</v>
      </c>
      <c r="E32972" t="s">
        <v>981</v>
      </c>
      <c r="F32972" t="s">
        <v>1285</v>
      </c>
      <c r="G32972">
        <v>10</v>
      </c>
      <c r="H32972">
        <v>1989</v>
      </c>
      <c r="I32972" t="s">
        <v>1889</v>
      </c>
      <c r="J32972" s="50">
        <v>10698.914869935485</v>
      </c>
      <c r="K32972" s="50">
        <v>1255494</v>
      </c>
    </row>
    <row r="32973" spans="1:11">
      <c r="A32973" s="777">
        <v>32782</v>
      </c>
      <c r="B32973" t="s">
        <v>1901</v>
      </c>
      <c r="C32973" t="s">
        <v>1258</v>
      </c>
      <c r="D32973" t="s">
        <v>1880</v>
      </c>
      <c r="E32973" t="s">
        <v>981</v>
      </c>
      <c r="F32973" t="s">
        <v>1285</v>
      </c>
      <c r="G32973">
        <v>10</v>
      </c>
      <c r="H32973">
        <v>1989</v>
      </c>
      <c r="I32973" t="s">
        <v>1889</v>
      </c>
      <c r="J32973" s="50">
        <v>144.99634129032259</v>
      </c>
      <c r="K32973" s="50">
        <v>17015</v>
      </c>
    </row>
    <row r="32974" spans="1:11">
      <c r="A32974" s="777">
        <v>32813</v>
      </c>
      <c r="B32974" t="s">
        <v>1899</v>
      </c>
      <c r="C32974" t="s">
        <v>1258</v>
      </c>
      <c r="D32974" t="s">
        <v>1880</v>
      </c>
      <c r="E32974" t="s">
        <v>981</v>
      </c>
      <c r="F32974" t="s">
        <v>1285</v>
      </c>
      <c r="G32974">
        <v>11</v>
      </c>
      <c r="H32974">
        <v>1989</v>
      </c>
      <c r="I32974" t="s">
        <v>1889</v>
      </c>
      <c r="J32974" s="50">
        <v>78957.107871741944</v>
      </c>
      <c r="K32974" s="50">
        <v>9265442</v>
      </c>
    </row>
    <row r="32975" spans="1:11">
      <c r="A32975" s="777">
        <v>32813</v>
      </c>
      <c r="B32975" t="s">
        <v>1900</v>
      </c>
      <c r="C32975" t="s">
        <v>1258</v>
      </c>
      <c r="D32975" t="s">
        <v>1880</v>
      </c>
      <c r="E32975" t="s">
        <v>981</v>
      </c>
      <c r="F32975" t="s">
        <v>1285</v>
      </c>
      <c r="G32975">
        <v>11</v>
      </c>
      <c r="H32975">
        <v>1989</v>
      </c>
      <c r="I32975" t="s">
        <v>1889</v>
      </c>
      <c r="J32975" s="50">
        <v>17818.111662967742</v>
      </c>
      <c r="K32975" s="50">
        <v>2090916</v>
      </c>
    </row>
    <row r="32976" spans="1:11">
      <c r="A32976" s="777">
        <v>32813</v>
      </c>
      <c r="B32976" t="s">
        <v>1901</v>
      </c>
      <c r="C32976" t="s">
        <v>1258</v>
      </c>
      <c r="D32976" t="s">
        <v>1880</v>
      </c>
      <c r="E32976" t="s">
        <v>981</v>
      </c>
      <c r="F32976" t="s">
        <v>1285</v>
      </c>
      <c r="G32976">
        <v>11</v>
      </c>
      <c r="H32976">
        <v>1989</v>
      </c>
      <c r="I32976" t="s">
        <v>1889</v>
      </c>
      <c r="J32976" s="50">
        <v>213.92818993548389</v>
      </c>
      <c r="K32976" s="50">
        <v>25104</v>
      </c>
    </row>
    <row r="32977" spans="1:11">
      <c r="A32977" s="777">
        <v>32843</v>
      </c>
      <c r="B32977" t="s">
        <v>1899</v>
      </c>
      <c r="C32977" t="s">
        <v>1258</v>
      </c>
      <c r="D32977" t="s">
        <v>1880</v>
      </c>
      <c r="E32977" t="s">
        <v>981</v>
      </c>
      <c r="F32977" t="s">
        <v>1285</v>
      </c>
      <c r="G32977">
        <v>12</v>
      </c>
      <c r="H32977">
        <v>1989</v>
      </c>
      <c r="I32977" t="s">
        <v>1889</v>
      </c>
      <c r="J32977" s="50">
        <v>58507.92830554839</v>
      </c>
      <c r="K32977" s="50">
        <v>6865776</v>
      </c>
    </row>
    <row r="32978" spans="1:11">
      <c r="A32978" s="777">
        <v>32843</v>
      </c>
      <c r="B32978" t="s">
        <v>1900</v>
      </c>
      <c r="C32978" t="s">
        <v>1258</v>
      </c>
      <c r="D32978" t="s">
        <v>1880</v>
      </c>
      <c r="E32978" t="s">
        <v>981</v>
      </c>
      <c r="F32978" t="s">
        <v>1285</v>
      </c>
      <c r="G32978">
        <v>12</v>
      </c>
      <c r="H32978">
        <v>1989</v>
      </c>
      <c r="I32978" t="s">
        <v>1889</v>
      </c>
      <c r="J32978" s="50">
        <v>12777.743989677419</v>
      </c>
      <c r="K32978" s="50">
        <v>1499440</v>
      </c>
    </row>
    <row r="32979" spans="1:11">
      <c r="A32979" s="777">
        <v>32843</v>
      </c>
      <c r="B32979" t="s">
        <v>1901</v>
      </c>
      <c r="C32979" t="s">
        <v>1258</v>
      </c>
      <c r="D32979" t="s">
        <v>1880</v>
      </c>
      <c r="E32979" t="s">
        <v>981</v>
      </c>
      <c r="F32979" t="s">
        <v>1285</v>
      </c>
      <c r="G32979">
        <v>12</v>
      </c>
      <c r="H32979">
        <v>1989</v>
      </c>
      <c r="I32979" t="s">
        <v>1889</v>
      </c>
      <c r="J32979" s="50">
        <v>244.99822580645164</v>
      </c>
      <c r="K32979" s="50">
        <v>28750</v>
      </c>
    </row>
    <row r="32980" spans="1:11">
      <c r="A32980" s="777">
        <v>32874</v>
      </c>
      <c r="B32980" t="s">
        <v>1899</v>
      </c>
      <c r="C32980" t="s">
        <v>1258</v>
      </c>
      <c r="D32980" t="s">
        <v>1880</v>
      </c>
      <c r="E32980" t="s">
        <v>981</v>
      </c>
      <c r="F32980" t="s">
        <v>1285</v>
      </c>
      <c r="G32980">
        <v>1</v>
      </c>
      <c r="H32980">
        <v>1990</v>
      </c>
      <c r="I32980" t="s">
        <v>1883</v>
      </c>
      <c r="J32980" s="50">
        <v>85556.635732387105</v>
      </c>
      <c r="K32980" s="50">
        <v>10039882</v>
      </c>
    </row>
    <row r="32981" spans="1:11">
      <c r="A32981" s="777">
        <v>32874</v>
      </c>
      <c r="B32981" t="s">
        <v>1900</v>
      </c>
      <c r="C32981" t="s">
        <v>1258</v>
      </c>
      <c r="D32981" t="s">
        <v>1880</v>
      </c>
      <c r="E32981" t="s">
        <v>981</v>
      </c>
      <c r="F32981" t="s">
        <v>1285</v>
      </c>
      <c r="G32981">
        <v>1</v>
      </c>
      <c r="H32981">
        <v>1990</v>
      </c>
      <c r="I32981" t="s">
        <v>1883</v>
      </c>
      <c r="J32981" s="50">
        <v>17676.728512903228</v>
      </c>
      <c r="K32981" s="50">
        <v>2074325</v>
      </c>
    </row>
    <row r="32982" spans="1:11">
      <c r="A32982" s="777">
        <v>32905</v>
      </c>
      <c r="B32982" t="s">
        <v>1899</v>
      </c>
      <c r="C32982" t="s">
        <v>1258</v>
      </c>
      <c r="D32982" t="s">
        <v>1880</v>
      </c>
      <c r="E32982" t="s">
        <v>981</v>
      </c>
      <c r="F32982" t="s">
        <v>1285</v>
      </c>
      <c r="G32982">
        <v>2</v>
      </c>
      <c r="H32982">
        <v>1990</v>
      </c>
      <c r="I32982" t="s">
        <v>1883</v>
      </c>
      <c r="J32982" s="50">
        <v>111745.68486283871</v>
      </c>
      <c r="K32982" s="50">
        <v>13113109</v>
      </c>
    </row>
    <row r="32983" spans="1:11">
      <c r="A32983" s="777">
        <v>32905</v>
      </c>
      <c r="B32983" t="s">
        <v>1900</v>
      </c>
      <c r="C32983" t="s">
        <v>1258</v>
      </c>
      <c r="D32983" t="s">
        <v>1880</v>
      </c>
      <c r="E32983" t="s">
        <v>981</v>
      </c>
      <c r="F32983" t="s">
        <v>1285</v>
      </c>
      <c r="G32983">
        <v>2</v>
      </c>
      <c r="H32983">
        <v>1990</v>
      </c>
      <c r="I32983" t="s">
        <v>1883</v>
      </c>
      <c r="J32983" s="50">
        <v>20289.440722967742</v>
      </c>
      <c r="K32983" s="50">
        <v>2380921</v>
      </c>
    </row>
    <row r="32984" spans="1:11">
      <c r="A32984" s="777">
        <v>32933</v>
      </c>
      <c r="B32984" t="s">
        <v>1899</v>
      </c>
      <c r="C32984" t="s">
        <v>1258</v>
      </c>
      <c r="D32984" t="s">
        <v>1880</v>
      </c>
      <c r="E32984" t="s">
        <v>981</v>
      </c>
      <c r="F32984" t="s">
        <v>1285</v>
      </c>
      <c r="G32984">
        <v>3</v>
      </c>
      <c r="H32984">
        <v>1990</v>
      </c>
      <c r="I32984" t="s">
        <v>1883</v>
      </c>
      <c r="J32984" s="50">
        <v>41404.410424258065</v>
      </c>
      <c r="K32984" s="50">
        <v>4858716</v>
      </c>
    </row>
    <row r="32985" spans="1:11">
      <c r="A32985" s="777">
        <v>32933</v>
      </c>
      <c r="B32985" t="s">
        <v>1900</v>
      </c>
      <c r="C32985" t="s">
        <v>1258</v>
      </c>
      <c r="D32985" t="s">
        <v>1880</v>
      </c>
      <c r="E32985" t="s">
        <v>981</v>
      </c>
      <c r="F32985" t="s">
        <v>1285</v>
      </c>
      <c r="G32985">
        <v>3</v>
      </c>
      <c r="H32985">
        <v>1990</v>
      </c>
      <c r="I32985" t="s">
        <v>1883</v>
      </c>
      <c r="J32985" s="50">
        <v>16457.106040645162</v>
      </c>
      <c r="K32985" s="50">
        <v>1931205</v>
      </c>
    </row>
    <row r="32986" spans="1:11">
      <c r="A32986" s="777">
        <v>32964</v>
      </c>
      <c r="B32986" t="s">
        <v>1899</v>
      </c>
      <c r="C32986" t="s">
        <v>1258</v>
      </c>
      <c r="D32986" t="s">
        <v>1880</v>
      </c>
      <c r="E32986" t="s">
        <v>981</v>
      </c>
      <c r="F32986" t="s">
        <v>1285</v>
      </c>
      <c r="G32986">
        <v>4</v>
      </c>
      <c r="H32986">
        <v>1990</v>
      </c>
      <c r="I32986" t="s">
        <v>1881</v>
      </c>
      <c r="J32986" s="50">
        <v>72014.233106193555</v>
      </c>
      <c r="K32986" s="50">
        <v>8450711</v>
      </c>
    </row>
    <row r="32987" spans="1:11">
      <c r="A32987" s="777">
        <v>32964</v>
      </c>
      <c r="B32987" t="s">
        <v>1900</v>
      </c>
      <c r="C32987" t="s">
        <v>1258</v>
      </c>
      <c r="D32987" t="s">
        <v>1880</v>
      </c>
      <c r="E32987" t="s">
        <v>981</v>
      </c>
      <c r="F32987" t="s">
        <v>1285</v>
      </c>
      <c r="G32987">
        <v>4</v>
      </c>
      <c r="H32987">
        <v>1990</v>
      </c>
      <c r="I32987" t="s">
        <v>1881</v>
      </c>
      <c r="J32987" s="50">
        <v>15460.717430064517</v>
      </c>
      <c r="K32987" s="50">
        <v>1814281</v>
      </c>
    </row>
    <row r="32988" spans="1:11">
      <c r="A32988" s="777">
        <v>32994</v>
      </c>
      <c r="B32988" t="s">
        <v>1899</v>
      </c>
      <c r="C32988" t="s">
        <v>1258</v>
      </c>
      <c r="D32988" t="s">
        <v>1880</v>
      </c>
      <c r="E32988" t="s">
        <v>981</v>
      </c>
      <c r="F32988" t="s">
        <v>1285</v>
      </c>
      <c r="G32988">
        <v>5</v>
      </c>
      <c r="H32988">
        <v>1990</v>
      </c>
      <c r="I32988" t="s">
        <v>1881</v>
      </c>
      <c r="J32988" s="50">
        <v>146369.71186658065</v>
      </c>
      <c r="K32988" s="50">
        <v>17176162</v>
      </c>
    </row>
    <row r="32989" spans="1:11">
      <c r="A32989" s="777">
        <v>32994</v>
      </c>
      <c r="B32989" t="s">
        <v>1900</v>
      </c>
      <c r="C32989" t="s">
        <v>1258</v>
      </c>
      <c r="D32989" t="s">
        <v>1880</v>
      </c>
      <c r="E32989" t="s">
        <v>981</v>
      </c>
      <c r="F32989" t="s">
        <v>1285</v>
      </c>
      <c r="G32989">
        <v>5</v>
      </c>
      <c r="H32989">
        <v>1990</v>
      </c>
      <c r="I32989" t="s">
        <v>1881</v>
      </c>
      <c r="J32989" s="50">
        <v>33933.617742580645</v>
      </c>
      <c r="K32989" s="50">
        <v>3982035</v>
      </c>
    </row>
    <row r="32990" spans="1:11">
      <c r="A32990" s="777">
        <v>33025</v>
      </c>
      <c r="B32990" t="s">
        <v>1899</v>
      </c>
      <c r="C32990" t="s">
        <v>1258</v>
      </c>
      <c r="D32990" t="s">
        <v>1880</v>
      </c>
      <c r="E32990" t="s">
        <v>981</v>
      </c>
      <c r="F32990" t="s">
        <v>1285</v>
      </c>
      <c r="G32990">
        <v>6</v>
      </c>
      <c r="H32990">
        <v>1990</v>
      </c>
      <c r="I32990" t="s">
        <v>1881</v>
      </c>
      <c r="J32990" s="50">
        <v>158866.12971961292</v>
      </c>
      <c r="K32990" s="50">
        <v>18642589</v>
      </c>
    </row>
    <row r="32991" spans="1:11">
      <c r="A32991" s="777">
        <v>33025</v>
      </c>
      <c r="B32991" t="s">
        <v>1900</v>
      </c>
      <c r="C32991" t="s">
        <v>1258</v>
      </c>
      <c r="D32991" t="s">
        <v>1880</v>
      </c>
      <c r="E32991" t="s">
        <v>981</v>
      </c>
      <c r="F32991" t="s">
        <v>1285</v>
      </c>
      <c r="G32991">
        <v>6</v>
      </c>
      <c r="H32991">
        <v>1990</v>
      </c>
      <c r="I32991" t="s">
        <v>1881</v>
      </c>
      <c r="J32991" s="50">
        <v>21867.246340516132</v>
      </c>
      <c r="K32991" s="50">
        <v>2566073</v>
      </c>
    </row>
    <row r="32992" spans="1:11">
      <c r="A32992" s="777">
        <v>33055</v>
      </c>
      <c r="B32992" t="s">
        <v>1899</v>
      </c>
      <c r="C32992" t="s">
        <v>1258</v>
      </c>
      <c r="D32992" t="s">
        <v>1880</v>
      </c>
      <c r="E32992" t="s">
        <v>981</v>
      </c>
      <c r="F32992" t="s">
        <v>1285</v>
      </c>
      <c r="G32992">
        <v>7</v>
      </c>
      <c r="H32992">
        <v>1990</v>
      </c>
      <c r="I32992" t="s">
        <v>1888</v>
      </c>
      <c r="J32992" s="50">
        <v>178991.48554387098</v>
      </c>
      <c r="K32992" s="50">
        <v>21004255</v>
      </c>
    </row>
    <row r="32993" spans="1:11">
      <c r="A32993" s="777">
        <v>33055</v>
      </c>
      <c r="B32993" t="s">
        <v>1900</v>
      </c>
      <c r="C32993" t="s">
        <v>1258</v>
      </c>
      <c r="D32993" t="s">
        <v>1880</v>
      </c>
      <c r="E32993" t="s">
        <v>981</v>
      </c>
      <c r="F32993" t="s">
        <v>1285</v>
      </c>
      <c r="G32993">
        <v>7</v>
      </c>
      <c r="H32993">
        <v>1990</v>
      </c>
      <c r="I32993" t="s">
        <v>1888</v>
      </c>
      <c r="J32993" s="50">
        <v>20296.377368387097</v>
      </c>
      <c r="K32993" s="50">
        <v>2381735</v>
      </c>
    </row>
    <row r="32994" spans="1:11">
      <c r="A32994" s="777">
        <v>33086</v>
      </c>
      <c r="B32994" t="s">
        <v>1899</v>
      </c>
      <c r="C32994" t="s">
        <v>1258</v>
      </c>
      <c r="D32994" t="s">
        <v>1880</v>
      </c>
      <c r="E32994" t="s">
        <v>981</v>
      </c>
      <c r="F32994" t="s">
        <v>1285</v>
      </c>
      <c r="G32994">
        <v>8</v>
      </c>
      <c r="H32994">
        <v>1990</v>
      </c>
      <c r="I32994" t="s">
        <v>1888</v>
      </c>
      <c r="J32994" s="50">
        <v>158255.53448916131</v>
      </c>
      <c r="K32994" s="50">
        <v>18570937</v>
      </c>
    </row>
    <row r="32995" spans="1:11">
      <c r="A32995" s="777">
        <v>33086</v>
      </c>
      <c r="B32995" t="s">
        <v>1900</v>
      </c>
      <c r="C32995" t="s">
        <v>1258</v>
      </c>
      <c r="D32995" t="s">
        <v>1880</v>
      </c>
      <c r="E32995" t="s">
        <v>981</v>
      </c>
      <c r="F32995" t="s">
        <v>1285</v>
      </c>
      <c r="G32995">
        <v>8</v>
      </c>
      <c r="H32995">
        <v>1990</v>
      </c>
      <c r="I32995" t="s">
        <v>1888</v>
      </c>
      <c r="J32995" s="50">
        <v>33015.44108735484</v>
      </c>
      <c r="K32995" s="50">
        <v>3874289</v>
      </c>
    </row>
    <row r="32996" spans="1:11">
      <c r="A32996" s="777">
        <v>33117</v>
      </c>
      <c r="B32996" t="s">
        <v>1899</v>
      </c>
      <c r="C32996" t="s">
        <v>1258</v>
      </c>
      <c r="D32996" t="s">
        <v>1880</v>
      </c>
      <c r="E32996" t="s">
        <v>981</v>
      </c>
      <c r="F32996" t="s">
        <v>1285</v>
      </c>
      <c r="G32996">
        <v>9</v>
      </c>
      <c r="H32996">
        <v>1990</v>
      </c>
      <c r="I32996" t="s">
        <v>1888</v>
      </c>
      <c r="J32996" s="50">
        <v>141228.92474658065</v>
      </c>
      <c r="K32996" s="50">
        <v>16572902</v>
      </c>
    </row>
    <row r="32997" spans="1:11">
      <c r="A32997" s="777">
        <v>33117</v>
      </c>
      <c r="B32997" t="s">
        <v>1900</v>
      </c>
      <c r="C32997" t="s">
        <v>1258</v>
      </c>
      <c r="D32997" t="s">
        <v>1880</v>
      </c>
      <c r="E32997" t="s">
        <v>981</v>
      </c>
      <c r="F32997" t="s">
        <v>1285</v>
      </c>
      <c r="G32997">
        <v>9</v>
      </c>
      <c r="H32997">
        <v>1990</v>
      </c>
      <c r="I32997" t="s">
        <v>1888</v>
      </c>
      <c r="J32997" s="50">
        <v>20987.04227987097</v>
      </c>
      <c r="K32997" s="50">
        <v>2462783</v>
      </c>
    </row>
    <row r="32998" spans="1:11">
      <c r="A32998" s="777">
        <v>33147</v>
      </c>
      <c r="B32998" t="s">
        <v>1899</v>
      </c>
      <c r="C32998" t="s">
        <v>1258</v>
      </c>
      <c r="D32998" t="s">
        <v>1880</v>
      </c>
      <c r="E32998" t="s">
        <v>981</v>
      </c>
      <c r="F32998" t="s">
        <v>1285</v>
      </c>
      <c r="G32998">
        <v>10</v>
      </c>
      <c r="H32998">
        <v>1990</v>
      </c>
      <c r="I32998" t="s">
        <v>1889</v>
      </c>
      <c r="J32998" s="50">
        <v>114617.88215032259</v>
      </c>
      <c r="K32998" s="50">
        <v>13450155</v>
      </c>
    </row>
    <row r="32999" spans="1:11">
      <c r="A32999" s="777">
        <v>33147</v>
      </c>
      <c r="B32999" t="s">
        <v>1900</v>
      </c>
      <c r="C32999" t="s">
        <v>1258</v>
      </c>
      <c r="D32999" t="s">
        <v>1880</v>
      </c>
      <c r="E32999" t="s">
        <v>981</v>
      </c>
      <c r="F32999" t="s">
        <v>1285</v>
      </c>
      <c r="G32999">
        <v>10</v>
      </c>
      <c r="H32999">
        <v>1990</v>
      </c>
      <c r="I32999" t="s">
        <v>1889</v>
      </c>
      <c r="J32999" s="50">
        <v>9338.4631566451626</v>
      </c>
      <c r="K32999" s="50">
        <v>1095848</v>
      </c>
    </row>
    <row r="33000" spans="1:11">
      <c r="A33000" s="777">
        <v>33178</v>
      </c>
      <c r="B33000" t="s">
        <v>1899</v>
      </c>
      <c r="C33000" t="s">
        <v>1258</v>
      </c>
      <c r="D33000" t="s">
        <v>1880</v>
      </c>
      <c r="E33000" t="s">
        <v>981</v>
      </c>
      <c r="F33000" t="s">
        <v>1285</v>
      </c>
      <c r="G33000">
        <v>11</v>
      </c>
      <c r="H33000">
        <v>1990</v>
      </c>
      <c r="I33000" t="s">
        <v>1889</v>
      </c>
      <c r="J33000" s="50">
        <v>74948.655682193552</v>
      </c>
      <c r="K33000" s="50">
        <v>8795059</v>
      </c>
    </row>
    <row r="33001" spans="1:11">
      <c r="A33001" s="777">
        <v>33178</v>
      </c>
      <c r="B33001" t="s">
        <v>1900</v>
      </c>
      <c r="C33001" t="s">
        <v>1258</v>
      </c>
      <c r="D33001" t="s">
        <v>1880</v>
      </c>
      <c r="E33001" t="s">
        <v>981</v>
      </c>
      <c r="F33001" t="s">
        <v>1285</v>
      </c>
      <c r="G33001">
        <v>11</v>
      </c>
      <c r="H33001">
        <v>1990</v>
      </c>
      <c r="I33001" t="s">
        <v>1889</v>
      </c>
      <c r="J33001" s="50">
        <v>11819.506928903227</v>
      </c>
      <c r="K33001" s="50">
        <v>1386993</v>
      </c>
    </row>
    <row r="33002" spans="1:11">
      <c r="A33002" s="777">
        <v>33208</v>
      </c>
      <c r="B33002" t="s">
        <v>1899</v>
      </c>
      <c r="C33002" t="s">
        <v>1258</v>
      </c>
      <c r="D33002" t="s">
        <v>1880</v>
      </c>
      <c r="E33002" t="s">
        <v>981</v>
      </c>
      <c r="F33002" t="s">
        <v>1285</v>
      </c>
      <c r="G33002">
        <v>12</v>
      </c>
      <c r="H33002">
        <v>1990</v>
      </c>
      <c r="I33002" t="s">
        <v>1889</v>
      </c>
      <c r="J33002" s="50">
        <v>81106.896999354853</v>
      </c>
      <c r="K33002" s="50">
        <v>9517715</v>
      </c>
    </row>
    <row r="33003" spans="1:11">
      <c r="A33003" s="777">
        <v>33208</v>
      </c>
      <c r="B33003" t="s">
        <v>1900</v>
      </c>
      <c r="C33003" t="s">
        <v>1258</v>
      </c>
      <c r="D33003" t="s">
        <v>1880</v>
      </c>
      <c r="E33003" t="s">
        <v>981</v>
      </c>
      <c r="F33003" t="s">
        <v>1285</v>
      </c>
      <c r="G33003">
        <v>12</v>
      </c>
      <c r="H33003">
        <v>1990</v>
      </c>
      <c r="I33003" t="s">
        <v>1889</v>
      </c>
      <c r="J33003" s="50">
        <v>17075.157738838709</v>
      </c>
      <c r="K33003" s="50">
        <v>2003732</v>
      </c>
    </row>
    <row r="33004" spans="1:11">
      <c r="A33004" s="777">
        <v>33239</v>
      </c>
      <c r="B33004" t="s">
        <v>1899</v>
      </c>
      <c r="C33004" t="s">
        <v>1258</v>
      </c>
      <c r="D33004" t="s">
        <v>1880</v>
      </c>
      <c r="E33004" t="s">
        <v>981</v>
      </c>
      <c r="F33004" t="s">
        <v>1285</v>
      </c>
      <c r="G33004">
        <v>1</v>
      </c>
      <c r="H33004">
        <v>1991</v>
      </c>
      <c r="I33004" t="s">
        <v>1883</v>
      </c>
      <c r="J33004" s="50">
        <v>61440.220462193553</v>
      </c>
      <c r="K33004" s="50">
        <v>7209874</v>
      </c>
    </row>
    <row r="33005" spans="1:11">
      <c r="A33005" s="777">
        <v>33239</v>
      </c>
      <c r="B33005" t="s">
        <v>1900</v>
      </c>
      <c r="C33005" t="s">
        <v>1258</v>
      </c>
      <c r="D33005" t="s">
        <v>1880</v>
      </c>
      <c r="E33005" t="s">
        <v>981</v>
      </c>
      <c r="F33005" t="s">
        <v>1285</v>
      </c>
      <c r="G33005">
        <v>1</v>
      </c>
      <c r="H33005">
        <v>1991</v>
      </c>
      <c r="I33005" t="s">
        <v>1883</v>
      </c>
      <c r="J33005" s="50">
        <v>18906.764474967742</v>
      </c>
      <c r="K33005" s="50">
        <v>2218667</v>
      </c>
    </row>
    <row r="33006" spans="1:11">
      <c r="A33006" s="777">
        <v>33270</v>
      </c>
      <c r="B33006" t="s">
        <v>1899</v>
      </c>
      <c r="C33006" t="s">
        <v>1258</v>
      </c>
      <c r="D33006" t="s">
        <v>1880</v>
      </c>
      <c r="E33006" t="s">
        <v>981</v>
      </c>
      <c r="F33006" t="s">
        <v>1285</v>
      </c>
      <c r="G33006">
        <v>2</v>
      </c>
      <c r="H33006">
        <v>1991</v>
      </c>
      <c r="I33006" t="s">
        <v>1883</v>
      </c>
      <c r="J33006" s="50">
        <v>59169.17638658065</v>
      </c>
      <c r="K33006" s="50">
        <v>6943372</v>
      </c>
    </row>
    <row r="33007" spans="1:11">
      <c r="A33007" s="777">
        <v>33270</v>
      </c>
      <c r="B33007" t="s">
        <v>1900</v>
      </c>
      <c r="C33007" t="s">
        <v>1258</v>
      </c>
      <c r="D33007" t="s">
        <v>1880</v>
      </c>
      <c r="E33007" t="s">
        <v>981</v>
      </c>
      <c r="F33007" t="s">
        <v>1285</v>
      </c>
      <c r="G33007">
        <v>2</v>
      </c>
      <c r="H33007">
        <v>1991</v>
      </c>
      <c r="I33007" t="s">
        <v>1883</v>
      </c>
      <c r="J33007" s="50">
        <v>15462.745589290324</v>
      </c>
      <c r="K33007" s="50">
        <v>1814519</v>
      </c>
    </row>
    <row r="33008" spans="1:11">
      <c r="A33008" s="777">
        <v>33298</v>
      </c>
      <c r="B33008" t="s">
        <v>1899</v>
      </c>
      <c r="C33008" t="s">
        <v>1258</v>
      </c>
      <c r="D33008" t="s">
        <v>1880</v>
      </c>
      <c r="E33008" t="s">
        <v>981</v>
      </c>
      <c r="F33008" t="s">
        <v>1285</v>
      </c>
      <c r="G33008">
        <v>3</v>
      </c>
      <c r="H33008">
        <v>1991</v>
      </c>
      <c r="I33008" t="s">
        <v>1883</v>
      </c>
      <c r="J33008" s="50">
        <v>99250.715694967745</v>
      </c>
      <c r="K33008" s="50">
        <v>11646852</v>
      </c>
    </row>
    <row r="33009" spans="1:11">
      <c r="A33009" s="777">
        <v>33298</v>
      </c>
      <c r="B33009" t="s">
        <v>1900</v>
      </c>
      <c r="C33009" t="s">
        <v>1258</v>
      </c>
      <c r="D33009" t="s">
        <v>1880</v>
      </c>
      <c r="E33009" t="s">
        <v>981</v>
      </c>
      <c r="F33009" t="s">
        <v>1285</v>
      </c>
      <c r="G33009">
        <v>3</v>
      </c>
      <c r="H33009">
        <v>1991</v>
      </c>
      <c r="I33009" t="s">
        <v>1883</v>
      </c>
      <c r="J33009" s="50">
        <v>11812.152721290322</v>
      </c>
      <c r="K33009" s="50">
        <v>1386130</v>
      </c>
    </row>
    <row r="33010" spans="1:11">
      <c r="A33010" s="777">
        <v>33329</v>
      </c>
      <c r="B33010" t="s">
        <v>1899</v>
      </c>
      <c r="C33010" t="s">
        <v>1258</v>
      </c>
      <c r="D33010" t="s">
        <v>1880</v>
      </c>
      <c r="E33010" t="s">
        <v>981</v>
      </c>
      <c r="F33010" t="s">
        <v>1285</v>
      </c>
      <c r="G33010">
        <v>4</v>
      </c>
      <c r="H33010">
        <v>1991</v>
      </c>
      <c r="I33010" t="s">
        <v>1881</v>
      </c>
      <c r="J33010" s="50">
        <v>104196.92735445162</v>
      </c>
      <c r="K33010" s="50">
        <v>12227279</v>
      </c>
    </row>
    <row r="33011" spans="1:11">
      <c r="A33011" s="777">
        <v>33329</v>
      </c>
      <c r="B33011" t="s">
        <v>1900</v>
      </c>
      <c r="C33011" t="s">
        <v>1258</v>
      </c>
      <c r="D33011" t="s">
        <v>1880</v>
      </c>
      <c r="E33011" t="s">
        <v>981</v>
      </c>
      <c r="F33011" t="s">
        <v>1285</v>
      </c>
      <c r="G33011">
        <v>4</v>
      </c>
      <c r="H33011">
        <v>1991</v>
      </c>
      <c r="I33011" t="s">
        <v>1881</v>
      </c>
      <c r="J33011" s="50">
        <v>17714.402848774196</v>
      </c>
      <c r="K33011" s="50">
        <v>2078746</v>
      </c>
    </row>
    <row r="33012" spans="1:11">
      <c r="A33012" s="777">
        <v>33359</v>
      </c>
      <c r="B33012" t="s">
        <v>1899</v>
      </c>
      <c r="C33012" t="s">
        <v>1258</v>
      </c>
      <c r="D33012" t="s">
        <v>1880</v>
      </c>
      <c r="E33012" t="s">
        <v>981</v>
      </c>
      <c r="F33012" t="s">
        <v>1285</v>
      </c>
      <c r="G33012">
        <v>5</v>
      </c>
      <c r="H33012">
        <v>1991</v>
      </c>
      <c r="I33012" t="s">
        <v>1881</v>
      </c>
      <c r="J33012" s="50">
        <v>115599.75834425808</v>
      </c>
      <c r="K33012" s="50">
        <v>13565376</v>
      </c>
    </row>
    <row r="33013" spans="1:11">
      <c r="A33013" s="777">
        <v>33359</v>
      </c>
      <c r="B33013" t="s">
        <v>1900</v>
      </c>
      <c r="C33013" t="s">
        <v>1258</v>
      </c>
      <c r="D33013" t="s">
        <v>1880</v>
      </c>
      <c r="E33013" t="s">
        <v>981</v>
      </c>
      <c r="F33013" t="s">
        <v>1285</v>
      </c>
      <c r="G33013">
        <v>5</v>
      </c>
      <c r="H33013">
        <v>1991</v>
      </c>
      <c r="I33013" t="s">
        <v>1881</v>
      </c>
      <c r="J33013" s="50">
        <v>17478.181950709677</v>
      </c>
      <c r="K33013" s="50">
        <v>2051026</v>
      </c>
    </row>
    <row r="33014" spans="1:11">
      <c r="A33014" s="777">
        <v>33390</v>
      </c>
      <c r="B33014" t="s">
        <v>1899</v>
      </c>
      <c r="C33014" t="s">
        <v>1258</v>
      </c>
      <c r="D33014" t="s">
        <v>1880</v>
      </c>
      <c r="E33014" t="s">
        <v>981</v>
      </c>
      <c r="F33014" t="s">
        <v>1285</v>
      </c>
      <c r="G33014">
        <v>6</v>
      </c>
      <c r="H33014">
        <v>1991</v>
      </c>
      <c r="I33014" t="s">
        <v>1881</v>
      </c>
      <c r="J33014" s="50">
        <v>109283.87451651614</v>
      </c>
      <c r="K33014" s="50">
        <v>12824221</v>
      </c>
    </row>
    <row r="33015" spans="1:11">
      <c r="A33015" s="777">
        <v>33390</v>
      </c>
      <c r="B33015" t="s">
        <v>1900</v>
      </c>
      <c r="C33015" t="s">
        <v>1258</v>
      </c>
      <c r="D33015" t="s">
        <v>1880</v>
      </c>
      <c r="E33015" t="s">
        <v>981</v>
      </c>
      <c r="F33015" t="s">
        <v>1285</v>
      </c>
      <c r="G33015">
        <v>6</v>
      </c>
      <c r="H33015">
        <v>1991</v>
      </c>
      <c r="I33015" t="s">
        <v>1881</v>
      </c>
      <c r="J33015" s="50">
        <v>16586.558842322582</v>
      </c>
      <c r="K33015" s="50">
        <v>1946396</v>
      </c>
    </row>
    <row r="33016" spans="1:11">
      <c r="A33016" s="777">
        <v>33420</v>
      </c>
      <c r="B33016" t="s">
        <v>1899</v>
      </c>
      <c r="C33016" t="s">
        <v>1258</v>
      </c>
      <c r="D33016" t="s">
        <v>1880</v>
      </c>
      <c r="E33016" t="s">
        <v>981</v>
      </c>
      <c r="F33016" t="s">
        <v>1285</v>
      </c>
      <c r="G33016">
        <v>7</v>
      </c>
      <c r="H33016">
        <v>1991</v>
      </c>
      <c r="I33016" t="s">
        <v>1888</v>
      </c>
      <c r="J33016" s="50">
        <v>133871.86237174194</v>
      </c>
      <c r="K33016" s="50">
        <v>15709567</v>
      </c>
    </row>
    <row r="33017" spans="1:11">
      <c r="A33017" s="777">
        <v>33420</v>
      </c>
      <c r="B33017" t="s">
        <v>1900</v>
      </c>
      <c r="C33017" t="s">
        <v>1258</v>
      </c>
      <c r="D33017" t="s">
        <v>1880</v>
      </c>
      <c r="E33017" t="s">
        <v>981</v>
      </c>
      <c r="F33017" t="s">
        <v>1285</v>
      </c>
      <c r="G33017">
        <v>7</v>
      </c>
      <c r="H33017">
        <v>1991</v>
      </c>
      <c r="I33017" t="s">
        <v>1888</v>
      </c>
      <c r="J33017" s="50">
        <v>29758.873539870969</v>
      </c>
      <c r="K33017" s="50">
        <v>3492138</v>
      </c>
    </row>
    <row r="33018" spans="1:11">
      <c r="A33018" s="777">
        <v>33451</v>
      </c>
      <c r="B33018" t="s">
        <v>1899</v>
      </c>
      <c r="C33018" t="s">
        <v>1258</v>
      </c>
      <c r="D33018" t="s">
        <v>1880</v>
      </c>
      <c r="E33018" t="s">
        <v>981</v>
      </c>
      <c r="F33018" t="s">
        <v>1285</v>
      </c>
      <c r="G33018">
        <v>8</v>
      </c>
      <c r="H33018">
        <v>1991</v>
      </c>
      <c r="I33018" t="s">
        <v>1888</v>
      </c>
      <c r="J33018" s="50">
        <v>126274.54834541937</v>
      </c>
      <c r="K33018" s="50">
        <v>14818039</v>
      </c>
    </row>
    <row r="33019" spans="1:11">
      <c r="A33019" s="777">
        <v>33451</v>
      </c>
      <c r="B33019" t="s">
        <v>1900</v>
      </c>
      <c r="C33019" t="s">
        <v>1258</v>
      </c>
      <c r="D33019" t="s">
        <v>1880</v>
      </c>
      <c r="E33019" t="s">
        <v>981</v>
      </c>
      <c r="F33019" t="s">
        <v>1285</v>
      </c>
      <c r="G33019">
        <v>8</v>
      </c>
      <c r="H33019">
        <v>1991</v>
      </c>
      <c r="I33019" t="s">
        <v>1888</v>
      </c>
      <c r="J33019" s="50">
        <v>18917.152399741935</v>
      </c>
      <c r="K33019" s="50">
        <v>2219886</v>
      </c>
    </row>
    <row r="33020" spans="1:11">
      <c r="A33020" s="777">
        <v>33482</v>
      </c>
      <c r="B33020" t="s">
        <v>1899</v>
      </c>
      <c r="C33020" t="s">
        <v>1258</v>
      </c>
      <c r="D33020" t="s">
        <v>1880</v>
      </c>
      <c r="E33020" t="s">
        <v>981</v>
      </c>
      <c r="F33020" t="s">
        <v>1285</v>
      </c>
      <c r="G33020">
        <v>9</v>
      </c>
      <c r="H33020">
        <v>1991</v>
      </c>
      <c r="I33020" t="s">
        <v>1888</v>
      </c>
      <c r="J33020" s="50">
        <v>104012.15182296776</v>
      </c>
      <c r="K33020" s="50">
        <v>12205596</v>
      </c>
    </row>
    <row r="33021" spans="1:11">
      <c r="A33021" s="777">
        <v>33482</v>
      </c>
      <c r="B33021" t="s">
        <v>1900</v>
      </c>
      <c r="C33021" t="s">
        <v>1258</v>
      </c>
      <c r="D33021" t="s">
        <v>1880</v>
      </c>
      <c r="E33021" t="s">
        <v>981</v>
      </c>
      <c r="F33021" t="s">
        <v>1285</v>
      </c>
      <c r="G33021">
        <v>9</v>
      </c>
      <c r="H33021">
        <v>1991</v>
      </c>
      <c r="I33021" t="s">
        <v>1888</v>
      </c>
      <c r="J33021" s="50">
        <v>22024.726939225809</v>
      </c>
      <c r="K33021" s="50">
        <v>2584553</v>
      </c>
    </row>
    <row r="33022" spans="1:11">
      <c r="A33022" s="777">
        <v>33512</v>
      </c>
      <c r="B33022" t="s">
        <v>1899</v>
      </c>
      <c r="C33022" t="s">
        <v>1258</v>
      </c>
      <c r="D33022" t="s">
        <v>1880</v>
      </c>
      <c r="E33022" t="s">
        <v>981</v>
      </c>
      <c r="F33022" t="s">
        <v>1285</v>
      </c>
      <c r="G33022">
        <v>10</v>
      </c>
      <c r="H33022">
        <v>1991</v>
      </c>
      <c r="I33022" t="s">
        <v>1889</v>
      </c>
      <c r="J33022" s="50">
        <v>114557.78728116129</v>
      </c>
      <c r="K33022" s="50">
        <v>13443103</v>
      </c>
    </row>
    <row r="33023" spans="1:11">
      <c r="A33023" s="777">
        <v>33512</v>
      </c>
      <c r="B33023" t="s">
        <v>1900</v>
      </c>
      <c r="C33023" t="s">
        <v>1258</v>
      </c>
      <c r="D33023" t="s">
        <v>1880</v>
      </c>
      <c r="E33023" t="s">
        <v>981</v>
      </c>
      <c r="F33023" t="s">
        <v>1285</v>
      </c>
      <c r="G33023">
        <v>10</v>
      </c>
      <c r="H33023">
        <v>1991</v>
      </c>
      <c r="I33023" t="s">
        <v>1889</v>
      </c>
      <c r="J33023" s="50">
        <v>16434.140120000004</v>
      </c>
      <c r="K33023" s="50">
        <v>1928510</v>
      </c>
    </row>
    <row r="33024" spans="1:11">
      <c r="A33024" s="777">
        <v>33543</v>
      </c>
      <c r="B33024" t="s">
        <v>1899</v>
      </c>
      <c r="C33024" t="s">
        <v>1258</v>
      </c>
      <c r="D33024" t="s">
        <v>1880</v>
      </c>
      <c r="E33024" t="s">
        <v>981</v>
      </c>
      <c r="F33024" t="s">
        <v>1285</v>
      </c>
      <c r="G33024">
        <v>11</v>
      </c>
      <c r="H33024">
        <v>1991</v>
      </c>
      <c r="I33024" t="s">
        <v>1889</v>
      </c>
      <c r="J33024" s="50">
        <v>66397.621084129045</v>
      </c>
      <c r="K33024" s="50">
        <v>7791614</v>
      </c>
    </row>
    <row r="33025" spans="1:11">
      <c r="A33025" s="777">
        <v>33543</v>
      </c>
      <c r="B33025" t="s">
        <v>1900</v>
      </c>
      <c r="C33025" t="s">
        <v>1258</v>
      </c>
      <c r="D33025" t="s">
        <v>1880</v>
      </c>
      <c r="E33025" t="s">
        <v>981</v>
      </c>
      <c r="F33025" t="s">
        <v>1285</v>
      </c>
      <c r="G33025">
        <v>11</v>
      </c>
      <c r="H33025">
        <v>1991</v>
      </c>
      <c r="I33025" t="s">
        <v>1889</v>
      </c>
      <c r="J33025" s="50">
        <v>8018.787669806452</v>
      </c>
      <c r="K33025" s="50">
        <v>940987</v>
      </c>
    </row>
    <row r="33026" spans="1:11">
      <c r="A33026" s="777">
        <v>33573</v>
      </c>
      <c r="B33026" t="s">
        <v>1899</v>
      </c>
      <c r="C33026" t="s">
        <v>1258</v>
      </c>
      <c r="D33026" t="s">
        <v>1880</v>
      </c>
      <c r="E33026" t="s">
        <v>981</v>
      </c>
      <c r="F33026" t="s">
        <v>1285</v>
      </c>
      <c r="G33026">
        <v>12</v>
      </c>
      <c r="H33026">
        <v>1991</v>
      </c>
      <c r="I33026" t="s">
        <v>1889</v>
      </c>
      <c r="J33026" s="50">
        <v>79169.101640903231</v>
      </c>
      <c r="K33026" s="50">
        <v>9290319</v>
      </c>
    </row>
    <row r="33027" spans="1:11">
      <c r="A33027" s="777">
        <v>33573</v>
      </c>
      <c r="B33027" t="s">
        <v>1900</v>
      </c>
      <c r="C33027" t="s">
        <v>1258</v>
      </c>
      <c r="D33027" t="s">
        <v>1880</v>
      </c>
      <c r="E33027" t="s">
        <v>981</v>
      </c>
      <c r="F33027" t="s">
        <v>1285</v>
      </c>
      <c r="G33027">
        <v>12</v>
      </c>
      <c r="H33027">
        <v>1991</v>
      </c>
      <c r="I33027" t="s">
        <v>1889</v>
      </c>
      <c r="J33027" s="50">
        <v>6166.3795190967749</v>
      </c>
      <c r="K33027" s="50">
        <v>723611</v>
      </c>
    </row>
    <row r="33028" spans="1:11">
      <c r="A33028" s="777">
        <v>33604</v>
      </c>
      <c r="B33028" t="s">
        <v>1899</v>
      </c>
      <c r="C33028" t="s">
        <v>1258</v>
      </c>
      <c r="D33028" t="s">
        <v>1880</v>
      </c>
      <c r="E33028" t="s">
        <v>981</v>
      </c>
      <c r="F33028" t="s">
        <v>1285</v>
      </c>
      <c r="G33028">
        <v>1</v>
      </c>
      <c r="H33028">
        <v>1992</v>
      </c>
      <c r="I33028" t="s">
        <v>1883</v>
      </c>
      <c r="J33028" s="50">
        <v>64926.523911225813</v>
      </c>
      <c r="K33028" s="50">
        <v>7618984</v>
      </c>
    </row>
    <row r="33029" spans="1:11">
      <c r="A33029" s="777">
        <v>33604</v>
      </c>
      <c r="B33029" t="s">
        <v>1900</v>
      </c>
      <c r="C33029" t="s">
        <v>1258</v>
      </c>
      <c r="D33029" t="s">
        <v>1880</v>
      </c>
      <c r="E33029" t="s">
        <v>981</v>
      </c>
      <c r="F33029" t="s">
        <v>1285</v>
      </c>
      <c r="G33029">
        <v>1</v>
      </c>
      <c r="H33029">
        <v>1992</v>
      </c>
      <c r="I33029" t="s">
        <v>1883</v>
      </c>
      <c r="J33029" s="50">
        <v>11991.789681290324</v>
      </c>
      <c r="K33029" s="50">
        <v>1407210</v>
      </c>
    </row>
    <row r="33030" spans="1:11">
      <c r="A33030" s="777">
        <v>33635</v>
      </c>
      <c r="B33030" t="s">
        <v>1899</v>
      </c>
      <c r="C33030" t="s">
        <v>1258</v>
      </c>
      <c r="D33030" t="s">
        <v>1880</v>
      </c>
      <c r="E33030" t="s">
        <v>981</v>
      </c>
      <c r="F33030" t="s">
        <v>1285</v>
      </c>
      <c r="G33030">
        <v>2</v>
      </c>
      <c r="H33030">
        <v>1992</v>
      </c>
      <c r="I33030" t="s">
        <v>1883</v>
      </c>
      <c r="J33030" s="50">
        <v>83411.559092387106</v>
      </c>
      <c r="K33030" s="50">
        <v>9788162</v>
      </c>
    </row>
    <row r="33031" spans="1:11">
      <c r="A33031" s="777">
        <v>33635</v>
      </c>
      <c r="B33031" t="s">
        <v>1900</v>
      </c>
      <c r="C33031" t="s">
        <v>1258</v>
      </c>
      <c r="D33031" t="s">
        <v>1880</v>
      </c>
      <c r="E33031" t="s">
        <v>981</v>
      </c>
      <c r="F33031" t="s">
        <v>1285</v>
      </c>
      <c r="G33031">
        <v>2</v>
      </c>
      <c r="H33031">
        <v>1992</v>
      </c>
      <c r="I33031" t="s">
        <v>1883</v>
      </c>
      <c r="J33031" s="50">
        <v>7622.5722781935492</v>
      </c>
      <c r="K33031" s="50">
        <v>894492</v>
      </c>
    </row>
    <row r="33032" spans="1:11">
      <c r="A33032" s="777">
        <v>33664</v>
      </c>
      <c r="B33032" t="s">
        <v>1899</v>
      </c>
      <c r="C33032" t="s">
        <v>1258</v>
      </c>
      <c r="D33032" t="s">
        <v>1880</v>
      </c>
      <c r="E33032" t="s">
        <v>981</v>
      </c>
      <c r="F33032" t="s">
        <v>1285</v>
      </c>
      <c r="G33032">
        <v>3</v>
      </c>
      <c r="H33032">
        <v>1992</v>
      </c>
      <c r="I33032" t="s">
        <v>1883</v>
      </c>
      <c r="J33032" s="50">
        <v>109244.23167316131</v>
      </c>
      <c r="K33032" s="50">
        <v>12819569</v>
      </c>
    </row>
    <row r="33033" spans="1:11">
      <c r="A33033" s="777">
        <v>33664</v>
      </c>
      <c r="B33033" t="s">
        <v>1900</v>
      </c>
      <c r="C33033" t="s">
        <v>1258</v>
      </c>
      <c r="D33033" t="s">
        <v>1880</v>
      </c>
      <c r="E33033" t="s">
        <v>981</v>
      </c>
      <c r="F33033" t="s">
        <v>1285</v>
      </c>
      <c r="G33033">
        <v>3</v>
      </c>
      <c r="H33033">
        <v>1992</v>
      </c>
      <c r="I33033" t="s">
        <v>1883</v>
      </c>
      <c r="J33033" s="50">
        <v>21508.347374322584</v>
      </c>
      <c r="K33033" s="50">
        <v>2523957</v>
      </c>
    </row>
    <row r="33034" spans="1:11">
      <c r="A33034" s="777">
        <v>33695</v>
      </c>
      <c r="B33034" t="s">
        <v>1899</v>
      </c>
      <c r="C33034" t="s">
        <v>1258</v>
      </c>
      <c r="D33034" t="s">
        <v>1880</v>
      </c>
      <c r="E33034" t="s">
        <v>981</v>
      </c>
      <c r="F33034" t="s">
        <v>1285</v>
      </c>
      <c r="G33034">
        <v>4</v>
      </c>
      <c r="H33034">
        <v>1992</v>
      </c>
      <c r="I33034" t="s">
        <v>1881</v>
      </c>
      <c r="J33034" s="50">
        <v>113215.10326529032</v>
      </c>
      <c r="K33034" s="50">
        <v>13285542</v>
      </c>
    </row>
    <row r="33035" spans="1:11">
      <c r="A33035" s="777">
        <v>33695</v>
      </c>
      <c r="B33035" t="s">
        <v>1900</v>
      </c>
      <c r="C33035" t="s">
        <v>1258</v>
      </c>
      <c r="D33035" t="s">
        <v>1880</v>
      </c>
      <c r="E33035" t="s">
        <v>981</v>
      </c>
      <c r="F33035" t="s">
        <v>1285</v>
      </c>
      <c r="G33035">
        <v>4</v>
      </c>
      <c r="H33035">
        <v>1992</v>
      </c>
      <c r="I33035" t="s">
        <v>1881</v>
      </c>
      <c r="J33035" s="50">
        <v>19819.521343354842</v>
      </c>
      <c r="K33035" s="50">
        <v>2325777</v>
      </c>
    </row>
    <row r="33036" spans="1:11">
      <c r="A33036" s="777">
        <v>33725</v>
      </c>
      <c r="B33036" t="s">
        <v>1899</v>
      </c>
      <c r="C33036" t="s">
        <v>1258</v>
      </c>
      <c r="D33036" t="s">
        <v>1880</v>
      </c>
      <c r="E33036" t="s">
        <v>981</v>
      </c>
      <c r="F33036" t="s">
        <v>1285</v>
      </c>
      <c r="G33036">
        <v>5</v>
      </c>
      <c r="H33036">
        <v>1992</v>
      </c>
      <c r="I33036" t="s">
        <v>1881</v>
      </c>
      <c r="J33036" s="50">
        <v>146694.34516787095</v>
      </c>
      <c r="K33036" s="50">
        <v>17214257</v>
      </c>
    </row>
    <row r="33037" spans="1:11">
      <c r="A33037" s="777">
        <v>33725</v>
      </c>
      <c r="B33037" t="s">
        <v>1900</v>
      </c>
      <c r="C33037" t="s">
        <v>1258</v>
      </c>
      <c r="D33037" t="s">
        <v>1880</v>
      </c>
      <c r="E33037" t="s">
        <v>981</v>
      </c>
      <c r="F33037" t="s">
        <v>1285</v>
      </c>
      <c r="G33037">
        <v>5</v>
      </c>
      <c r="H33037">
        <v>1992</v>
      </c>
      <c r="I33037" t="s">
        <v>1881</v>
      </c>
      <c r="J33037" s="50">
        <v>23974.324820903228</v>
      </c>
      <c r="K33037" s="50">
        <v>2813334</v>
      </c>
    </row>
    <row r="33038" spans="1:11">
      <c r="A33038" s="777">
        <v>33756</v>
      </c>
      <c r="B33038" t="s">
        <v>1899</v>
      </c>
      <c r="C33038" t="s">
        <v>1258</v>
      </c>
      <c r="D33038" t="s">
        <v>1880</v>
      </c>
      <c r="E33038" t="s">
        <v>981</v>
      </c>
      <c r="F33038" t="s">
        <v>1285</v>
      </c>
      <c r="G33038">
        <v>6</v>
      </c>
      <c r="H33038">
        <v>1992</v>
      </c>
      <c r="I33038" t="s">
        <v>1881</v>
      </c>
      <c r="J33038" s="50">
        <v>153273.94082503227</v>
      </c>
      <c r="K33038" s="50">
        <v>17986358</v>
      </c>
    </row>
    <row r="33039" spans="1:11">
      <c r="A33039" s="777">
        <v>33756</v>
      </c>
      <c r="B33039" t="s">
        <v>1900</v>
      </c>
      <c r="C33039" t="s">
        <v>1258</v>
      </c>
      <c r="D33039" t="s">
        <v>1880</v>
      </c>
      <c r="E33039" t="s">
        <v>981</v>
      </c>
      <c r="F33039" t="s">
        <v>1285</v>
      </c>
      <c r="G33039">
        <v>6</v>
      </c>
      <c r="H33039">
        <v>1992</v>
      </c>
      <c r="I33039" t="s">
        <v>1881</v>
      </c>
      <c r="J33039" s="50">
        <v>28454.417768903226</v>
      </c>
      <c r="K33039" s="50">
        <v>3339063</v>
      </c>
    </row>
    <row r="33040" spans="1:11">
      <c r="A33040" s="777">
        <v>33786</v>
      </c>
      <c r="B33040" t="s">
        <v>1899</v>
      </c>
      <c r="C33040" t="s">
        <v>1258</v>
      </c>
      <c r="D33040" t="s">
        <v>1880</v>
      </c>
      <c r="E33040" t="s">
        <v>981</v>
      </c>
      <c r="F33040" t="s">
        <v>1285</v>
      </c>
      <c r="G33040">
        <v>7</v>
      </c>
      <c r="H33040">
        <v>1992</v>
      </c>
      <c r="I33040" t="s">
        <v>1888</v>
      </c>
      <c r="J33040" s="50">
        <v>133974.63380141938</v>
      </c>
      <c r="K33040" s="50">
        <v>15721627</v>
      </c>
    </row>
    <row r="33041" spans="1:11">
      <c r="A33041" s="777">
        <v>33786</v>
      </c>
      <c r="B33041" t="s">
        <v>1900</v>
      </c>
      <c r="C33041" t="s">
        <v>1258</v>
      </c>
      <c r="D33041" t="s">
        <v>1880</v>
      </c>
      <c r="E33041" t="s">
        <v>981</v>
      </c>
      <c r="F33041" t="s">
        <v>1285</v>
      </c>
      <c r="G33041">
        <v>7</v>
      </c>
      <c r="H33041">
        <v>1992</v>
      </c>
      <c r="I33041" t="s">
        <v>1888</v>
      </c>
      <c r="J33041" s="50">
        <v>24897.597439225807</v>
      </c>
      <c r="K33041" s="50">
        <v>2921678</v>
      </c>
    </row>
    <row r="33042" spans="1:11">
      <c r="A33042" s="777">
        <v>33817</v>
      </c>
      <c r="B33042" t="s">
        <v>1899</v>
      </c>
      <c r="C33042" t="s">
        <v>1258</v>
      </c>
      <c r="D33042" t="s">
        <v>1880</v>
      </c>
      <c r="E33042" t="s">
        <v>981</v>
      </c>
      <c r="F33042" t="s">
        <v>1285</v>
      </c>
      <c r="G33042">
        <v>8</v>
      </c>
      <c r="H33042">
        <v>1992</v>
      </c>
      <c r="I33042" t="s">
        <v>1888</v>
      </c>
      <c r="J33042" s="50">
        <v>132924.1751476129</v>
      </c>
      <c r="K33042" s="50">
        <v>15598358</v>
      </c>
    </row>
    <row r="33043" spans="1:11">
      <c r="A33043" s="777">
        <v>33817</v>
      </c>
      <c r="B33043" t="s">
        <v>1900</v>
      </c>
      <c r="C33043" t="s">
        <v>1258</v>
      </c>
      <c r="D33043" t="s">
        <v>1880</v>
      </c>
      <c r="E33043" t="s">
        <v>981</v>
      </c>
      <c r="F33043" t="s">
        <v>1285</v>
      </c>
      <c r="G33043">
        <v>8</v>
      </c>
      <c r="H33043">
        <v>1992</v>
      </c>
      <c r="I33043" t="s">
        <v>1888</v>
      </c>
      <c r="J33043" s="50">
        <v>21660.15253587097</v>
      </c>
      <c r="K33043" s="50">
        <v>2541771</v>
      </c>
    </row>
    <row r="33044" spans="1:11">
      <c r="A33044" s="777">
        <v>33848</v>
      </c>
      <c r="B33044" t="s">
        <v>1899</v>
      </c>
      <c r="C33044" t="s">
        <v>1258</v>
      </c>
      <c r="D33044" t="s">
        <v>1880</v>
      </c>
      <c r="E33044" t="s">
        <v>981</v>
      </c>
      <c r="F33044" t="s">
        <v>1285</v>
      </c>
      <c r="G33044">
        <v>9</v>
      </c>
      <c r="H33044">
        <v>1992</v>
      </c>
      <c r="I33044" t="s">
        <v>1888</v>
      </c>
      <c r="J33044" s="50">
        <v>93617.162578193558</v>
      </c>
      <c r="K33044" s="50">
        <v>10985767</v>
      </c>
    </row>
    <row r="33045" spans="1:11">
      <c r="A33045" s="777">
        <v>33848</v>
      </c>
      <c r="B33045" t="s">
        <v>1900</v>
      </c>
      <c r="C33045" t="s">
        <v>1258</v>
      </c>
      <c r="D33045" t="s">
        <v>1880</v>
      </c>
      <c r="E33045" t="s">
        <v>981</v>
      </c>
      <c r="F33045" t="s">
        <v>1285</v>
      </c>
      <c r="G33045">
        <v>9</v>
      </c>
      <c r="H33045">
        <v>1992</v>
      </c>
      <c r="I33045" t="s">
        <v>1888</v>
      </c>
      <c r="J33045" s="50">
        <v>21641.609365806453</v>
      </c>
      <c r="K33045" s="50">
        <v>2539595</v>
      </c>
    </row>
    <row r="33046" spans="1:11">
      <c r="A33046" s="777">
        <v>33878</v>
      </c>
      <c r="B33046" t="s">
        <v>1899</v>
      </c>
      <c r="C33046" t="s">
        <v>1258</v>
      </c>
      <c r="D33046" t="s">
        <v>1880</v>
      </c>
      <c r="E33046" t="s">
        <v>981</v>
      </c>
      <c r="F33046" t="s">
        <v>1285</v>
      </c>
      <c r="G33046">
        <v>10</v>
      </c>
      <c r="H33046">
        <v>1992</v>
      </c>
      <c r="I33046" t="s">
        <v>1889</v>
      </c>
      <c r="J33046" s="50">
        <v>81998.912104903226</v>
      </c>
      <c r="K33046" s="50">
        <v>9622391</v>
      </c>
    </row>
    <row r="33047" spans="1:11">
      <c r="A33047" s="777">
        <v>33878</v>
      </c>
      <c r="B33047" t="s">
        <v>1900</v>
      </c>
      <c r="C33047" t="s">
        <v>1258</v>
      </c>
      <c r="D33047" t="s">
        <v>1880</v>
      </c>
      <c r="E33047" t="s">
        <v>981</v>
      </c>
      <c r="F33047" t="s">
        <v>1285</v>
      </c>
      <c r="G33047">
        <v>10</v>
      </c>
      <c r="H33047">
        <v>1992</v>
      </c>
      <c r="I33047" t="s">
        <v>1889</v>
      </c>
      <c r="J33047" s="50">
        <v>16288.146742451614</v>
      </c>
      <c r="K33047" s="50">
        <v>1911378</v>
      </c>
    </row>
    <row r="33048" spans="1:11">
      <c r="A33048" s="777">
        <v>33909</v>
      </c>
      <c r="B33048" t="s">
        <v>1899</v>
      </c>
      <c r="C33048" t="s">
        <v>1258</v>
      </c>
      <c r="D33048" t="s">
        <v>1880</v>
      </c>
      <c r="E33048" t="s">
        <v>981</v>
      </c>
      <c r="F33048" t="s">
        <v>1285</v>
      </c>
      <c r="G33048">
        <v>11</v>
      </c>
      <c r="H33048">
        <v>1992</v>
      </c>
      <c r="I33048" t="s">
        <v>1889</v>
      </c>
      <c r="J33048" s="50">
        <v>85339.869823870977</v>
      </c>
      <c r="K33048" s="50">
        <v>10014445</v>
      </c>
    </row>
    <row r="33049" spans="1:11">
      <c r="A33049" s="777">
        <v>33909</v>
      </c>
      <c r="B33049" t="s">
        <v>1900</v>
      </c>
      <c r="C33049" t="s">
        <v>1258</v>
      </c>
      <c r="D33049" t="s">
        <v>1880</v>
      </c>
      <c r="E33049" t="s">
        <v>981</v>
      </c>
      <c r="F33049" t="s">
        <v>1285</v>
      </c>
      <c r="G33049">
        <v>11</v>
      </c>
      <c r="H33049">
        <v>1992</v>
      </c>
      <c r="I33049" t="s">
        <v>1889</v>
      </c>
      <c r="J33049" s="50">
        <v>10484.765116387098</v>
      </c>
      <c r="K33049" s="50">
        <v>1230364</v>
      </c>
    </row>
    <row r="33050" spans="1:11">
      <c r="A33050" s="777">
        <v>33939</v>
      </c>
      <c r="B33050" t="s">
        <v>1899</v>
      </c>
      <c r="C33050" t="s">
        <v>1258</v>
      </c>
      <c r="D33050" t="s">
        <v>1880</v>
      </c>
      <c r="E33050" t="s">
        <v>981</v>
      </c>
      <c r="F33050" t="s">
        <v>1285</v>
      </c>
      <c r="G33050">
        <v>12</v>
      </c>
      <c r="H33050">
        <v>1992</v>
      </c>
      <c r="I33050" t="s">
        <v>1889</v>
      </c>
      <c r="J33050" s="50">
        <v>103240.71845290324</v>
      </c>
      <c r="K33050" s="50">
        <v>12115070</v>
      </c>
    </row>
    <row r="33051" spans="1:11">
      <c r="A33051" s="777">
        <v>33939</v>
      </c>
      <c r="B33051" t="s">
        <v>1900</v>
      </c>
      <c r="C33051" t="s">
        <v>1258</v>
      </c>
      <c r="D33051" t="s">
        <v>1880</v>
      </c>
      <c r="E33051" t="s">
        <v>981</v>
      </c>
      <c r="F33051" t="s">
        <v>1285</v>
      </c>
      <c r="G33051">
        <v>12</v>
      </c>
      <c r="H33051">
        <v>1992</v>
      </c>
      <c r="I33051" t="s">
        <v>1889</v>
      </c>
      <c r="J33051" s="50">
        <v>19774.322366322584</v>
      </c>
      <c r="K33051" s="50">
        <v>2320473</v>
      </c>
    </row>
    <row r="33052" spans="1:11">
      <c r="A33052" s="777">
        <v>33970</v>
      </c>
      <c r="B33052" t="s">
        <v>1899</v>
      </c>
      <c r="C33052" t="s">
        <v>1258</v>
      </c>
      <c r="D33052" t="s">
        <v>1880</v>
      </c>
      <c r="E33052" t="s">
        <v>981</v>
      </c>
      <c r="F33052" t="s">
        <v>1285</v>
      </c>
      <c r="G33052">
        <v>1</v>
      </c>
      <c r="H33052">
        <v>1993</v>
      </c>
      <c r="I33052" t="s">
        <v>1883</v>
      </c>
      <c r="J33052" s="50">
        <v>73689.8079287742</v>
      </c>
      <c r="K33052" s="50">
        <v>8647336</v>
      </c>
    </row>
    <row r="33053" spans="1:11">
      <c r="A33053" s="777">
        <v>33970</v>
      </c>
      <c r="B33053" t="s">
        <v>1900</v>
      </c>
      <c r="C33053" t="s">
        <v>1258</v>
      </c>
      <c r="D33053" t="s">
        <v>1880</v>
      </c>
      <c r="E33053" t="s">
        <v>981</v>
      </c>
      <c r="F33053" t="s">
        <v>1285</v>
      </c>
      <c r="G33053">
        <v>1</v>
      </c>
      <c r="H33053">
        <v>1993</v>
      </c>
      <c r="I33053" t="s">
        <v>1883</v>
      </c>
      <c r="J33053" s="50">
        <v>10042.933185548389</v>
      </c>
      <c r="K33053" s="50">
        <v>1178516</v>
      </c>
    </row>
    <row r="33054" spans="1:11">
      <c r="A33054" s="777">
        <v>34001</v>
      </c>
      <c r="B33054" t="s">
        <v>1899</v>
      </c>
      <c r="C33054" t="s">
        <v>1258</v>
      </c>
      <c r="D33054" t="s">
        <v>1880</v>
      </c>
      <c r="E33054" t="s">
        <v>981</v>
      </c>
      <c r="F33054" t="s">
        <v>1285</v>
      </c>
      <c r="G33054">
        <v>2</v>
      </c>
      <c r="H33054">
        <v>1993</v>
      </c>
      <c r="I33054" t="s">
        <v>1883</v>
      </c>
      <c r="J33054" s="50">
        <v>93669.485677548393</v>
      </c>
      <c r="K33054" s="50">
        <v>10991907</v>
      </c>
    </row>
    <row r="33055" spans="1:11">
      <c r="A33055" s="777">
        <v>34001</v>
      </c>
      <c r="B33055" t="s">
        <v>1900</v>
      </c>
      <c r="C33055" t="s">
        <v>1258</v>
      </c>
      <c r="D33055" t="s">
        <v>1880</v>
      </c>
      <c r="E33055" t="s">
        <v>981</v>
      </c>
      <c r="F33055" t="s">
        <v>1285</v>
      </c>
      <c r="G33055">
        <v>2</v>
      </c>
      <c r="H33055">
        <v>1993</v>
      </c>
      <c r="I33055" t="s">
        <v>1883</v>
      </c>
      <c r="J33055" s="50">
        <v>15960.08772683871</v>
      </c>
      <c r="K33055" s="50">
        <v>1872881</v>
      </c>
    </row>
    <row r="33056" spans="1:11">
      <c r="A33056" s="777">
        <v>34029</v>
      </c>
      <c r="B33056" t="s">
        <v>1899</v>
      </c>
      <c r="C33056" t="s">
        <v>1258</v>
      </c>
      <c r="D33056" t="s">
        <v>1880</v>
      </c>
      <c r="E33056" t="s">
        <v>981</v>
      </c>
      <c r="F33056" t="s">
        <v>1285</v>
      </c>
      <c r="G33056">
        <v>3</v>
      </c>
      <c r="H33056">
        <v>1993</v>
      </c>
      <c r="I33056" t="s">
        <v>1883</v>
      </c>
      <c r="J33056" s="50">
        <v>146105.90629870968</v>
      </c>
      <c r="K33056" s="50">
        <v>17145205</v>
      </c>
    </row>
    <row r="33057" spans="1:11">
      <c r="A33057" s="777">
        <v>34029</v>
      </c>
      <c r="B33057" t="s">
        <v>1900</v>
      </c>
      <c r="C33057" t="s">
        <v>1258</v>
      </c>
      <c r="D33057" t="s">
        <v>1880</v>
      </c>
      <c r="E33057" t="s">
        <v>981</v>
      </c>
      <c r="F33057" t="s">
        <v>1285</v>
      </c>
      <c r="G33057">
        <v>3</v>
      </c>
      <c r="H33057">
        <v>1993</v>
      </c>
      <c r="I33057" t="s">
        <v>1883</v>
      </c>
      <c r="J33057" s="50">
        <v>13071.767425677421</v>
      </c>
      <c r="K33057" s="50">
        <v>1533943</v>
      </c>
    </row>
    <row r="33058" spans="1:11">
      <c r="A33058" s="777">
        <v>34060</v>
      </c>
      <c r="B33058" t="s">
        <v>1899</v>
      </c>
      <c r="C33058" t="s">
        <v>1258</v>
      </c>
      <c r="D33058" t="s">
        <v>1880</v>
      </c>
      <c r="E33058" t="s">
        <v>981</v>
      </c>
      <c r="F33058" t="s">
        <v>1285</v>
      </c>
      <c r="G33058">
        <v>4</v>
      </c>
      <c r="H33058">
        <v>1993</v>
      </c>
      <c r="I33058" t="s">
        <v>1881</v>
      </c>
      <c r="J33058" s="50">
        <v>136278.12842464517</v>
      </c>
      <c r="K33058" s="50">
        <v>15991937</v>
      </c>
    </row>
    <row r="33059" spans="1:11">
      <c r="A33059" s="777">
        <v>34060</v>
      </c>
      <c r="B33059" t="s">
        <v>1900</v>
      </c>
      <c r="C33059" t="s">
        <v>1258</v>
      </c>
      <c r="D33059" t="s">
        <v>1880</v>
      </c>
      <c r="E33059" t="s">
        <v>981</v>
      </c>
      <c r="F33059" t="s">
        <v>1285</v>
      </c>
      <c r="G33059">
        <v>4</v>
      </c>
      <c r="H33059">
        <v>1993</v>
      </c>
      <c r="I33059" t="s">
        <v>1881</v>
      </c>
      <c r="J33059" s="50">
        <v>22777.872789548386</v>
      </c>
      <c r="K33059" s="50">
        <v>2672933</v>
      </c>
    </row>
    <row r="33060" spans="1:11">
      <c r="A33060" s="777">
        <v>34060</v>
      </c>
      <c r="B33060" t="s">
        <v>1901</v>
      </c>
      <c r="C33060" t="s">
        <v>1258</v>
      </c>
      <c r="D33060" t="s">
        <v>1880</v>
      </c>
      <c r="E33060" t="s">
        <v>981</v>
      </c>
      <c r="F33060" t="s">
        <v>1285</v>
      </c>
      <c r="G33060">
        <v>4</v>
      </c>
      <c r="H33060">
        <v>1993</v>
      </c>
      <c r="I33060" t="s">
        <v>1881</v>
      </c>
      <c r="J33060" s="50">
        <v>115.63916258064516</v>
      </c>
      <c r="K33060" s="50">
        <v>13570</v>
      </c>
    </row>
    <row r="33061" spans="1:11">
      <c r="A33061" s="777">
        <v>34090</v>
      </c>
      <c r="B33061" t="s">
        <v>1899</v>
      </c>
      <c r="C33061" t="s">
        <v>1258</v>
      </c>
      <c r="D33061" t="s">
        <v>1880</v>
      </c>
      <c r="E33061" t="s">
        <v>981</v>
      </c>
      <c r="F33061" t="s">
        <v>1285</v>
      </c>
      <c r="G33061">
        <v>5</v>
      </c>
      <c r="H33061">
        <v>1993</v>
      </c>
      <c r="I33061" t="s">
        <v>1881</v>
      </c>
      <c r="J33061" s="50">
        <v>128930.16720129033</v>
      </c>
      <c r="K33061" s="50">
        <v>15129670</v>
      </c>
    </row>
    <row r="33062" spans="1:11">
      <c r="A33062" s="777">
        <v>34090</v>
      </c>
      <c r="B33062" t="s">
        <v>1900</v>
      </c>
      <c r="C33062" t="s">
        <v>1258</v>
      </c>
      <c r="D33062" t="s">
        <v>1880</v>
      </c>
      <c r="E33062" t="s">
        <v>981</v>
      </c>
      <c r="F33062" t="s">
        <v>1285</v>
      </c>
      <c r="G33062">
        <v>5</v>
      </c>
      <c r="H33062">
        <v>1993</v>
      </c>
      <c r="I33062" t="s">
        <v>1881</v>
      </c>
      <c r="J33062" s="50">
        <v>24042.839107354841</v>
      </c>
      <c r="K33062" s="50">
        <v>2821374</v>
      </c>
    </row>
    <row r="33063" spans="1:11">
      <c r="A33063" s="777">
        <v>34121</v>
      </c>
      <c r="B33063" t="s">
        <v>1899</v>
      </c>
      <c r="C33063" t="s">
        <v>1258</v>
      </c>
      <c r="D33063" t="s">
        <v>1880</v>
      </c>
      <c r="E33063" t="s">
        <v>981</v>
      </c>
      <c r="F33063" t="s">
        <v>1285</v>
      </c>
      <c r="G33063">
        <v>6</v>
      </c>
      <c r="H33063">
        <v>1993</v>
      </c>
      <c r="I33063" t="s">
        <v>1881</v>
      </c>
      <c r="J33063" s="50">
        <v>161680.16655870969</v>
      </c>
      <c r="K33063" s="50">
        <v>18972810</v>
      </c>
    </row>
    <row r="33064" spans="1:11">
      <c r="A33064" s="777">
        <v>34121</v>
      </c>
      <c r="B33064" t="s">
        <v>1900</v>
      </c>
      <c r="C33064" t="s">
        <v>1258</v>
      </c>
      <c r="D33064" t="s">
        <v>1880</v>
      </c>
      <c r="E33064" t="s">
        <v>981</v>
      </c>
      <c r="F33064" t="s">
        <v>1285</v>
      </c>
      <c r="G33064">
        <v>6</v>
      </c>
      <c r="H33064">
        <v>1993</v>
      </c>
      <c r="I33064" t="s">
        <v>1881</v>
      </c>
      <c r="J33064" s="50">
        <v>35129.814123612901</v>
      </c>
      <c r="K33064" s="50">
        <v>4122406</v>
      </c>
    </row>
    <row r="33065" spans="1:11">
      <c r="A33065" s="777">
        <v>34151</v>
      </c>
      <c r="B33065" t="s">
        <v>1899</v>
      </c>
      <c r="C33065" t="s">
        <v>1258</v>
      </c>
      <c r="D33065" t="s">
        <v>1880</v>
      </c>
      <c r="E33065" t="s">
        <v>981</v>
      </c>
      <c r="F33065" t="s">
        <v>1285</v>
      </c>
      <c r="G33065">
        <v>7</v>
      </c>
      <c r="H33065">
        <v>1993</v>
      </c>
      <c r="I33065" t="s">
        <v>1888</v>
      </c>
      <c r="J33065" s="50">
        <v>146333.19647883874</v>
      </c>
      <c r="K33065" s="50">
        <v>17171877</v>
      </c>
    </row>
    <row r="33066" spans="1:11">
      <c r="A33066" s="777">
        <v>34151</v>
      </c>
      <c r="B33066" t="s">
        <v>1900</v>
      </c>
      <c r="C33066" t="s">
        <v>1258</v>
      </c>
      <c r="D33066" t="s">
        <v>1880</v>
      </c>
      <c r="E33066" t="s">
        <v>981</v>
      </c>
      <c r="F33066" t="s">
        <v>1285</v>
      </c>
      <c r="G33066">
        <v>7</v>
      </c>
      <c r="H33066">
        <v>1993</v>
      </c>
      <c r="I33066" t="s">
        <v>1888</v>
      </c>
      <c r="J33066" s="50">
        <v>27214.837528129032</v>
      </c>
      <c r="K33066" s="50">
        <v>3193601</v>
      </c>
    </row>
    <row r="33067" spans="1:11">
      <c r="A33067" s="777">
        <v>34151</v>
      </c>
      <c r="B33067" t="s">
        <v>1901</v>
      </c>
      <c r="C33067" t="s">
        <v>1258</v>
      </c>
      <c r="D33067" t="s">
        <v>1880</v>
      </c>
      <c r="E33067" t="s">
        <v>981</v>
      </c>
      <c r="F33067" t="s">
        <v>1285</v>
      </c>
      <c r="G33067">
        <v>7</v>
      </c>
      <c r="H33067">
        <v>1993</v>
      </c>
      <c r="I33067" t="s">
        <v>1888</v>
      </c>
      <c r="J33067" s="50">
        <v>214.99339961290323</v>
      </c>
      <c r="K33067" s="50">
        <v>25229</v>
      </c>
    </row>
    <row r="33068" spans="1:11">
      <c r="A33068" s="777">
        <v>34182</v>
      </c>
      <c r="B33068" t="s">
        <v>1899</v>
      </c>
      <c r="C33068" t="s">
        <v>1258</v>
      </c>
      <c r="D33068" t="s">
        <v>1880</v>
      </c>
      <c r="E33068" t="s">
        <v>981</v>
      </c>
      <c r="F33068" t="s">
        <v>1285</v>
      </c>
      <c r="G33068">
        <v>8</v>
      </c>
      <c r="H33068">
        <v>1993</v>
      </c>
      <c r="I33068" t="s">
        <v>1888</v>
      </c>
      <c r="J33068" s="50">
        <v>123490.0987703226</v>
      </c>
      <c r="K33068" s="50">
        <v>14491290</v>
      </c>
    </row>
    <row r="33069" spans="1:11">
      <c r="A33069" s="777">
        <v>34182</v>
      </c>
      <c r="B33069" t="s">
        <v>1900</v>
      </c>
      <c r="C33069" t="s">
        <v>1258</v>
      </c>
      <c r="D33069" t="s">
        <v>1880</v>
      </c>
      <c r="E33069" t="s">
        <v>981</v>
      </c>
      <c r="F33069" t="s">
        <v>1285</v>
      </c>
      <c r="G33069">
        <v>8</v>
      </c>
      <c r="H33069">
        <v>1993</v>
      </c>
      <c r="I33069" t="s">
        <v>1888</v>
      </c>
      <c r="J33069" s="50">
        <v>35864.638367483873</v>
      </c>
      <c r="K33069" s="50">
        <v>4208636</v>
      </c>
    </row>
    <row r="33070" spans="1:11">
      <c r="A33070" s="777">
        <v>34213</v>
      </c>
      <c r="B33070" t="s">
        <v>1899</v>
      </c>
      <c r="C33070" t="s">
        <v>1258</v>
      </c>
      <c r="D33070" t="s">
        <v>1880</v>
      </c>
      <c r="E33070" t="s">
        <v>981</v>
      </c>
      <c r="F33070" t="s">
        <v>1285</v>
      </c>
      <c r="G33070">
        <v>9</v>
      </c>
      <c r="H33070">
        <v>1993</v>
      </c>
      <c r="I33070" t="s">
        <v>1888</v>
      </c>
      <c r="J33070" s="50">
        <v>128301.99175032259</v>
      </c>
      <c r="K33070" s="50">
        <v>15055955</v>
      </c>
    </row>
    <row r="33071" spans="1:11">
      <c r="A33071" s="777">
        <v>34213</v>
      </c>
      <c r="B33071" t="s">
        <v>1900</v>
      </c>
      <c r="C33071" t="s">
        <v>1258</v>
      </c>
      <c r="D33071" t="s">
        <v>1880</v>
      </c>
      <c r="E33071" t="s">
        <v>981</v>
      </c>
      <c r="F33071" t="s">
        <v>1285</v>
      </c>
      <c r="G33071">
        <v>9</v>
      </c>
      <c r="H33071">
        <v>1993</v>
      </c>
      <c r="I33071" t="s">
        <v>1888</v>
      </c>
      <c r="J33071" s="50">
        <v>31435.385746967746</v>
      </c>
      <c r="K33071" s="50">
        <v>3688873</v>
      </c>
    </row>
    <row r="33072" spans="1:11">
      <c r="A33072" s="777">
        <v>34243</v>
      </c>
      <c r="B33072" t="s">
        <v>1899</v>
      </c>
      <c r="C33072" t="s">
        <v>1258</v>
      </c>
      <c r="D33072" t="s">
        <v>1880</v>
      </c>
      <c r="E33072" t="s">
        <v>981</v>
      </c>
      <c r="F33072" t="s">
        <v>1285</v>
      </c>
      <c r="G33072">
        <v>10</v>
      </c>
      <c r="H33072">
        <v>1993</v>
      </c>
      <c r="I33072" t="s">
        <v>1889</v>
      </c>
      <c r="J33072" s="50">
        <v>103131.07855122582</v>
      </c>
      <c r="K33072" s="50">
        <v>12102204</v>
      </c>
    </row>
    <row r="33073" spans="1:11">
      <c r="A33073" s="777">
        <v>34243</v>
      </c>
      <c r="B33073" t="s">
        <v>1900</v>
      </c>
      <c r="C33073" t="s">
        <v>1258</v>
      </c>
      <c r="D33073" t="s">
        <v>1880</v>
      </c>
      <c r="E33073" t="s">
        <v>981</v>
      </c>
      <c r="F33073" t="s">
        <v>1285</v>
      </c>
      <c r="G33073">
        <v>10</v>
      </c>
      <c r="H33073">
        <v>1993</v>
      </c>
      <c r="I33073" t="s">
        <v>1889</v>
      </c>
      <c r="J33073" s="50">
        <v>20522.440426967743</v>
      </c>
      <c r="K33073" s="50">
        <v>2408263</v>
      </c>
    </row>
    <row r="33074" spans="1:11">
      <c r="A33074" s="777">
        <v>34274</v>
      </c>
      <c r="B33074" t="s">
        <v>1899</v>
      </c>
      <c r="C33074" t="s">
        <v>1258</v>
      </c>
      <c r="D33074" t="s">
        <v>1880</v>
      </c>
      <c r="E33074" t="s">
        <v>981</v>
      </c>
      <c r="F33074" t="s">
        <v>1285</v>
      </c>
      <c r="G33074">
        <v>11</v>
      </c>
      <c r="H33074">
        <v>1993</v>
      </c>
      <c r="I33074" t="s">
        <v>1889</v>
      </c>
      <c r="J33074" s="50">
        <v>94883.909926580658</v>
      </c>
      <c r="K33074" s="50">
        <v>11134417</v>
      </c>
    </row>
    <row r="33075" spans="1:11">
      <c r="A33075" s="777">
        <v>34274</v>
      </c>
      <c r="B33075" t="s">
        <v>1900</v>
      </c>
      <c r="C33075" t="s">
        <v>1258</v>
      </c>
      <c r="D33075" t="s">
        <v>1880</v>
      </c>
      <c r="E33075" t="s">
        <v>981</v>
      </c>
      <c r="F33075" t="s">
        <v>1285</v>
      </c>
      <c r="G33075">
        <v>11</v>
      </c>
      <c r="H33075">
        <v>1993</v>
      </c>
      <c r="I33075" t="s">
        <v>1889</v>
      </c>
      <c r="J33075" s="50">
        <v>14929.825448516129</v>
      </c>
      <c r="K33075" s="50">
        <v>1751982</v>
      </c>
    </row>
    <row r="33076" spans="1:11">
      <c r="A33076" s="777">
        <v>34304</v>
      </c>
      <c r="B33076" t="s">
        <v>1899</v>
      </c>
      <c r="C33076" t="s">
        <v>1258</v>
      </c>
      <c r="D33076" t="s">
        <v>1880</v>
      </c>
      <c r="E33076" t="s">
        <v>981</v>
      </c>
      <c r="F33076" t="s">
        <v>1285</v>
      </c>
      <c r="G33076">
        <v>12</v>
      </c>
      <c r="H33076">
        <v>1993</v>
      </c>
      <c r="I33076" t="s">
        <v>1889</v>
      </c>
      <c r="J33076" s="50">
        <v>81390.830769290318</v>
      </c>
      <c r="K33076" s="50">
        <v>9551034</v>
      </c>
    </row>
    <row r="33077" spans="1:11">
      <c r="A33077" s="777">
        <v>34304</v>
      </c>
      <c r="B33077" t="s">
        <v>1900</v>
      </c>
      <c r="C33077" t="s">
        <v>1258</v>
      </c>
      <c r="D33077" t="s">
        <v>1880</v>
      </c>
      <c r="E33077" t="s">
        <v>981</v>
      </c>
      <c r="F33077" t="s">
        <v>1285</v>
      </c>
      <c r="G33077">
        <v>12</v>
      </c>
      <c r="H33077">
        <v>1993</v>
      </c>
      <c r="I33077" t="s">
        <v>1889</v>
      </c>
      <c r="J33077" s="50">
        <v>20173.349911483871</v>
      </c>
      <c r="K33077" s="50">
        <v>2367298</v>
      </c>
    </row>
    <row r="33078" spans="1:11">
      <c r="A33078" s="777">
        <v>34335</v>
      </c>
      <c r="B33078" t="s">
        <v>1899</v>
      </c>
      <c r="C33078" t="s">
        <v>1258</v>
      </c>
      <c r="D33078" t="s">
        <v>1880</v>
      </c>
      <c r="E33078" t="s">
        <v>981</v>
      </c>
      <c r="F33078" t="s">
        <v>1285</v>
      </c>
      <c r="G33078">
        <v>1</v>
      </c>
      <c r="H33078">
        <v>1994</v>
      </c>
      <c r="I33078" t="s">
        <v>1883</v>
      </c>
      <c r="J33078" s="50">
        <v>85087.065741548387</v>
      </c>
      <c r="K33078" s="50">
        <v>9984779</v>
      </c>
    </row>
    <row r="33079" spans="1:11">
      <c r="A33079" s="777">
        <v>34335</v>
      </c>
      <c r="B33079" t="s">
        <v>1900</v>
      </c>
      <c r="C33079" t="s">
        <v>1258</v>
      </c>
      <c r="D33079" t="s">
        <v>1880</v>
      </c>
      <c r="E33079" t="s">
        <v>981</v>
      </c>
      <c r="F33079" t="s">
        <v>1285</v>
      </c>
      <c r="G33079">
        <v>1</v>
      </c>
      <c r="H33079">
        <v>1994</v>
      </c>
      <c r="I33079" t="s">
        <v>1883</v>
      </c>
      <c r="J33079" s="50">
        <v>12163.109484129034</v>
      </c>
      <c r="K33079" s="50">
        <v>1427314</v>
      </c>
    </row>
    <row r="33080" spans="1:11">
      <c r="A33080" s="777">
        <v>34335</v>
      </c>
      <c r="B33080" t="s">
        <v>1901</v>
      </c>
      <c r="C33080" t="s">
        <v>1258</v>
      </c>
      <c r="D33080" t="s">
        <v>1880</v>
      </c>
      <c r="E33080" t="s">
        <v>981</v>
      </c>
      <c r="F33080" t="s">
        <v>1285</v>
      </c>
      <c r="G33080">
        <v>1</v>
      </c>
      <c r="H33080">
        <v>1994</v>
      </c>
      <c r="I33080" t="s">
        <v>1883</v>
      </c>
      <c r="J33080" s="50">
        <v>110.61137290322581</v>
      </c>
      <c r="K33080" s="50">
        <v>12980</v>
      </c>
    </row>
    <row r="33081" spans="1:11">
      <c r="A33081" s="777">
        <v>34366</v>
      </c>
      <c r="B33081" t="s">
        <v>1899</v>
      </c>
      <c r="C33081" t="s">
        <v>1258</v>
      </c>
      <c r="D33081" t="s">
        <v>1880</v>
      </c>
      <c r="E33081" t="s">
        <v>981</v>
      </c>
      <c r="F33081" t="s">
        <v>1285</v>
      </c>
      <c r="G33081">
        <v>2</v>
      </c>
      <c r="H33081">
        <v>1994</v>
      </c>
      <c r="I33081" t="s">
        <v>1883</v>
      </c>
      <c r="J33081" s="50">
        <v>80923.067374064529</v>
      </c>
      <c r="K33081" s="50">
        <v>9496143</v>
      </c>
    </row>
    <row r="33082" spans="1:11">
      <c r="A33082" s="777">
        <v>34366</v>
      </c>
      <c r="B33082" t="s">
        <v>1900</v>
      </c>
      <c r="C33082" t="s">
        <v>1258</v>
      </c>
      <c r="D33082" t="s">
        <v>1880</v>
      </c>
      <c r="E33082" t="s">
        <v>981</v>
      </c>
      <c r="F33082" t="s">
        <v>1285</v>
      </c>
      <c r="G33082">
        <v>2</v>
      </c>
      <c r="H33082">
        <v>1994</v>
      </c>
      <c r="I33082" t="s">
        <v>1883</v>
      </c>
      <c r="J33082" s="50">
        <v>20040.156093419359</v>
      </c>
      <c r="K33082" s="50">
        <v>2351668</v>
      </c>
    </row>
    <row r="33083" spans="1:11">
      <c r="A33083" s="777">
        <v>34394</v>
      </c>
      <c r="B33083" t="s">
        <v>1899</v>
      </c>
      <c r="C33083" t="s">
        <v>1258</v>
      </c>
      <c r="D33083" t="s">
        <v>1880</v>
      </c>
      <c r="E33083" t="s">
        <v>981</v>
      </c>
      <c r="F33083" t="s">
        <v>1285</v>
      </c>
      <c r="G33083">
        <v>3</v>
      </c>
      <c r="H33083">
        <v>1994</v>
      </c>
      <c r="I33083" t="s">
        <v>1883</v>
      </c>
      <c r="J33083" s="50">
        <v>161404.14090541936</v>
      </c>
      <c r="K33083" s="50">
        <v>18940419</v>
      </c>
    </row>
    <row r="33084" spans="1:11">
      <c r="A33084" s="777">
        <v>34394</v>
      </c>
      <c r="B33084" t="s">
        <v>1900</v>
      </c>
      <c r="C33084" t="s">
        <v>1258</v>
      </c>
      <c r="D33084" t="s">
        <v>1880</v>
      </c>
      <c r="E33084" t="s">
        <v>981</v>
      </c>
      <c r="F33084" t="s">
        <v>1285</v>
      </c>
      <c r="G33084">
        <v>3</v>
      </c>
      <c r="H33084">
        <v>1994</v>
      </c>
      <c r="I33084" t="s">
        <v>1883</v>
      </c>
      <c r="J33084" s="50">
        <v>26151.758270064518</v>
      </c>
      <c r="K33084" s="50">
        <v>3068851</v>
      </c>
    </row>
    <row r="33085" spans="1:11">
      <c r="A33085" s="777">
        <v>34394</v>
      </c>
      <c r="B33085" t="s">
        <v>1901</v>
      </c>
      <c r="C33085" t="s">
        <v>1258</v>
      </c>
      <c r="D33085" t="s">
        <v>1880</v>
      </c>
      <c r="E33085" t="s">
        <v>981</v>
      </c>
      <c r="F33085" t="s">
        <v>1285</v>
      </c>
      <c r="G33085">
        <v>3</v>
      </c>
      <c r="H33085">
        <v>1994</v>
      </c>
      <c r="I33085" t="s">
        <v>1883</v>
      </c>
      <c r="J33085" s="50">
        <v>1970.8935535483874</v>
      </c>
      <c r="K33085" s="50">
        <v>231280</v>
      </c>
    </row>
    <row r="33086" spans="1:11">
      <c r="A33086" s="777">
        <v>34425</v>
      </c>
      <c r="B33086" t="s">
        <v>1899</v>
      </c>
      <c r="C33086" t="s">
        <v>1258</v>
      </c>
      <c r="D33086" t="s">
        <v>1880</v>
      </c>
      <c r="E33086" t="s">
        <v>981</v>
      </c>
      <c r="F33086" t="s">
        <v>1285</v>
      </c>
      <c r="G33086">
        <v>4</v>
      </c>
      <c r="H33086">
        <v>1994</v>
      </c>
      <c r="I33086" t="s">
        <v>1881</v>
      </c>
      <c r="J33086" s="50">
        <v>161756.32478980644</v>
      </c>
      <c r="K33086" s="50">
        <v>18981747</v>
      </c>
    </row>
    <row r="33087" spans="1:11">
      <c r="A33087" s="777">
        <v>34425</v>
      </c>
      <c r="B33087" t="s">
        <v>1900</v>
      </c>
      <c r="C33087" t="s">
        <v>1258</v>
      </c>
      <c r="D33087" t="s">
        <v>1880</v>
      </c>
      <c r="E33087" t="s">
        <v>981</v>
      </c>
      <c r="F33087" t="s">
        <v>1285</v>
      </c>
      <c r="G33087">
        <v>4</v>
      </c>
      <c r="H33087">
        <v>1994</v>
      </c>
      <c r="I33087" t="s">
        <v>1881</v>
      </c>
      <c r="J33087" s="50">
        <v>41256.678624516135</v>
      </c>
      <c r="K33087" s="50">
        <v>4841380</v>
      </c>
    </row>
    <row r="33088" spans="1:11">
      <c r="A33088" s="777">
        <v>34425</v>
      </c>
      <c r="B33088" t="s">
        <v>1901</v>
      </c>
      <c r="C33088" t="s">
        <v>1258</v>
      </c>
      <c r="D33088" t="s">
        <v>1880</v>
      </c>
      <c r="E33088" t="s">
        <v>981</v>
      </c>
      <c r="F33088" t="s">
        <v>1285</v>
      </c>
      <c r="G33088">
        <v>4</v>
      </c>
      <c r="H33088">
        <v>1994</v>
      </c>
      <c r="I33088" t="s">
        <v>1881</v>
      </c>
      <c r="J33088" s="50">
        <v>1548.5421772903226</v>
      </c>
      <c r="K33088" s="50">
        <v>181718</v>
      </c>
    </row>
    <row r="33089" spans="1:11">
      <c r="A33089" s="777">
        <v>34455</v>
      </c>
      <c r="B33089" t="s">
        <v>1899</v>
      </c>
      <c r="C33089" t="s">
        <v>1258</v>
      </c>
      <c r="D33089" t="s">
        <v>1880</v>
      </c>
      <c r="E33089" t="s">
        <v>981</v>
      </c>
      <c r="F33089" t="s">
        <v>1285</v>
      </c>
      <c r="G33089">
        <v>5</v>
      </c>
      <c r="H33089">
        <v>1994</v>
      </c>
      <c r="I33089" t="s">
        <v>1881</v>
      </c>
      <c r="J33089" s="50">
        <v>152699.6905487742</v>
      </c>
      <c r="K33089" s="50">
        <v>17918971</v>
      </c>
    </row>
    <row r="33090" spans="1:11">
      <c r="A33090" s="777">
        <v>34455</v>
      </c>
      <c r="B33090" t="s">
        <v>1900</v>
      </c>
      <c r="C33090" t="s">
        <v>1258</v>
      </c>
      <c r="D33090" t="s">
        <v>1880</v>
      </c>
      <c r="E33090" t="s">
        <v>981</v>
      </c>
      <c r="F33090" t="s">
        <v>1285</v>
      </c>
      <c r="G33090">
        <v>5</v>
      </c>
      <c r="H33090">
        <v>1994</v>
      </c>
      <c r="I33090" t="s">
        <v>1881</v>
      </c>
      <c r="J33090" s="50">
        <v>30775.458525935486</v>
      </c>
      <c r="K33090" s="50">
        <v>3611432</v>
      </c>
    </row>
    <row r="33091" spans="1:11">
      <c r="A33091" s="777">
        <v>34455</v>
      </c>
      <c r="B33091" t="s">
        <v>1901</v>
      </c>
      <c r="C33091" t="s">
        <v>1258</v>
      </c>
      <c r="D33091" t="s">
        <v>1880</v>
      </c>
      <c r="E33091" t="s">
        <v>981</v>
      </c>
      <c r="F33091" t="s">
        <v>1285</v>
      </c>
      <c r="G33091">
        <v>5</v>
      </c>
      <c r="H33091">
        <v>1994</v>
      </c>
      <c r="I33091" t="s">
        <v>1881</v>
      </c>
      <c r="J33091" s="50">
        <v>140.76958929032261</v>
      </c>
      <c r="K33091" s="50">
        <v>16519</v>
      </c>
    </row>
    <row r="33092" spans="1:11">
      <c r="A33092" s="777">
        <v>34486</v>
      </c>
      <c r="B33092" t="s">
        <v>1899</v>
      </c>
      <c r="C33092" t="s">
        <v>1258</v>
      </c>
      <c r="D33092" t="s">
        <v>1880</v>
      </c>
      <c r="E33092" t="s">
        <v>981</v>
      </c>
      <c r="F33092" t="s">
        <v>1285</v>
      </c>
      <c r="G33092">
        <v>6</v>
      </c>
      <c r="H33092">
        <v>1994</v>
      </c>
      <c r="I33092" t="s">
        <v>1881</v>
      </c>
      <c r="J33092" s="50">
        <v>177734.6062979355</v>
      </c>
      <c r="K33092" s="50">
        <v>20856763</v>
      </c>
    </row>
    <row r="33093" spans="1:11">
      <c r="A33093" s="777">
        <v>34486</v>
      </c>
      <c r="B33093" t="s">
        <v>1900</v>
      </c>
      <c r="C33093" t="s">
        <v>1258</v>
      </c>
      <c r="D33093" t="s">
        <v>1880</v>
      </c>
      <c r="E33093" t="s">
        <v>981</v>
      </c>
      <c r="F33093" t="s">
        <v>1285</v>
      </c>
      <c r="G33093">
        <v>6</v>
      </c>
      <c r="H33093">
        <v>1994</v>
      </c>
      <c r="I33093" t="s">
        <v>1881</v>
      </c>
      <c r="J33093" s="50">
        <v>31943.533371483874</v>
      </c>
      <c r="K33093" s="50">
        <v>3748503</v>
      </c>
    </row>
    <row r="33094" spans="1:11">
      <c r="A33094" s="777">
        <v>34486</v>
      </c>
      <c r="B33094" t="s">
        <v>1901</v>
      </c>
      <c r="C33094" t="s">
        <v>1258</v>
      </c>
      <c r="D33094" t="s">
        <v>1880</v>
      </c>
      <c r="E33094" t="s">
        <v>981</v>
      </c>
      <c r="F33094" t="s">
        <v>1285</v>
      </c>
      <c r="G33094">
        <v>6</v>
      </c>
      <c r="H33094">
        <v>1994</v>
      </c>
      <c r="I33094" t="s">
        <v>1881</v>
      </c>
      <c r="J33094" s="50">
        <v>706.49818812903231</v>
      </c>
      <c r="K33094" s="50">
        <v>82906</v>
      </c>
    </row>
    <row r="33095" spans="1:11">
      <c r="A33095" s="777">
        <v>34516</v>
      </c>
      <c r="B33095" t="s">
        <v>1899</v>
      </c>
      <c r="C33095" t="s">
        <v>1258</v>
      </c>
      <c r="D33095" t="s">
        <v>1880</v>
      </c>
      <c r="E33095" t="s">
        <v>981</v>
      </c>
      <c r="F33095" t="s">
        <v>1285</v>
      </c>
      <c r="G33095">
        <v>7</v>
      </c>
      <c r="H33095">
        <v>1994</v>
      </c>
      <c r="I33095" t="s">
        <v>1888</v>
      </c>
      <c r="J33095" s="50">
        <v>159771.33638180644</v>
      </c>
      <c r="K33095" s="50">
        <v>18748813</v>
      </c>
    </row>
    <row r="33096" spans="1:11">
      <c r="A33096" s="777">
        <v>34516</v>
      </c>
      <c r="B33096" t="s">
        <v>1900</v>
      </c>
      <c r="C33096" t="s">
        <v>1258</v>
      </c>
      <c r="D33096" t="s">
        <v>1880</v>
      </c>
      <c r="E33096" t="s">
        <v>981</v>
      </c>
      <c r="F33096" t="s">
        <v>1285</v>
      </c>
      <c r="G33096">
        <v>7</v>
      </c>
      <c r="H33096">
        <v>1994</v>
      </c>
      <c r="I33096" t="s">
        <v>1888</v>
      </c>
      <c r="J33096" s="50">
        <v>33272.310009806453</v>
      </c>
      <c r="K33096" s="50">
        <v>3904432</v>
      </c>
    </row>
    <row r="33097" spans="1:11">
      <c r="A33097" s="777">
        <v>34516</v>
      </c>
      <c r="B33097" t="s">
        <v>1901</v>
      </c>
      <c r="C33097" t="s">
        <v>1258</v>
      </c>
      <c r="D33097" t="s">
        <v>1880</v>
      </c>
      <c r="E33097" t="s">
        <v>981</v>
      </c>
      <c r="F33097" t="s">
        <v>1285</v>
      </c>
      <c r="G33097">
        <v>7</v>
      </c>
      <c r="H33097">
        <v>1994</v>
      </c>
      <c r="I33097" t="s">
        <v>1888</v>
      </c>
      <c r="J33097" s="50">
        <v>140.7099375483871</v>
      </c>
      <c r="K33097" s="50">
        <v>16512</v>
      </c>
    </row>
    <row r="33098" spans="1:11">
      <c r="A33098" s="777">
        <v>34547</v>
      </c>
      <c r="B33098" t="s">
        <v>1899</v>
      </c>
      <c r="C33098" t="s">
        <v>1258</v>
      </c>
      <c r="D33098" t="s">
        <v>1880</v>
      </c>
      <c r="E33098" t="s">
        <v>981</v>
      </c>
      <c r="F33098" t="s">
        <v>1285</v>
      </c>
      <c r="G33098">
        <v>8</v>
      </c>
      <c r="H33098">
        <v>1994</v>
      </c>
      <c r="I33098" t="s">
        <v>1888</v>
      </c>
      <c r="J33098" s="50">
        <v>143002.88233496776</v>
      </c>
      <c r="K33098" s="50">
        <v>16781072</v>
      </c>
    </row>
    <row r="33099" spans="1:11">
      <c r="A33099" s="777">
        <v>34547</v>
      </c>
      <c r="B33099" t="s">
        <v>1900</v>
      </c>
      <c r="C33099" t="s">
        <v>1258</v>
      </c>
      <c r="D33099" t="s">
        <v>1880</v>
      </c>
      <c r="E33099" t="s">
        <v>981</v>
      </c>
      <c r="F33099" t="s">
        <v>1285</v>
      </c>
      <c r="G33099">
        <v>8</v>
      </c>
      <c r="H33099">
        <v>1994</v>
      </c>
      <c r="I33099" t="s">
        <v>1888</v>
      </c>
      <c r="J33099" s="50">
        <v>42648.899151225807</v>
      </c>
      <c r="K33099" s="50">
        <v>5004754</v>
      </c>
    </row>
    <row r="33100" spans="1:11">
      <c r="A33100" s="777">
        <v>34578</v>
      </c>
      <c r="B33100" t="s">
        <v>1899</v>
      </c>
      <c r="C33100" t="s">
        <v>1258</v>
      </c>
      <c r="D33100" t="s">
        <v>1880</v>
      </c>
      <c r="E33100" t="s">
        <v>981</v>
      </c>
      <c r="F33100" t="s">
        <v>1285</v>
      </c>
      <c r="G33100">
        <v>9</v>
      </c>
      <c r="H33100">
        <v>1994</v>
      </c>
      <c r="I33100" t="s">
        <v>1888</v>
      </c>
      <c r="J33100" s="50">
        <v>125179.5724487742</v>
      </c>
      <c r="K33100" s="50">
        <v>14689546</v>
      </c>
    </row>
    <row r="33101" spans="1:11">
      <c r="A33101" s="777">
        <v>34578</v>
      </c>
      <c r="B33101" t="s">
        <v>1900</v>
      </c>
      <c r="C33101" t="s">
        <v>1258</v>
      </c>
      <c r="D33101" t="s">
        <v>1880</v>
      </c>
      <c r="E33101" t="s">
        <v>981</v>
      </c>
      <c r="F33101" t="s">
        <v>1285</v>
      </c>
      <c r="G33101">
        <v>9</v>
      </c>
      <c r="H33101">
        <v>1994</v>
      </c>
      <c r="I33101" t="s">
        <v>1888</v>
      </c>
      <c r="J33101" s="50">
        <v>29482.29397754839</v>
      </c>
      <c r="K33101" s="50">
        <v>3459682</v>
      </c>
    </row>
    <row r="33102" spans="1:11">
      <c r="A33102" s="777">
        <v>34578</v>
      </c>
      <c r="B33102" t="s">
        <v>1901</v>
      </c>
      <c r="C33102" t="s">
        <v>1258</v>
      </c>
      <c r="D33102" t="s">
        <v>1880</v>
      </c>
      <c r="E33102" t="s">
        <v>981</v>
      </c>
      <c r="F33102" t="s">
        <v>1285</v>
      </c>
      <c r="G33102">
        <v>9</v>
      </c>
      <c r="H33102">
        <v>1994</v>
      </c>
      <c r="I33102" t="s">
        <v>1888</v>
      </c>
      <c r="J33102" s="50">
        <v>698.5985931612903</v>
      </c>
      <c r="K33102" s="50">
        <v>81979</v>
      </c>
    </row>
    <row r="33103" spans="1:11">
      <c r="A33103" s="777">
        <v>34608</v>
      </c>
      <c r="B33103" t="s">
        <v>1899</v>
      </c>
      <c r="C33103" t="s">
        <v>1258</v>
      </c>
      <c r="D33103" t="s">
        <v>1880</v>
      </c>
      <c r="E33103" t="s">
        <v>981</v>
      </c>
      <c r="F33103" t="s">
        <v>1285</v>
      </c>
      <c r="G33103">
        <v>10</v>
      </c>
      <c r="H33103">
        <v>1994</v>
      </c>
      <c r="I33103" t="s">
        <v>1889</v>
      </c>
      <c r="J33103" s="50">
        <v>124900.23186296775</v>
      </c>
      <c r="K33103" s="50">
        <v>14656766</v>
      </c>
    </row>
    <row r="33104" spans="1:11">
      <c r="A33104" s="777">
        <v>34608</v>
      </c>
      <c r="B33104" t="s">
        <v>1900</v>
      </c>
      <c r="C33104" t="s">
        <v>1258</v>
      </c>
      <c r="D33104" t="s">
        <v>1880</v>
      </c>
      <c r="E33104" t="s">
        <v>981</v>
      </c>
      <c r="F33104" t="s">
        <v>1285</v>
      </c>
      <c r="G33104">
        <v>10</v>
      </c>
      <c r="H33104">
        <v>1994</v>
      </c>
      <c r="I33104" t="s">
        <v>1889</v>
      </c>
      <c r="J33104" s="50">
        <v>18404.096289032259</v>
      </c>
      <c r="K33104" s="50">
        <v>2159680</v>
      </c>
    </row>
    <row r="33105" spans="1:11">
      <c r="A33105" s="777">
        <v>34608</v>
      </c>
      <c r="B33105" t="s">
        <v>1901</v>
      </c>
      <c r="C33105" t="s">
        <v>1258</v>
      </c>
      <c r="D33105" t="s">
        <v>1880</v>
      </c>
      <c r="E33105" t="s">
        <v>981</v>
      </c>
      <c r="F33105" t="s">
        <v>1285</v>
      </c>
      <c r="G33105">
        <v>10</v>
      </c>
      <c r="H33105">
        <v>1994</v>
      </c>
      <c r="I33105" t="s">
        <v>1889</v>
      </c>
      <c r="J33105" s="50">
        <v>949.85173019354852</v>
      </c>
      <c r="K33105" s="50">
        <v>111463</v>
      </c>
    </row>
    <row r="33106" spans="1:11">
      <c r="A33106" s="777">
        <v>34639</v>
      </c>
      <c r="B33106" t="s">
        <v>1899</v>
      </c>
      <c r="C33106" t="s">
        <v>1258</v>
      </c>
      <c r="D33106" t="s">
        <v>1880</v>
      </c>
      <c r="E33106" t="s">
        <v>981</v>
      </c>
      <c r="F33106" t="s">
        <v>1285</v>
      </c>
      <c r="G33106">
        <v>11</v>
      </c>
      <c r="H33106">
        <v>1994</v>
      </c>
      <c r="I33106" t="s">
        <v>1889</v>
      </c>
      <c r="J33106" s="50">
        <v>142269.15738748389</v>
      </c>
      <c r="K33106" s="50">
        <v>16694971</v>
      </c>
    </row>
    <row r="33107" spans="1:11">
      <c r="A33107" s="777">
        <v>34639</v>
      </c>
      <c r="B33107" t="s">
        <v>1900</v>
      </c>
      <c r="C33107" t="s">
        <v>1258</v>
      </c>
      <c r="D33107" t="s">
        <v>1880</v>
      </c>
      <c r="E33107" t="s">
        <v>981</v>
      </c>
      <c r="F33107" t="s">
        <v>1285</v>
      </c>
      <c r="G33107">
        <v>11</v>
      </c>
      <c r="H33107">
        <v>1994</v>
      </c>
      <c r="I33107" t="s">
        <v>1889</v>
      </c>
      <c r="J33107" s="50">
        <v>17664.951554709678</v>
      </c>
      <c r="K33107" s="50">
        <v>2072943</v>
      </c>
    </row>
    <row r="33108" spans="1:11">
      <c r="A33108" s="777">
        <v>34639</v>
      </c>
      <c r="B33108" t="s">
        <v>1901</v>
      </c>
      <c r="C33108" t="s">
        <v>1258</v>
      </c>
      <c r="D33108" t="s">
        <v>1880</v>
      </c>
      <c r="E33108" t="s">
        <v>981</v>
      </c>
      <c r="F33108" t="s">
        <v>1285</v>
      </c>
      <c r="G33108">
        <v>11</v>
      </c>
      <c r="H33108">
        <v>1994</v>
      </c>
      <c r="I33108" t="s">
        <v>1889</v>
      </c>
      <c r="J33108" s="50">
        <v>2449.9737363870968</v>
      </c>
      <c r="K33108" s="50">
        <v>287499</v>
      </c>
    </row>
    <row r="33109" spans="1:11">
      <c r="A33109" s="777">
        <v>34669</v>
      </c>
      <c r="B33109" t="s">
        <v>1899</v>
      </c>
      <c r="C33109" t="s">
        <v>1258</v>
      </c>
      <c r="D33109" t="s">
        <v>1880</v>
      </c>
      <c r="E33109" t="s">
        <v>981</v>
      </c>
      <c r="F33109" t="s">
        <v>1285</v>
      </c>
      <c r="G33109">
        <v>12</v>
      </c>
      <c r="H33109">
        <v>1994</v>
      </c>
      <c r="I33109" t="s">
        <v>1889</v>
      </c>
      <c r="J33109" s="50">
        <v>113689.18974516129</v>
      </c>
      <c r="K33109" s="50">
        <v>13341175</v>
      </c>
    </row>
    <row r="33110" spans="1:11">
      <c r="A33110" s="777">
        <v>34669</v>
      </c>
      <c r="B33110" t="s">
        <v>1900</v>
      </c>
      <c r="C33110" t="s">
        <v>1258</v>
      </c>
      <c r="D33110" t="s">
        <v>1880</v>
      </c>
      <c r="E33110" t="s">
        <v>981</v>
      </c>
      <c r="F33110" t="s">
        <v>1285</v>
      </c>
      <c r="G33110">
        <v>12</v>
      </c>
      <c r="H33110">
        <v>1994</v>
      </c>
      <c r="I33110" t="s">
        <v>1889</v>
      </c>
      <c r="J33110" s="50">
        <v>12041.922709548388</v>
      </c>
      <c r="K33110" s="50">
        <v>1413093</v>
      </c>
    </row>
    <row r="33111" spans="1:11">
      <c r="A33111" s="777">
        <v>34669</v>
      </c>
      <c r="B33111" t="s">
        <v>1901</v>
      </c>
      <c r="C33111" t="s">
        <v>1258</v>
      </c>
      <c r="D33111" t="s">
        <v>1880</v>
      </c>
      <c r="E33111" t="s">
        <v>981</v>
      </c>
      <c r="F33111" t="s">
        <v>1285</v>
      </c>
      <c r="G33111">
        <v>12</v>
      </c>
      <c r="H33111">
        <v>1994</v>
      </c>
      <c r="I33111" t="s">
        <v>1889</v>
      </c>
      <c r="J33111" s="50">
        <v>542.76267819354837</v>
      </c>
      <c r="K33111" s="50">
        <v>63692</v>
      </c>
    </row>
    <row r="33112" spans="1:11">
      <c r="A33112" s="777">
        <v>34700</v>
      </c>
      <c r="B33112" t="s">
        <v>1899</v>
      </c>
      <c r="C33112" t="s">
        <v>1258</v>
      </c>
      <c r="D33112" t="s">
        <v>1880</v>
      </c>
      <c r="E33112" t="s">
        <v>981</v>
      </c>
      <c r="F33112" t="s">
        <v>1285</v>
      </c>
      <c r="G33112">
        <v>1</v>
      </c>
      <c r="H33112">
        <v>1995</v>
      </c>
      <c r="I33112" t="s">
        <v>1883</v>
      </c>
      <c r="J33112" s="50">
        <v>127352.33601870968</v>
      </c>
      <c r="K33112" s="50">
        <v>14944515</v>
      </c>
    </row>
    <row r="33113" spans="1:11">
      <c r="A33113" s="777">
        <v>34700</v>
      </c>
      <c r="B33113" t="s">
        <v>1900</v>
      </c>
      <c r="C33113" t="s">
        <v>1258</v>
      </c>
      <c r="D33113" t="s">
        <v>1880</v>
      </c>
      <c r="E33113" t="s">
        <v>981</v>
      </c>
      <c r="F33113" t="s">
        <v>1285</v>
      </c>
      <c r="G33113">
        <v>1</v>
      </c>
      <c r="H33113">
        <v>1995</v>
      </c>
      <c r="I33113" t="s">
        <v>1883</v>
      </c>
      <c r="J33113" s="50">
        <v>18203.035832000001</v>
      </c>
      <c r="K33113" s="50">
        <v>2136086</v>
      </c>
    </row>
    <row r="33114" spans="1:11">
      <c r="A33114" s="777">
        <v>34700</v>
      </c>
      <c r="B33114" t="s">
        <v>1901</v>
      </c>
      <c r="C33114" t="s">
        <v>1258</v>
      </c>
      <c r="D33114" t="s">
        <v>1880</v>
      </c>
      <c r="E33114" t="s">
        <v>981</v>
      </c>
      <c r="F33114" t="s">
        <v>1285</v>
      </c>
      <c r="G33114">
        <v>1</v>
      </c>
      <c r="H33114">
        <v>1995</v>
      </c>
      <c r="I33114" t="s">
        <v>1883</v>
      </c>
      <c r="J33114" s="50">
        <v>140.7099375483871</v>
      </c>
      <c r="K33114" s="50">
        <v>16512</v>
      </c>
    </row>
    <row r="33115" spans="1:11">
      <c r="A33115" s="777">
        <v>34731</v>
      </c>
      <c r="B33115" t="s">
        <v>1899</v>
      </c>
      <c r="C33115" t="s">
        <v>1258</v>
      </c>
      <c r="D33115" t="s">
        <v>1880</v>
      </c>
      <c r="E33115" t="s">
        <v>981</v>
      </c>
      <c r="F33115" t="s">
        <v>1285</v>
      </c>
      <c r="G33115">
        <v>2</v>
      </c>
      <c r="H33115">
        <v>1995</v>
      </c>
      <c r="I33115" t="s">
        <v>1883</v>
      </c>
      <c r="J33115" s="50">
        <v>156280.86583251614</v>
      </c>
      <c r="K33115" s="50">
        <v>18339214</v>
      </c>
    </row>
    <row r="33116" spans="1:11">
      <c r="A33116" s="777">
        <v>34731</v>
      </c>
      <c r="B33116" t="s">
        <v>1900</v>
      </c>
      <c r="C33116" t="s">
        <v>1258</v>
      </c>
      <c r="D33116" t="s">
        <v>1880</v>
      </c>
      <c r="E33116" t="s">
        <v>981</v>
      </c>
      <c r="F33116" t="s">
        <v>1285</v>
      </c>
      <c r="G33116">
        <v>2</v>
      </c>
      <c r="H33116">
        <v>1995</v>
      </c>
      <c r="I33116" t="s">
        <v>1883</v>
      </c>
      <c r="J33116" s="50">
        <v>18595.799944258066</v>
      </c>
      <c r="K33116" s="50">
        <v>2182176</v>
      </c>
    </row>
    <row r="33117" spans="1:11">
      <c r="A33117" s="777">
        <v>34731</v>
      </c>
      <c r="B33117" t="s">
        <v>1901</v>
      </c>
      <c r="C33117" t="s">
        <v>1258</v>
      </c>
      <c r="D33117" t="s">
        <v>1880</v>
      </c>
      <c r="E33117" t="s">
        <v>981</v>
      </c>
      <c r="F33117" t="s">
        <v>1285</v>
      </c>
      <c r="G33117">
        <v>2</v>
      </c>
      <c r="H33117">
        <v>1995</v>
      </c>
      <c r="I33117" t="s">
        <v>1883</v>
      </c>
      <c r="J33117" s="50">
        <v>271.38133909677418</v>
      </c>
      <c r="K33117" s="50">
        <v>31846</v>
      </c>
    </row>
    <row r="33118" spans="1:11">
      <c r="A33118" s="777">
        <v>34759</v>
      </c>
      <c r="B33118" t="s">
        <v>1899</v>
      </c>
      <c r="C33118" t="s">
        <v>1258</v>
      </c>
      <c r="D33118" t="s">
        <v>1880</v>
      </c>
      <c r="E33118" t="s">
        <v>981</v>
      </c>
      <c r="F33118" t="s">
        <v>1285</v>
      </c>
      <c r="G33118">
        <v>3</v>
      </c>
      <c r="H33118">
        <v>1995</v>
      </c>
      <c r="I33118" t="s">
        <v>1883</v>
      </c>
      <c r="J33118" s="50">
        <v>210419.38073638713</v>
      </c>
      <c r="K33118" s="50">
        <v>24692249</v>
      </c>
    </row>
    <row r="33119" spans="1:11">
      <c r="A33119" s="777">
        <v>34759</v>
      </c>
      <c r="B33119" t="s">
        <v>1900</v>
      </c>
      <c r="C33119" t="s">
        <v>1258</v>
      </c>
      <c r="D33119" t="s">
        <v>1880</v>
      </c>
      <c r="E33119" t="s">
        <v>981</v>
      </c>
      <c r="F33119" t="s">
        <v>1285</v>
      </c>
      <c r="G33119">
        <v>3</v>
      </c>
      <c r="H33119">
        <v>1995</v>
      </c>
      <c r="I33119" t="s">
        <v>1883</v>
      </c>
      <c r="J33119" s="50">
        <v>28105.778902322585</v>
      </c>
      <c r="K33119" s="50">
        <v>3298151</v>
      </c>
    </row>
    <row r="33120" spans="1:11">
      <c r="A33120" s="777">
        <v>34759</v>
      </c>
      <c r="B33120" t="s">
        <v>1901</v>
      </c>
      <c r="C33120" t="s">
        <v>1258</v>
      </c>
      <c r="D33120" t="s">
        <v>1880</v>
      </c>
      <c r="E33120" t="s">
        <v>981</v>
      </c>
      <c r="F33120" t="s">
        <v>1285</v>
      </c>
      <c r="G33120">
        <v>3</v>
      </c>
      <c r="H33120">
        <v>1995</v>
      </c>
      <c r="I33120" t="s">
        <v>1883</v>
      </c>
      <c r="J33120" s="50">
        <v>190.9026175483871</v>
      </c>
      <c r="K33120" s="50">
        <v>22402</v>
      </c>
    </row>
    <row r="33121" spans="1:11">
      <c r="A33121" s="777">
        <v>34790</v>
      </c>
      <c r="B33121" t="s">
        <v>1899</v>
      </c>
      <c r="C33121" t="s">
        <v>1258</v>
      </c>
      <c r="D33121" t="s">
        <v>1880</v>
      </c>
      <c r="E33121" t="s">
        <v>981</v>
      </c>
      <c r="F33121" t="s">
        <v>1285</v>
      </c>
      <c r="G33121">
        <v>4</v>
      </c>
      <c r="H33121">
        <v>1995</v>
      </c>
      <c r="I33121" t="s">
        <v>1881</v>
      </c>
      <c r="J33121" s="50">
        <v>163120.71351806453</v>
      </c>
      <c r="K33121" s="50">
        <v>19141855</v>
      </c>
    </row>
    <row r="33122" spans="1:11">
      <c r="A33122" s="777">
        <v>34790</v>
      </c>
      <c r="B33122" t="s">
        <v>1900</v>
      </c>
      <c r="C33122" t="s">
        <v>1258</v>
      </c>
      <c r="D33122" t="s">
        <v>1880</v>
      </c>
      <c r="E33122" t="s">
        <v>981</v>
      </c>
      <c r="F33122" t="s">
        <v>1285</v>
      </c>
      <c r="G33122">
        <v>4</v>
      </c>
      <c r="H33122">
        <v>1995</v>
      </c>
      <c r="I33122" t="s">
        <v>1881</v>
      </c>
      <c r="J33122" s="50">
        <v>42456.292198193551</v>
      </c>
      <c r="K33122" s="50">
        <v>4982152</v>
      </c>
    </row>
    <row r="33123" spans="1:11">
      <c r="A33123" s="777">
        <v>34790</v>
      </c>
      <c r="B33123" t="s">
        <v>1901</v>
      </c>
      <c r="C33123" t="s">
        <v>1258</v>
      </c>
      <c r="D33123" t="s">
        <v>1880</v>
      </c>
      <c r="E33123" t="s">
        <v>981</v>
      </c>
      <c r="F33123" t="s">
        <v>1285</v>
      </c>
      <c r="G33123">
        <v>4</v>
      </c>
      <c r="H33123">
        <v>1995</v>
      </c>
      <c r="I33123" t="s">
        <v>1881</v>
      </c>
      <c r="J33123" s="50">
        <v>1553.8000522580646</v>
      </c>
      <c r="K33123" s="50">
        <v>182335</v>
      </c>
    </row>
    <row r="33124" spans="1:11">
      <c r="A33124" s="777">
        <v>34820</v>
      </c>
      <c r="B33124" t="s">
        <v>1899</v>
      </c>
      <c r="C33124" t="s">
        <v>1258</v>
      </c>
      <c r="D33124" t="s">
        <v>1880</v>
      </c>
      <c r="E33124" t="s">
        <v>981</v>
      </c>
      <c r="F33124" t="s">
        <v>1285</v>
      </c>
      <c r="G33124">
        <v>5</v>
      </c>
      <c r="H33124">
        <v>1995</v>
      </c>
      <c r="I33124" t="s">
        <v>1881</v>
      </c>
      <c r="J33124" s="50">
        <v>194582.55055174197</v>
      </c>
      <c r="K33124" s="50">
        <v>22833832</v>
      </c>
    </row>
    <row r="33125" spans="1:11">
      <c r="A33125" s="777">
        <v>34820</v>
      </c>
      <c r="B33125" t="s">
        <v>1900</v>
      </c>
      <c r="C33125" t="s">
        <v>1258</v>
      </c>
      <c r="D33125" t="s">
        <v>1880</v>
      </c>
      <c r="E33125" t="s">
        <v>981</v>
      </c>
      <c r="F33125" t="s">
        <v>1285</v>
      </c>
      <c r="G33125">
        <v>5</v>
      </c>
      <c r="H33125">
        <v>1995</v>
      </c>
      <c r="I33125" t="s">
        <v>1881</v>
      </c>
      <c r="J33125" s="50">
        <v>32930.6674403871</v>
      </c>
      <c r="K33125" s="50">
        <v>3864341</v>
      </c>
    </row>
    <row r="33126" spans="1:11">
      <c r="A33126" s="777">
        <v>34820</v>
      </c>
      <c r="B33126" t="s">
        <v>1901</v>
      </c>
      <c r="C33126" t="s">
        <v>1258</v>
      </c>
      <c r="D33126" t="s">
        <v>1880</v>
      </c>
      <c r="E33126" t="s">
        <v>981</v>
      </c>
      <c r="F33126" t="s">
        <v>1285</v>
      </c>
      <c r="G33126">
        <v>5</v>
      </c>
      <c r="H33126">
        <v>1995</v>
      </c>
      <c r="I33126" t="s">
        <v>1881</v>
      </c>
      <c r="J33126" s="50">
        <v>271.38133909677418</v>
      </c>
      <c r="K33126" s="50">
        <v>31846</v>
      </c>
    </row>
    <row r="33127" spans="1:11">
      <c r="A33127" s="777">
        <v>34851</v>
      </c>
      <c r="B33127" t="s">
        <v>1899</v>
      </c>
      <c r="C33127" t="s">
        <v>1258</v>
      </c>
      <c r="D33127" t="s">
        <v>1880</v>
      </c>
      <c r="E33127" t="s">
        <v>981</v>
      </c>
      <c r="F33127" t="s">
        <v>1285</v>
      </c>
      <c r="G33127">
        <v>6</v>
      </c>
      <c r="H33127">
        <v>1995</v>
      </c>
      <c r="I33127" t="s">
        <v>1881</v>
      </c>
      <c r="J33127" s="50">
        <v>169277.02893612903</v>
      </c>
      <c r="K33127" s="50">
        <v>19864285</v>
      </c>
    </row>
    <row r="33128" spans="1:11">
      <c r="A33128" s="777">
        <v>34851</v>
      </c>
      <c r="B33128" t="s">
        <v>1900</v>
      </c>
      <c r="C33128" t="s">
        <v>1258</v>
      </c>
      <c r="D33128" t="s">
        <v>1880</v>
      </c>
      <c r="E33128" t="s">
        <v>981</v>
      </c>
      <c r="F33128" t="s">
        <v>1285</v>
      </c>
      <c r="G33128">
        <v>6</v>
      </c>
      <c r="H33128">
        <v>1995</v>
      </c>
      <c r="I33128" t="s">
        <v>1881</v>
      </c>
      <c r="J33128" s="50">
        <v>32427.556127225809</v>
      </c>
      <c r="K33128" s="50">
        <v>3805302</v>
      </c>
    </row>
    <row r="33129" spans="1:11">
      <c r="A33129" s="777">
        <v>34851</v>
      </c>
      <c r="B33129" t="s">
        <v>1901</v>
      </c>
      <c r="C33129" t="s">
        <v>1258</v>
      </c>
      <c r="D33129" t="s">
        <v>1880</v>
      </c>
      <c r="E33129" t="s">
        <v>981</v>
      </c>
      <c r="F33129" t="s">
        <v>1285</v>
      </c>
      <c r="G33129">
        <v>6</v>
      </c>
      <c r="H33129">
        <v>1995</v>
      </c>
      <c r="I33129" t="s">
        <v>1881</v>
      </c>
      <c r="J33129" s="50">
        <v>949.52790645161303</v>
      </c>
      <c r="K33129" s="50">
        <v>111425</v>
      </c>
    </row>
    <row r="33130" spans="1:11">
      <c r="A33130" s="777">
        <v>34881</v>
      </c>
      <c r="B33130" t="s">
        <v>1899</v>
      </c>
      <c r="C33130" t="s">
        <v>1258</v>
      </c>
      <c r="D33130" t="s">
        <v>1880</v>
      </c>
      <c r="E33130" t="s">
        <v>981</v>
      </c>
      <c r="F33130" t="s">
        <v>1285</v>
      </c>
      <c r="G33130">
        <v>7</v>
      </c>
      <c r="H33130">
        <v>1995</v>
      </c>
      <c r="I33130" t="s">
        <v>1888</v>
      </c>
      <c r="J33130" s="50">
        <v>154865.41521316129</v>
      </c>
      <c r="K33130" s="50">
        <v>18173114</v>
      </c>
    </row>
    <row r="33131" spans="1:11">
      <c r="A33131" s="777">
        <v>34881</v>
      </c>
      <c r="B33131" t="s">
        <v>1900</v>
      </c>
      <c r="C33131" t="s">
        <v>1258</v>
      </c>
      <c r="D33131" t="s">
        <v>1880</v>
      </c>
      <c r="E33131" t="s">
        <v>981</v>
      </c>
      <c r="F33131" t="s">
        <v>1285</v>
      </c>
      <c r="G33131">
        <v>7</v>
      </c>
      <c r="H33131">
        <v>1995</v>
      </c>
      <c r="I33131" t="s">
        <v>1888</v>
      </c>
      <c r="J33131" s="50">
        <v>46488.553954451614</v>
      </c>
      <c r="K33131" s="50">
        <v>5455329</v>
      </c>
    </row>
    <row r="33132" spans="1:11">
      <c r="A33132" s="777">
        <v>34881</v>
      </c>
      <c r="B33132" t="s">
        <v>1901</v>
      </c>
      <c r="C33132" t="s">
        <v>1258</v>
      </c>
      <c r="D33132" t="s">
        <v>1880</v>
      </c>
      <c r="E33132" t="s">
        <v>981</v>
      </c>
      <c r="F33132" t="s">
        <v>1285</v>
      </c>
      <c r="G33132">
        <v>7</v>
      </c>
      <c r="H33132">
        <v>1995</v>
      </c>
      <c r="I33132" t="s">
        <v>1888</v>
      </c>
      <c r="J33132" s="50">
        <v>728.72272283870973</v>
      </c>
      <c r="K33132" s="50">
        <v>85514</v>
      </c>
    </row>
    <row r="33133" spans="1:11">
      <c r="A33133" s="777">
        <v>34912</v>
      </c>
      <c r="B33133" t="s">
        <v>1899</v>
      </c>
      <c r="C33133" t="s">
        <v>1258</v>
      </c>
      <c r="D33133" t="s">
        <v>1880</v>
      </c>
      <c r="E33133" t="s">
        <v>981</v>
      </c>
      <c r="F33133" t="s">
        <v>1285</v>
      </c>
      <c r="G33133">
        <v>8</v>
      </c>
      <c r="H33133">
        <v>1995</v>
      </c>
      <c r="I33133" t="s">
        <v>1888</v>
      </c>
      <c r="J33133" s="50">
        <v>197970.88879716129</v>
      </c>
      <c r="K33133" s="50">
        <v>23231446</v>
      </c>
    </row>
    <row r="33134" spans="1:11">
      <c r="A33134" s="777">
        <v>34912</v>
      </c>
      <c r="B33134" t="s">
        <v>1900</v>
      </c>
      <c r="C33134" t="s">
        <v>1258</v>
      </c>
      <c r="D33134" t="s">
        <v>1880</v>
      </c>
      <c r="E33134" t="s">
        <v>981</v>
      </c>
      <c r="F33134" t="s">
        <v>1285</v>
      </c>
      <c r="G33134">
        <v>8</v>
      </c>
      <c r="H33134">
        <v>1995</v>
      </c>
      <c r="I33134" t="s">
        <v>1888</v>
      </c>
      <c r="J33134" s="50">
        <v>61057.648276129039</v>
      </c>
      <c r="K33134" s="50">
        <v>7164980</v>
      </c>
    </row>
    <row r="33135" spans="1:11">
      <c r="A33135" s="777">
        <v>34912</v>
      </c>
      <c r="B33135" t="s">
        <v>1901</v>
      </c>
      <c r="C33135" t="s">
        <v>1258</v>
      </c>
      <c r="D33135" t="s">
        <v>1880</v>
      </c>
      <c r="E33135" t="s">
        <v>981</v>
      </c>
      <c r="F33135" t="s">
        <v>1285</v>
      </c>
      <c r="G33135">
        <v>8</v>
      </c>
      <c r="H33135">
        <v>1995</v>
      </c>
      <c r="I33135" t="s">
        <v>1888</v>
      </c>
      <c r="J33135" s="50">
        <v>517.1806025806452</v>
      </c>
      <c r="K33135" s="50">
        <v>60690</v>
      </c>
    </row>
    <row r="33136" spans="1:11">
      <c r="A33136" s="777">
        <v>34943</v>
      </c>
      <c r="B33136" t="s">
        <v>1899</v>
      </c>
      <c r="C33136" t="s">
        <v>1258</v>
      </c>
      <c r="D33136" t="s">
        <v>1880</v>
      </c>
      <c r="E33136" t="s">
        <v>981</v>
      </c>
      <c r="F33136" t="s">
        <v>1285</v>
      </c>
      <c r="G33136">
        <v>9</v>
      </c>
      <c r="H33136">
        <v>1995</v>
      </c>
      <c r="I33136" t="s">
        <v>1888</v>
      </c>
      <c r="J33136" s="50">
        <v>180549.35043625807</v>
      </c>
      <c r="K33136" s="50">
        <v>21187067</v>
      </c>
    </row>
    <row r="33137" spans="1:11">
      <c r="A33137" s="777">
        <v>34943</v>
      </c>
      <c r="B33137" t="s">
        <v>1900</v>
      </c>
      <c r="C33137" t="s">
        <v>1258</v>
      </c>
      <c r="D33137" t="s">
        <v>1880</v>
      </c>
      <c r="E33137" t="s">
        <v>981</v>
      </c>
      <c r="F33137" t="s">
        <v>1285</v>
      </c>
      <c r="G33137">
        <v>9</v>
      </c>
      <c r="H33137">
        <v>1995</v>
      </c>
      <c r="I33137" t="s">
        <v>1888</v>
      </c>
      <c r="J33137" s="50">
        <v>35190.104991354841</v>
      </c>
      <c r="K33137" s="50">
        <v>4129481</v>
      </c>
    </row>
    <row r="33138" spans="1:11">
      <c r="A33138" s="777">
        <v>34943</v>
      </c>
      <c r="B33138" t="s">
        <v>1901</v>
      </c>
      <c r="C33138" t="s">
        <v>1258</v>
      </c>
      <c r="D33138" t="s">
        <v>1880</v>
      </c>
      <c r="E33138" t="s">
        <v>981</v>
      </c>
      <c r="F33138" t="s">
        <v>1285</v>
      </c>
      <c r="G33138">
        <v>9</v>
      </c>
      <c r="H33138">
        <v>1995</v>
      </c>
      <c r="I33138" t="s">
        <v>1888</v>
      </c>
      <c r="J33138" s="50">
        <v>678.47039109677416</v>
      </c>
      <c r="K33138" s="50">
        <v>79617</v>
      </c>
    </row>
    <row r="33139" spans="1:11">
      <c r="A33139" s="777">
        <v>34973</v>
      </c>
      <c r="B33139" t="s">
        <v>1899</v>
      </c>
      <c r="C33139" t="s">
        <v>1258</v>
      </c>
      <c r="D33139" t="s">
        <v>1880</v>
      </c>
      <c r="E33139" t="s">
        <v>981</v>
      </c>
      <c r="F33139" t="s">
        <v>1285</v>
      </c>
      <c r="G33139">
        <v>10</v>
      </c>
      <c r="H33139">
        <v>1995</v>
      </c>
      <c r="I33139" t="s">
        <v>1889</v>
      </c>
      <c r="J33139" s="50">
        <v>215435.39345561291</v>
      </c>
      <c r="K33139" s="50">
        <v>25280867</v>
      </c>
    </row>
    <row r="33140" spans="1:11">
      <c r="A33140" s="777">
        <v>34973</v>
      </c>
      <c r="B33140" t="s">
        <v>1900</v>
      </c>
      <c r="C33140" t="s">
        <v>1258</v>
      </c>
      <c r="D33140" t="s">
        <v>1880</v>
      </c>
      <c r="E33140" t="s">
        <v>981</v>
      </c>
      <c r="F33140" t="s">
        <v>1285</v>
      </c>
      <c r="G33140">
        <v>10</v>
      </c>
      <c r="H33140">
        <v>1995</v>
      </c>
      <c r="I33140" t="s">
        <v>1889</v>
      </c>
      <c r="J33140" s="50">
        <v>30542.433256903227</v>
      </c>
      <c r="K33140" s="50">
        <v>3584087</v>
      </c>
    </row>
    <row r="33141" spans="1:11">
      <c r="A33141" s="777">
        <v>34973</v>
      </c>
      <c r="B33141" t="s">
        <v>1901</v>
      </c>
      <c r="C33141" t="s">
        <v>1258</v>
      </c>
      <c r="D33141" t="s">
        <v>1880</v>
      </c>
      <c r="E33141" t="s">
        <v>981</v>
      </c>
      <c r="F33141" t="s">
        <v>1285</v>
      </c>
      <c r="G33141">
        <v>10</v>
      </c>
      <c r="H33141">
        <v>1995</v>
      </c>
      <c r="I33141" t="s">
        <v>1889</v>
      </c>
      <c r="J33141" s="50">
        <v>135.70771290322583</v>
      </c>
      <c r="K33141" s="50">
        <v>15925</v>
      </c>
    </row>
    <row r="33142" spans="1:11">
      <c r="A33142" s="777">
        <v>35004</v>
      </c>
      <c r="B33142" t="s">
        <v>1899</v>
      </c>
      <c r="C33142" t="s">
        <v>1258</v>
      </c>
      <c r="D33142" t="s">
        <v>1880</v>
      </c>
      <c r="E33142" t="s">
        <v>981</v>
      </c>
      <c r="F33142" t="s">
        <v>1285</v>
      </c>
      <c r="G33142">
        <v>11</v>
      </c>
      <c r="H33142">
        <v>1995</v>
      </c>
      <c r="I33142" t="s">
        <v>1889</v>
      </c>
      <c r="J33142" s="50">
        <v>179071.15470606452</v>
      </c>
      <c r="K33142" s="50">
        <v>21013604</v>
      </c>
    </row>
    <row r="33143" spans="1:11">
      <c r="A33143" s="777">
        <v>35004</v>
      </c>
      <c r="B33143" t="s">
        <v>1900</v>
      </c>
      <c r="C33143" t="s">
        <v>1258</v>
      </c>
      <c r="D33143" t="s">
        <v>1880</v>
      </c>
      <c r="E33143" t="s">
        <v>981</v>
      </c>
      <c r="F33143" t="s">
        <v>1285</v>
      </c>
      <c r="G33143">
        <v>11</v>
      </c>
      <c r="H33143">
        <v>1995</v>
      </c>
      <c r="I33143" t="s">
        <v>1889</v>
      </c>
      <c r="J33143" s="50">
        <v>25814.606624645163</v>
      </c>
      <c r="K33143" s="50">
        <v>3029287</v>
      </c>
    </row>
    <row r="33144" spans="1:11">
      <c r="A33144" s="777">
        <v>35004</v>
      </c>
      <c r="B33144" t="s">
        <v>1901</v>
      </c>
      <c r="C33144" t="s">
        <v>1258</v>
      </c>
      <c r="D33144" t="s">
        <v>1880</v>
      </c>
      <c r="E33144" t="s">
        <v>981</v>
      </c>
      <c r="F33144" t="s">
        <v>1285</v>
      </c>
      <c r="G33144">
        <v>11</v>
      </c>
      <c r="H33144">
        <v>1995</v>
      </c>
      <c r="I33144" t="s">
        <v>1889</v>
      </c>
      <c r="J33144" s="50">
        <v>407.08905199999998</v>
      </c>
      <c r="K33144" s="50">
        <v>47771</v>
      </c>
    </row>
    <row r="33145" spans="1:11">
      <c r="A33145" s="777">
        <v>35034</v>
      </c>
      <c r="B33145" t="s">
        <v>1899</v>
      </c>
      <c r="C33145" t="s">
        <v>1258</v>
      </c>
      <c r="D33145" t="s">
        <v>1880</v>
      </c>
      <c r="E33145" t="s">
        <v>981</v>
      </c>
      <c r="F33145" t="s">
        <v>1285</v>
      </c>
      <c r="G33145">
        <v>12</v>
      </c>
      <c r="H33145">
        <v>1995</v>
      </c>
      <c r="I33145" t="s">
        <v>1889</v>
      </c>
      <c r="J33145" s="50">
        <v>141435.10673174195</v>
      </c>
      <c r="K33145" s="50">
        <v>16597097</v>
      </c>
    </row>
    <row r="33146" spans="1:11">
      <c r="A33146" s="777">
        <v>35034</v>
      </c>
      <c r="B33146" t="s">
        <v>1900</v>
      </c>
      <c r="C33146" t="s">
        <v>1258</v>
      </c>
      <c r="D33146" t="s">
        <v>1880</v>
      </c>
      <c r="E33146" t="s">
        <v>981</v>
      </c>
      <c r="F33146" t="s">
        <v>1285</v>
      </c>
      <c r="G33146">
        <v>12</v>
      </c>
      <c r="H33146">
        <v>1995</v>
      </c>
      <c r="I33146" t="s">
        <v>1889</v>
      </c>
      <c r="J33146" s="50">
        <v>18872.277246451613</v>
      </c>
      <c r="K33146" s="50">
        <v>2214620</v>
      </c>
    </row>
    <row r="33147" spans="1:11">
      <c r="A33147" s="777">
        <v>35034</v>
      </c>
      <c r="B33147" t="s">
        <v>1901</v>
      </c>
      <c r="C33147" t="s">
        <v>1258</v>
      </c>
      <c r="D33147" t="s">
        <v>1880</v>
      </c>
      <c r="E33147" t="s">
        <v>981</v>
      </c>
      <c r="F33147" t="s">
        <v>1285</v>
      </c>
      <c r="G33147">
        <v>12</v>
      </c>
      <c r="H33147">
        <v>1995</v>
      </c>
      <c r="I33147" t="s">
        <v>1889</v>
      </c>
      <c r="J33147" s="50">
        <v>949.88581690322587</v>
      </c>
      <c r="K33147" s="50">
        <v>111467</v>
      </c>
    </row>
    <row r="33148" spans="1:11">
      <c r="A33148" s="777">
        <v>35065</v>
      </c>
      <c r="B33148" t="s">
        <v>1899</v>
      </c>
      <c r="C33148" t="s">
        <v>1258</v>
      </c>
      <c r="D33148" t="s">
        <v>1880</v>
      </c>
      <c r="E33148" t="s">
        <v>981</v>
      </c>
      <c r="F33148" t="s">
        <v>1285</v>
      </c>
      <c r="G33148">
        <v>1</v>
      </c>
      <c r="H33148">
        <v>1996</v>
      </c>
      <c r="I33148" t="s">
        <v>1883</v>
      </c>
      <c r="J33148" s="50">
        <v>165224.31515406453</v>
      </c>
      <c r="K33148" s="50">
        <v>19388708</v>
      </c>
    </row>
    <row r="33149" spans="1:11">
      <c r="A33149" s="777">
        <v>35065</v>
      </c>
      <c r="B33149" t="s">
        <v>1900</v>
      </c>
      <c r="C33149" t="s">
        <v>1258</v>
      </c>
      <c r="D33149" t="s">
        <v>1880</v>
      </c>
      <c r="E33149" t="s">
        <v>981</v>
      </c>
      <c r="F33149" t="s">
        <v>1285</v>
      </c>
      <c r="G33149">
        <v>1</v>
      </c>
      <c r="H33149">
        <v>1996</v>
      </c>
      <c r="I33149" t="s">
        <v>1883</v>
      </c>
      <c r="J33149" s="50">
        <v>27574.827269032259</v>
      </c>
      <c r="K33149" s="50">
        <v>3235845</v>
      </c>
    </row>
    <row r="33150" spans="1:11">
      <c r="A33150" s="777">
        <v>35065</v>
      </c>
      <c r="B33150" t="s">
        <v>1901</v>
      </c>
      <c r="C33150" t="s">
        <v>1258</v>
      </c>
      <c r="D33150" t="s">
        <v>1880</v>
      </c>
      <c r="E33150" t="s">
        <v>981</v>
      </c>
      <c r="F33150" t="s">
        <v>1285</v>
      </c>
      <c r="G33150">
        <v>1</v>
      </c>
      <c r="H33150">
        <v>1996</v>
      </c>
      <c r="I33150" t="s">
        <v>1883</v>
      </c>
      <c r="J33150" s="50">
        <v>704.98132954838718</v>
      </c>
      <c r="K33150" s="50">
        <v>82728</v>
      </c>
    </row>
    <row r="33151" spans="1:11">
      <c r="A33151" s="777">
        <v>35096</v>
      </c>
      <c r="B33151" t="s">
        <v>1899</v>
      </c>
      <c r="C33151" t="s">
        <v>1258</v>
      </c>
      <c r="D33151" t="s">
        <v>1880</v>
      </c>
      <c r="E33151" t="s">
        <v>981</v>
      </c>
      <c r="F33151" t="s">
        <v>1285</v>
      </c>
      <c r="G33151">
        <v>2</v>
      </c>
      <c r="H33151">
        <v>1996</v>
      </c>
      <c r="I33151" t="s">
        <v>1883</v>
      </c>
      <c r="J33151" s="50">
        <v>150789.02821122581</v>
      </c>
      <c r="K33151" s="50">
        <v>17694759</v>
      </c>
    </row>
    <row r="33152" spans="1:11">
      <c r="A33152" s="777">
        <v>35096</v>
      </c>
      <c r="B33152" t="s">
        <v>1900</v>
      </c>
      <c r="C33152" t="s">
        <v>1258</v>
      </c>
      <c r="D33152" t="s">
        <v>1880</v>
      </c>
      <c r="E33152" t="s">
        <v>981</v>
      </c>
      <c r="F33152" t="s">
        <v>1285</v>
      </c>
      <c r="G33152">
        <v>2</v>
      </c>
      <c r="H33152">
        <v>1996</v>
      </c>
      <c r="I33152" t="s">
        <v>1883</v>
      </c>
      <c r="J33152" s="50">
        <v>32132.944695483875</v>
      </c>
      <c r="K33152" s="50">
        <v>3770730</v>
      </c>
    </row>
    <row r="33153" spans="1:11">
      <c r="A33153" s="777">
        <v>35096</v>
      </c>
      <c r="B33153" t="s">
        <v>1901</v>
      </c>
      <c r="C33153" t="s">
        <v>1258</v>
      </c>
      <c r="D33153" t="s">
        <v>1880</v>
      </c>
      <c r="E33153" t="s">
        <v>981</v>
      </c>
      <c r="F33153" t="s">
        <v>1285</v>
      </c>
      <c r="G33153">
        <v>2</v>
      </c>
      <c r="H33153">
        <v>1996</v>
      </c>
      <c r="I33153" t="s">
        <v>1883</v>
      </c>
      <c r="J33153" s="50">
        <v>671.01392335483877</v>
      </c>
      <c r="K33153" s="50">
        <v>78742</v>
      </c>
    </row>
    <row r="33154" spans="1:11">
      <c r="A33154" s="777">
        <v>35125</v>
      </c>
      <c r="B33154" t="s">
        <v>1899</v>
      </c>
      <c r="C33154" t="s">
        <v>1258</v>
      </c>
      <c r="D33154" t="s">
        <v>1880</v>
      </c>
      <c r="E33154" t="s">
        <v>981</v>
      </c>
      <c r="F33154" t="s">
        <v>1285</v>
      </c>
      <c r="G33154">
        <v>3</v>
      </c>
      <c r="H33154">
        <v>1996</v>
      </c>
      <c r="I33154" t="s">
        <v>1883</v>
      </c>
      <c r="J33154" s="50">
        <v>231851.73179148391</v>
      </c>
      <c r="K33154" s="50">
        <v>27207288</v>
      </c>
    </row>
    <row r="33155" spans="1:11">
      <c r="A33155" s="777">
        <v>35125</v>
      </c>
      <c r="B33155" t="s">
        <v>1900</v>
      </c>
      <c r="C33155" t="s">
        <v>1258</v>
      </c>
      <c r="D33155" t="s">
        <v>1880</v>
      </c>
      <c r="E33155" t="s">
        <v>981</v>
      </c>
      <c r="F33155" t="s">
        <v>1285</v>
      </c>
      <c r="G33155">
        <v>3</v>
      </c>
      <c r="H33155">
        <v>1996</v>
      </c>
      <c r="I33155" t="s">
        <v>1883</v>
      </c>
      <c r="J33155" s="50">
        <v>33857.459511483874</v>
      </c>
      <c r="K33155" s="50">
        <v>3973098</v>
      </c>
    </row>
    <row r="33156" spans="1:11">
      <c r="A33156" s="777">
        <v>35125</v>
      </c>
      <c r="B33156" t="s">
        <v>1901</v>
      </c>
      <c r="C33156" t="s">
        <v>1258</v>
      </c>
      <c r="D33156" t="s">
        <v>1880</v>
      </c>
      <c r="E33156" t="s">
        <v>981</v>
      </c>
      <c r="F33156" t="s">
        <v>1285</v>
      </c>
      <c r="G33156">
        <v>3</v>
      </c>
      <c r="H33156">
        <v>1996</v>
      </c>
      <c r="I33156" t="s">
        <v>1883</v>
      </c>
      <c r="J33156" s="50">
        <v>479.02053109677422</v>
      </c>
      <c r="K33156" s="50">
        <v>56212</v>
      </c>
    </row>
    <row r="33157" spans="1:11">
      <c r="A33157" s="777">
        <v>35156</v>
      </c>
      <c r="B33157" t="s">
        <v>1899</v>
      </c>
      <c r="C33157" t="s">
        <v>1258</v>
      </c>
      <c r="D33157" t="s">
        <v>1880</v>
      </c>
      <c r="E33157" t="s">
        <v>981</v>
      </c>
      <c r="F33157" t="s">
        <v>1285</v>
      </c>
      <c r="G33157">
        <v>4</v>
      </c>
      <c r="H33157">
        <v>1996</v>
      </c>
      <c r="I33157" t="s">
        <v>1881</v>
      </c>
      <c r="J33157" s="50">
        <v>209868.77811496778</v>
      </c>
      <c r="K33157" s="50">
        <v>24627637</v>
      </c>
    </row>
    <row r="33158" spans="1:11">
      <c r="A33158" s="777">
        <v>35156</v>
      </c>
      <c r="B33158" t="s">
        <v>1900</v>
      </c>
      <c r="C33158" t="s">
        <v>1258</v>
      </c>
      <c r="D33158" t="s">
        <v>1880</v>
      </c>
      <c r="E33158" t="s">
        <v>981</v>
      </c>
      <c r="F33158" t="s">
        <v>1285</v>
      </c>
      <c r="G33158">
        <v>4</v>
      </c>
      <c r="H33158">
        <v>1996</v>
      </c>
      <c r="I33158" t="s">
        <v>1881</v>
      </c>
      <c r="J33158" s="50">
        <v>47503.409040000006</v>
      </c>
      <c r="K33158" s="50">
        <v>5574420</v>
      </c>
    </row>
    <row r="33159" spans="1:11">
      <c r="A33159" s="777">
        <v>35156</v>
      </c>
      <c r="B33159" t="s">
        <v>1901</v>
      </c>
      <c r="C33159" t="s">
        <v>1258</v>
      </c>
      <c r="D33159" t="s">
        <v>1880</v>
      </c>
      <c r="E33159" t="s">
        <v>981</v>
      </c>
      <c r="F33159" t="s">
        <v>1285</v>
      </c>
      <c r="G33159">
        <v>4</v>
      </c>
      <c r="H33159">
        <v>1996</v>
      </c>
      <c r="I33159" t="s">
        <v>1881</v>
      </c>
      <c r="J33159" s="50">
        <v>846.75647677419363</v>
      </c>
      <c r="K33159" s="50">
        <v>99365</v>
      </c>
    </row>
    <row r="33160" spans="1:11">
      <c r="A33160" s="777">
        <v>35186</v>
      </c>
      <c r="B33160" t="s">
        <v>1899</v>
      </c>
      <c r="C33160" t="s">
        <v>1258</v>
      </c>
      <c r="D33160" t="s">
        <v>1880</v>
      </c>
      <c r="E33160" t="s">
        <v>981</v>
      </c>
      <c r="F33160" t="s">
        <v>1285</v>
      </c>
      <c r="G33160">
        <v>5</v>
      </c>
      <c r="H33160">
        <v>1996</v>
      </c>
      <c r="I33160" t="s">
        <v>1881</v>
      </c>
      <c r="J33160" s="50">
        <v>250969.72308464517</v>
      </c>
      <c r="K33160" s="50">
        <v>29450742</v>
      </c>
    </row>
    <row r="33161" spans="1:11">
      <c r="A33161" s="777">
        <v>35186</v>
      </c>
      <c r="B33161" t="s">
        <v>1900</v>
      </c>
      <c r="C33161" t="s">
        <v>1258</v>
      </c>
      <c r="D33161" t="s">
        <v>1880</v>
      </c>
      <c r="E33161" t="s">
        <v>981</v>
      </c>
      <c r="F33161" t="s">
        <v>1285</v>
      </c>
      <c r="G33161">
        <v>5</v>
      </c>
      <c r="H33161">
        <v>1996</v>
      </c>
      <c r="I33161" t="s">
        <v>1881</v>
      </c>
      <c r="J33161" s="50">
        <v>47847.752981161291</v>
      </c>
      <c r="K33161" s="50">
        <v>5614828</v>
      </c>
    </row>
    <row r="33162" spans="1:11">
      <c r="A33162" s="777">
        <v>35186</v>
      </c>
      <c r="B33162" t="s">
        <v>1901</v>
      </c>
      <c r="C33162" t="s">
        <v>1258</v>
      </c>
      <c r="D33162" t="s">
        <v>1880</v>
      </c>
      <c r="E33162" t="s">
        <v>981</v>
      </c>
      <c r="F33162" t="s">
        <v>1285</v>
      </c>
      <c r="G33162">
        <v>5</v>
      </c>
      <c r="H33162">
        <v>1996</v>
      </c>
      <c r="I33162" t="s">
        <v>1881</v>
      </c>
      <c r="J33162" s="50">
        <v>635.92165574193552</v>
      </c>
      <c r="K33162" s="50">
        <v>74624</v>
      </c>
    </row>
    <row r="33163" spans="1:11">
      <c r="A33163" s="777">
        <v>35217</v>
      </c>
      <c r="B33163" t="s">
        <v>1899</v>
      </c>
      <c r="C33163" t="s">
        <v>1258</v>
      </c>
      <c r="D33163" t="s">
        <v>1880</v>
      </c>
      <c r="E33163" t="s">
        <v>981</v>
      </c>
      <c r="F33163" t="s">
        <v>1285</v>
      </c>
      <c r="G33163">
        <v>6</v>
      </c>
      <c r="H33163">
        <v>1996</v>
      </c>
      <c r="I33163" t="s">
        <v>1881</v>
      </c>
      <c r="J33163" s="50">
        <v>289466.46047832258</v>
      </c>
      <c r="K33163" s="50">
        <v>33968249</v>
      </c>
    </row>
    <row r="33164" spans="1:11">
      <c r="A33164" s="777">
        <v>35217</v>
      </c>
      <c r="B33164" t="s">
        <v>1900</v>
      </c>
      <c r="C33164" t="s">
        <v>1258</v>
      </c>
      <c r="D33164" t="s">
        <v>1880</v>
      </c>
      <c r="E33164" t="s">
        <v>981</v>
      </c>
      <c r="F33164" t="s">
        <v>1285</v>
      </c>
      <c r="G33164">
        <v>6</v>
      </c>
      <c r="H33164">
        <v>1996</v>
      </c>
      <c r="I33164" t="s">
        <v>1881</v>
      </c>
      <c r="J33164" s="50">
        <v>50966.584656516134</v>
      </c>
      <c r="K33164" s="50">
        <v>5980816</v>
      </c>
    </row>
    <row r="33165" spans="1:11">
      <c r="A33165" s="777">
        <v>35217</v>
      </c>
      <c r="B33165" t="s">
        <v>1901</v>
      </c>
      <c r="C33165" t="s">
        <v>1258</v>
      </c>
      <c r="D33165" t="s">
        <v>1880</v>
      </c>
      <c r="E33165" t="s">
        <v>981</v>
      </c>
      <c r="F33165" t="s">
        <v>1285</v>
      </c>
      <c r="G33165">
        <v>6</v>
      </c>
      <c r="H33165">
        <v>1996</v>
      </c>
      <c r="I33165" t="s">
        <v>1881</v>
      </c>
      <c r="J33165" s="50">
        <v>1410.7722184516128</v>
      </c>
      <c r="K33165" s="50">
        <v>165551</v>
      </c>
    </row>
    <row r="33166" spans="1:11">
      <c r="A33166" s="777">
        <v>35247</v>
      </c>
      <c r="B33166" t="s">
        <v>1899</v>
      </c>
      <c r="C33166" t="s">
        <v>1258</v>
      </c>
      <c r="D33166" t="s">
        <v>1880</v>
      </c>
      <c r="E33166" t="s">
        <v>981</v>
      </c>
      <c r="F33166" t="s">
        <v>1285</v>
      </c>
      <c r="G33166">
        <v>7</v>
      </c>
      <c r="H33166">
        <v>1996</v>
      </c>
      <c r="I33166" t="s">
        <v>1888</v>
      </c>
      <c r="J33166" s="50">
        <v>301243.02667470969</v>
      </c>
      <c r="K33166" s="50">
        <v>35350203</v>
      </c>
    </row>
    <row r="33167" spans="1:11">
      <c r="A33167" s="777">
        <v>35247</v>
      </c>
      <c r="B33167" t="s">
        <v>1900</v>
      </c>
      <c r="C33167" t="s">
        <v>1258</v>
      </c>
      <c r="D33167" t="s">
        <v>1880</v>
      </c>
      <c r="E33167" t="s">
        <v>981</v>
      </c>
      <c r="F33167" t="s">
        <v>1285</v>
      </c>
      <c r="G33167">
        <v>7</v>
      </c>
      <c r="H33167">
        <v>1996</v>
      </c>
      <c r="I33167" t="s">
        <v>1888</v>
      </c>
      <c r="J33167" s="50">
        <v>59375.298720000006</v>
      </c>
      <c r="K33167" s="50">
        <v>6967560</v>
      </c>
    </row>
    <row r="33168" spans="1:11">
      <c r="A33168" s="777">
        <v>35247</v>
      </c>
      <c r="B33168" t="s">
        <v>1901</v>
      </c>
      <c r="C33168" t="s">
        <v>1258</v>
      </c>
      <c r="D33168" t="s">
        <v>1880</v>
      </c>
      <c r="E33168" t="s">
        <v>981</v>
      </c>
      <c r="F33168" t="s">
        <v>1285</v>
      </c>
      <c r="G33168">
        <v>7</v>
      </c>
      <c r="H33168">
        <v>1996</v>
      </c>
      <c r="I33168" t="s">
        <v>1888</v>
      </c>
      <c r="J33168" s="50">
        <v>2041.0184370322584</v>
      </c>
      <c r="K33168" s="50">
        <v>239509</v>
      </c>
    </row>
    <row r="33169" spans="1:11">
      <c r="A33169" s="777">
        <v>35278</v>
      </c>
      <c r="B33169" t="s">
        <v>1899</v>
      </c>
      <c r="C33169" t="s">
        <v>1258</v>
      </c>
      <c r="D33169" t="s">
        <v>1880</v>
      </c>
      <c r="E33169" t="s">
        <v>981</v>
      </c>
      <c r="F33169" t="s">
        <v>1285</v>
      </c>
      <c r="G33169">
        <v>8</v>
      </c>
      <c r="H33169">
        <v>1996</v>
      </c>
      <c r="I33169" t="s">
        <v>1888</v>
      </c>
      <c r="J33169" s="50">
        <v>268992.02266025805</v>
      </c>
      <c r="K33169" s="50">
        <v>31565619</v>
      </c>
    </row>
    <row r="33170" spans="1:11">
      <c r="A33170" s="777">
        <v>35278</v>
      </c>
      <c r="B33170" t="s">
        <v>1900</v>
      </c>
      <c r="C33170" t="s">
        <v>1258</v>
      </c>
      <c r="D33170" t="s">
        <v>1880</v>
      </c>
      <c r="E33170" t="s">
        <v>981</v>
      </c>
      <c r="F33170" t="s">
        <v>1285</v>
      </c>
      <c r="G33170">
        <v>8</v>
      </c>
      <c r="H33170">
        <v>1996</v>
      </c>
      <c r="I33170" t="s">
        <v>1888</v>
      </c>
      <c r="J33170" s="50">
        <v>42499.616406193549</v>
      </c>
      <c r="K33170" s="50">
        <v>4987236</v>
      </c>
    </row>
    <row r="33171" spans="1:11">
      <c r="A33171" s="777">
        <v>35278</v>
      </c>
      <c r="B33171" t="s">
        <v>1901</v>
      </c>
      <c r="C33171" t="s">
        <v>1258</v>
      </c>
      <c r="D33171" t="s">
        <v>1880</v>
      </c>
      <c r="E33171" t="s">
        <v>981</v>
      </c>
      <c r="F33171" t="s">
        <v>1285</v>
      </c>
      <c r="G33171">
        <v>8</v>
      </c>
      <c r="H33171">
        <v>1996</v>
      </c>
      <c r="I33171" t="s">
        <v>1888</v>
      </c>
      <c r="J33171" s="50">
        <v>1644.0957461935484</v>
      </c>
      <c r="K33171" s="50">
        <v>192931</v>
      </c>
    </row>
    <row r="33172" spans="1:11">
      <c r="A33172" s="777">
        <v>35309</v>
      </c>
      <c r="B33172" t="s">
        <v>1899</v>
      </c>
      <c r="C33172" t="s">
        <v>1258</v>
      </c>
      <c r="D33172" t="s">
        <v>1880</v>
      </c>
      <c r="E33172" t="s">
        <v>981</v>
      </c>
      <c r="F33172" t="s">
        <v>1285</v>
      </c>
      <c r="G33172">
        <v>9</v>
      </c>
      <c r="H33172">
        <v>1996</v>
      </c>
      <c r="I33172" t="s">
        <v>1888</v>
      </c>
      <c r="J33172" s="50">
        <v>200140.78056180646</v>
      </c>
      <c r="K33172" s="50">
        <v>23486078</v>
      </c>
    </row>
    <row r="33173" spans="1:11">
      <c r="A33173" s="777">
        <v>35309</v>
      </c>
      <c r="B33173" t="s">
        <v>1900</v>
      </c>
      <c r="C33173" t="s">
        <v>1258</v>
      </c>
      <c r="D33173" t="s">
        <v>1880</v>
      </c>
      <c r="E33173" t="s">
        <v>981</v>
      </c>
      <c r="F33173" t="s">
        <v>1285</v>
      </c>
      <c r="G33173">
        <v>9</v>
      </c>
      <c r="H33173">
        <v>1996</v>
      </c>
      <c r="I33173" t="s">
        <v>1888</v>
      </c>
      <c r="J33173" s="50">
        <v>41511.544952774195</v>
      </c>
      <c r="K33173" s="50">
        <v>4871288</v>
      </c>
    </row>
    <row r="33174" spans="1:11">
      <c r="A33174" s="777">
        <v>35309</v>
      </c>
      <c r="B33174" t="s">
        <v>1901</v>
      </c>
      <c r="C33174" t="s">
        <v>1258</v>
      </c>
      <c r="D33174" t="s">
        <v>1880</v>
      </c>
      <c r="E33174" t="s">
        <v>981</v>
      </c>
      <c r="F33174" t="s">
        <v>1285</v>
      </c>
      <c r="G33174">
        <v>9</v>
      </c>
      <c r="H33174">
        <v>1996</v>
      </c>
      <c r="I33174" t="s">
        <v>1888</v>
      </c>
      <c r="J33174" s="50">
        <v>1524.2894833548389</v>
      </c>
      <c r="K33174" s="50">
        <v>178872</v>
      </c>
    </row>
    <row r="33175" spans="1:11">
      <c r="A33175" s="777">
        <v>35339</v>
      </c>
      <c r="B33175" t="s">
        <v>1899</v>
      </c>
      <c r="C33175" t="s">
        <v>1258</v>
      </c>
      <c r="D33175" t="s">
        <v>1880</v>
      </c>
      <c r="E33175" t="s">
        <v>981</v>
      </c>
      <c r="F33175" t="s">
        <v>1285</v>
      </c>
      <c r="G33175">
        <v>10</v>
      </c>
      <c r="H33175">
        <v>1996</v>
      </c>
      <c r="I33175" t="s">
        <v>1889</v>
      </c>
      <c r="J33175" s="50">
        <v>251624.7077327742</v>
      </c>
      <c r="K33175" s="50">
        <v>29527603</v>
      </c>
    </row>
    <row r="33176" spans="1:11">
      <c r="A33176" s="777">
        <v>35339</v>
      </c>
      <c r="B33176" t="s">
        <v>1900</v>
      </c>
      <c r="C33176" t="s">
        <v>1258</v>
      </c>
      <c r="D33176" t="s">
        <v>1880</v>
      </c>
      <c r="E33176" t="s">
        <v>981</v>
      </c>
      <c r="F33176" t="s">
        <v>1285</v>
      </c>
      <c r="G33176">
        <v>10</v>
      </c>
      <c r="H33176">
        <v>1996</v>
      </c>
      <c r="I33176" t="s">
        <v>1889</v>
      </c>
      <c r="J33176" s="50">
        <v>36044.701411354843</v>
      </c>
      <c r="K33176" s="50">
        <v>4229766</v>
      </c>
    </row>
    <row r="33177" spans="1:11">
      <c r="A33177" s="777">
        <v>35339</v>
      </c>
      <c r="B33177" t="s">
        <v>1901</v>
      </c>
      <c r="C33177" t="s">
        <v>1258</v>
      </c>
      <c r="D33177" t="s">
        <v>1880</v>
      </c>
      <c r="E33177" t="s">
        <v>981</v>
      </c>
      <c r="F33177" t="s">
        <v>1285</v>
      </c>
      <c r="G33177">
        <v>10</v>
      </c>
      <c r="H33177">
        <v>1996</v>
      </c>
      <c r="I33177" t="s">
        <v>1889</v>
      </c>
      <c r="J33177" s="50">
        <v>398.66963470967744</v>
      </c>
      <c r="K33177" s="50">
        <v>46783</v>
      </c>
    </row>
    <row r="33178" spans="1:11">
      <c r="A33178" s="777">
        <v>35370</v>
      </c>
      <c r="B33178" t="s">
        <v>1899</v>
      </c>
      <c r="C33178" t="s">
        <v>1258</v>
      </c>
      <c r="D33178" t="s">
        <v>1880</v>
      </c>
      <c r="E33178" t="s">
        <v>981</v>
      </c>
      <c r="F33178" t="s">
        <v>1285</v>
      </c>
      <c r="G33178">
        <v>11</v>
      </c>
      <c r="H33178">
        <v>1996</v>
      </c>
      <c r="I33178" t="s">
        <v>1889</v>
      </c>
      <c r="J33178" s="50">
        <v>191213.85477277421</v>
      </c>
      <c r="K33178" s="50">
        <v>22438523</v>
      </c>
    </row>
    <row r="33179" spans="1:11">
      <c r="A33179" s="777">
        <v>35370</v>
      </c>
      <c r="B33179" t="s">
        <v>1900</v>
      </c>
      <c r="C33179" t="s">
        <v>1258</v>
      </c>
      <c r="D33179" t="s">
        <v>1880</v>
      </c>
      <c r="E33179" t="s">
        <v>981</v>
      </c>
      <c r="F33179" t="s">
        <v>1285</v>
      </c>
      <c r="G33179">
        <v>11</v>
      </c>
      <c r="H33179">
        <v>1996</v>
      </c>
      <c r="I33179" t="s">
        <v>1889</v>
      </c>
      <c r="J33179" s="50">
        <v>28485.930932000003</v>
      </c>
      <c r="K33179" s="50">
        <v>3342761</v>
      </c>
    </row>
    <row r="33180" spans="1:11">
      <c r="A33180" s="777">
        <v>35370</v>
      </c>
      <c r="B33180" t="s">
        <v>1901</v>
      </c>
      <c r="C33180" t="s">
        <v>1258</v>
      </c>
      <c r="D33180" t="s">
        <v>1880</v>
      </c>
      <c r="E33180" t="s">
        <v>981</v>
      </c>
      <c r="F33180" t="s">
        <v>1285</v>
      </c>
      <c r="G33180">
        <v>11</v>
      </c>
      <c r="H33180">
        <v>1996</v>
      </c>
      <c r="I33180" t="s">
        <v>1889</v>
      </c>
      <c r="J33180" s="50">
        <v>605.92535122580648</v>
      </c>
      <c r="K33180" s="50">
        <v>71104</v>
      </c>
    </row>
    <row r="33181" spans="1:11">
      <c r="A33181" s="777">
        <v>35400</v>
      </c>
      <c r="B33181" t="s">
        <v>1899</v>
      </c>
      <c r="C33181" t="s">
        <v>1258</v>
      </c>
      <c r="D33181" t="s">
        <v>1880</v>
      </c>
      <c r="E33181" t="s">
        <v>981</v>
      </c>
      <c r="F33181" t="s">
        <v>1285</v>
      </c>
      <c r="G33181">
        <v>12</v>
      </c>
      <c r="H33181">
        <v>1996</v>
      </c>
      <c r="I33181" t="s">
        <v>1889</v>
      </c>
      <c r="J33181" s="50">
        <v>179961.81486490325</v>
      </c>
      <c r="K33181" s="50">
        <v>21118121</v>
      </c>
    </row>
    <row r="33182" spans="1:11">
      <c r="A33182" s="777">
        <v>35400</v>
      </c>
      <c r="B33182" t="s">
        <v>1900</v>
      </c>
      <c r="C33182" t="s">
        <v>1258</v>
      </c>
      <c r="D33182" t="s">
        <v>1880</v>
      </c>
      <c r="E33182" t="s">
        <v>981</v>
      </c>
      <c r="F33182" t="s">
        <v>1285</v>
      </c>
      <c r="G33182">
        <v>12</v>
      </c>
      <c r="H33182">
        <v>1996</v>
      </c>
      <c r="I33182" t="s">
        <v>1889</v>
      </c>
      <c r="J33182" s="50">
        <v>36233.013438967748</v>
      </c>
      <c r="K33182" s="50">
        <v>4251864</v>
      </c>
    </row>
    <row r="33183" spans="1:11">
      <c r="A33183" s="777">
        <v>35400</v>
      </c>
      <c r="B33183" t="s">
        <v>1901</v>
      </c>
      <c r="C33183" t="s">
        <v>1258</v>
      </c>
      <c r="D33183" t="s">
        <v>1880</v>
      </c>
      <c r="E33183" t="s">
        <v>981</v>
      </c>
      <c r="F33183" t="s">
        <v>1285</v>
      </c>
      <c r="G33183">
        <v>12</v>
      </c>
      <c r="H33183">
        <v>1996</v>
      </c>
      <c r="I33183" t="s">
        <v>1889</v>
      </c>
      <c r="J33183" s="50">
        <v>721.07877819354837</v>
      </c>
      <c r="K33183" s="50">
        <v>84617</v>
      </c>
    </row>
    <row r="33184" spans="1:11">
      <c r="A33184" s="777">
        <v>35431</v>
      </c>
      <c r="B33184" t="s">
        <v>1899</v>
      </c>
      <c r="C33184" t="s">
        <v>1258</v>
      </c>
      <c r="D33184" t="s">
        <v>1880</v>
      </c>
      <c r="E33184" t="s">
        <v>981</v>
      </c>
      <c r="F33184" t="s">
        <v>1285</v>
      </c>
      <c r="G33184">
        <v>1</v>
      </c>
      <c r="H33184">
        <v>1997</v>
      </c>
      <c r="I33184" t="s">
        <v>1883</v>
      </c>
      <c r="J33184" s="50">
        <v>177968.44112632258</v>
      </c>
      <c r="K33184" s="50">
        <v>20884203</v>
      </c>
    </row>
    <row r="33185" spans="1:11">
      <c r="A33185" s="777">
        <v>35431</v>
      </c>
      <c r="B33185" t="s">
        <v>1900</v>
      </c>
      <c r="C33185" t="s">
        <v>1258</v>
      </c>
      <c r="D33185" t="s">
        <v>1880</v>
      </c>
      <c r="E33185" t="s">
        <v>981</v>
      </c>
      <c r="F33185" t="s">
        <v>1285</v>
      </c>
      <c r="G33185">
        <v>1</v>
      </c>
      <c r="H33185">
        <v>1997</v>
      </c>
      <c r="I33185" t="s">
        <v>1883</v>
      </c>
      <c r="J33185" s="50">
        <v>33970.874516258067</v>
      </c>
      <c r="K33185" s="50">
        <v>3986407</v>
      </c>
    </row>
    <row r="33186" spans="1:11">
      <c r="A33186" s="777">
        <v>35431</v>
      </c>
      <c r="B33186" t="s">
        <v>1901</v>
      </c>
      <c r="C33186" t="s">
        <v>1258</v>
      </c>
      <c r="D33186" t="s">
        <v>1880</v>
      </c>
      <c r="E33186" t="s">
        <v>981</v>
      </c>
      <c r="F33186" t="s">
        <v>1285</v>
      </c>
      <c r="G33186">
        <v>1</v>
      </c>
      <c r="H33186">
        <v>1997</v>
      </c>
      <c r="I33186" t="s">
        <v>1883</v>
      </c>
      <c r="J33186" s="50">
        <v>1017.6842824516129</v>
      </c>
      <c r="K33186" s="50">
        <v>119423</v>
      </c>
    </row>
    <row r="33187" spans="1:11">
      <c r="A33187" s="777">
        <v>35462</v>
      </c>
      <c r="B33187" t="s">
        <v>1899</v>
      </c>
      <c r="C33187" t="s">
        <v>1258</v>
      </c>
      <c r="D33187" t="s">
        <v>1880</v>
      </c>
      <c r="E33187" t="s">
        <v>981</v>
      </c>
      <c r="F33187" t="s">
        <v>1285</v>
      </c>
      <c r="G33187">
        <v>2</v>
      </c>
      <c r="H33187">
        <v>1997</v>
      </c>
      <c r="I33187" t="s">
        <v>1883</v>
      </c>
      <c r="J33187" s="50">
        <v>223076.41516541937</v>
      </c>
      <c r="K33187" s="50">
        <v>26177524</v>
      </c>
    </row>
    <row r="33188" spans="1:11">
      <c r="A33188" s="777">
        <v>35462</v>
      </c>
      <c r="B33188" t="s">
        <v>1900</v>
      </c>
      <c r="C33188" t="s">
        <v>1258</v>
      </c>
      <c r="D33188" t="s">
        <v>1880</v>
      </c>
      <c r="E33188" t="s">
        <v>981</v>
      </c>
      <c r="F33188" t="s">
        <v>1285</v>
      </c>
      <c r="G33188">
        <v>2</v>
      </c>
      <c r="H33188">
        <v>1997</v>
      </c>
      <c r="I33188" t="s">
        <v>1883</v>
      </c>
      <c r="J33188" s="50">
        <v>47468.853638064524</v>
      </c>
      <c r="K33188" s="50">
        <v>5570365</v>
      </c>
    </row>
    <row r="33189" spans="1:11">
      <c r="A33189" s="777">
        <v>35462</v>
      </c>
      <c r="B33189" t="s">
        <v>1901</v>
      </c>
      <c r="C33189" t="s">
        <v>1258</v>
      </c>
      <c r="D33189" t="s">
        <v>1880</v>
      </c>
      <c r="E33189" t="s">
        <v>981</v>
      </c>
      <c r="F33189" t="s">
        <v>1285</v>
      </c>
      <c r="G33189">
        <v>2</v>
      </c>
      <c r="H33189">
        <v>1997</v>
      </c>
      <c r="I33189" t="s">
        <v>1883</v>
      </c>
      <c r="J33189" s="50">
        <v>1155.5565014193548</v>
      </c>
      <c r="K33189" s="50">
        <v>135602</v>
      </c>
    </row>
    <row r="33190" spans="1:11">
      <c r="A33190" s="777">
        <v>35490</v>
      </c>
      <c r="B33190" t="s">
        <v>1899</v>
      </c>
      <c r="C33190" t="s">
        <v>1258</v>
      </c>
      <c r="D33190" t="s">
        <v>1880</v>
      </c>
      <c r="E33190" t="s">
        <v>981</v>
      </c>
      <c r="F33190" t="s">
        <v>1285</v>
      </c>
      <c r="G33190">
        <v>3</v>
      </c>
      <c r="H33190">
        <v>1997</v>
      </c>
      <c r="I33190" t="s">
        <v>1883</v>
      </c>
      <c r="J33190" s="50">
        <v>272349.97260400007</v>
      </c>
      <c r="K33190" s="50">
        <v>31959667</v>
      </c>
    </row>
    <row r="33191" spans="1:11">
      <c r="A33191" s="777">
        <v>35490</v>
      </c>
      <c r="B33191" t="s">
        <v>1900</v>
      </c>
      <c r="C33191" t="s">
        <v>1258</v>
      </c>
      <c r="D33191" t="s">
        <v>1880</v>
      </c>
      <c r="E33191" t="s">
        <v>981</v>
      </c>
      <c r="F33191" t="s">
        <v>1285</v>
      </c>
      <c r="G33191">
        <v>3</v>
      </c>
      <c r="H33191">
        <v>1997</v>
      </c>
      <c r="I33191" t="s">
        <v>1883</v>
      </c>
      <c r="J33191" s="50">
        <v>30309.791463354839</v>
      </c>
      <c r="K33191" s="50">
        <v>3556787</v>
      </c>
    </row>
    <row r="33192" spans="1:11">
      <c r="A33192" s="777">
        <v>35490</v>
      </c>
      <c r="B33192" t="s">
        <v>1901</v>
      </c>
      <c r="C33192" t="s">
        <v>1258</v>
      </c>
      <c r="D33192" t="s">
        <v>1880</v>
      </c>
      <c r="E33192" t="s">
        <v>981</v>
      </c>
      <c r="F33192" t="s">
        <v>1285</v>
      </c>
      <c r="G33192">
        <v>3</v>
      </c>
      <c r="H33192">
        <v>1997</v>
      </c>
      <c r="I33192" t="s">
        <v>1883</v>
      </c>
      <c r="J33192" s="50">
        <v>2128.8258011612907</v>
      </c>
      <c r="K33192" s="50">
        <v>249813</v>
      </c>
    </row>
    <row r="33193" spans="1:11">
      <c r="A33193" s="777">
        <v>35521</v>
      </c>
      <c r="B33193" t="s">
        <v>1899</v>
      </c>
      <c r="C33193" t="s">
        <v>1258</v>
      </c>
      <c r="D33193" t="s">
        <v>1880</v>
      </c>
      <c r="E33193" t="s">
        <v>981</v>
      </c>
      <c r="F33193" t="s">
        <v>1285</v>
      </c>
      <c r="G33193">
        <v>4</v>
      </c>
      <c r="H33193">
        <v>1997</v>
      </c>
      <c r="I33193" t="s">
        <v>1881</v>
      </c>
      <c r="J33193" s="50">
        <v>389779.53108877427</v>
      </c>
      <c r="K33193" s="50">
        <v>45739766</v>
      </c>
    </row>
    <row r="33194" spans="1:11">
      <c r="A33194" s="777">
        <v>35521</v>
      </c>
      <c r="B33194" t="s">
        <v>1900</v>
      </c>
      <c r="C33194" t="s">
        <v>1258</v>
      </c>
      <c r="D33194" t="s">
        <v>1880</v>
      </c>
      <c r="E33194" t="s">
        <v>981</v>
      </c>
      <c r="F33194" t="s">
        <v>1285</v>
      </c>
      <c r="G33194">
        <v>4</v>
      </c>
      <c r="H33194">
        <v>1997</v>
      </c>
      <c r="I33194" t="s">
        <v>1881</v>
      </c>
      <c r="J33194" s="50">
        <v>52680.191725419361</v>
      </c>
      <c r="K33194" s="50">
        <v>6181904</v>
      </c>
    </row>
    <row r="33195" spans="1:11">
      <c r="A33195" s="777">
        <v>35521</v>
      </c>
      <c r="B33195" t="s">
        <v>1901</v>
      </c>
      <c r="C33195" t="s">
        <v>1258</v>
      </c>
      <c r="D33195" t="s">
        <v>1880</v>
      </c>
      <c r="E33195" t="s">
        <v>981</v>
      </c>
      <c r="F33195" t="s">
        <v>1285</v>
      </c>
      <c r="G33195">
        <v>4</v>
      </c>
      <c r="H33195">
        <v>1997</v>
      </c>
      <c r="I33195" t="s">
        <v>1881</v>
      </c>
      <c r="J33195" s="50">
        <v>2236.2074583225808</v>
      </c>
      <c r="K33195" s="50">
        <v>262414</v>
      </c>
    </row>
    <row r="33196" spans="1:11">
      <c r="A33196" s="777">
        <v>35551</v>
      </c>
      <c r="B33196" t="s">
        <v>1899</v>
      </c>
      <c r="C33196" t="s">
        <v>1258</v>
      </c>
      <c r="D33196" t="s">
        <v>1880</v>
      </c>
      <c r="E33196" t="s">
        <v>981</v>
      </c>
      <c r="F33196" t="s">
        <v>1285</v>
      </c>
      <c r="G33196">
        <v>5</v>
      </c>
      <c r="H33196">
        <v>1997</v>
      </c>
      <c r="I33196" t="s">
        <v>1881</v>
      </c>
      <c r="J33196" s="50">
        <v>395724.75603548391</v>
      </c>
      <c r="K33196" s="50">
        <v>46437425</v>
      </c>
    </row>
    <row r="33197" spans="1:11">
      <c r="A33197" s="777">
        <v>35551</v>
      </c>
      <c r="B33197" t="s">
        <v>1900</v>
      </c>
      <c r="C33197" t="s">
        <v>1258</v>
      </c>
      <c r="D33197" t="s">
        <v>1880</v>
      </c>
      <c r="E33197" t="s">
        <v>981</v>
      </c>
      <c r="F33197" t="s">
        <v>1285</v>
      </c>
      <c r="G33197">
        <v>5</v>
      </c>
      <c r="H33197">
        <v>1997</v>
      </c>
      <c r="I33197" t="s">
        <v>1881</v>
      </c>
      <c r="J33197" s="50">
        <v>70517.886203096772</v>
      </c>
      <c r="K33197" s="50">
        <v>8275118</v>
      </c>
    </row>
    <row r="33198" spans="1:11">
      <c r="A33198" s="777">
        <v>35551</v>
      </c>
      <c r="B33198" t="s">
        <v>1901</v>
      </c>
      <c r="C33198" t="s">
        <v>1258</v>
      </c>
      <c r="D33198" t="s">
        <v>1880</v>
      </c>
      <c r="E33198" t="s">
        <v>981</v>
      </c>
      <c r="F33198" t="s">
        <v>1285</v>
      </c>
      <c r="G33198">
        <v>5</v>
      </c>
      <c r="H33198">
        <v>1997</v>
      </c>
      <c r="I33198" t="s">
        <v>1881</v>
      </c>
      <c r="J33198" s="50">
        <v>3054.6378793548388</v>
      </c>
      <c r="K33198" s="50">
        <v>358455</v>
      </c>
    </row>
    <row r="33199" spans="1:11">
      <c r="A33199" s="777">
        <v>35582</v>
      </c>
      <c r="B33199" t="s">
        <v>1899</v>
      </c>
      <c r="C33199" t="s">
        <v>1258</v>
      </c>
      <c r="D33199" t="s">
        <v>1880</v>
      </c>
      <c r="E33199" t="s">
        <v>981</v>
      </c>
      <c r="F33199" t="s">
        <v>1285</v>
      </c>
      <c r="G33199">
        <v>6</v>
      </c>
      <c r="H33199">
        <v>1997</v>
      </c>
      <c r="I33199" t="s">
        <v>1881</v>
      </c>
      <c r="J33199" s="50">
        <v>365341.21797574195</v>
      </c>
      <c r="K33199" s="50">
        <v>42871984</v>
      </c>
    </row>
    <row r="33200" spans="1:11">
      <c r="A33200" s="777">
        <v>35582</v>
      </c>
      <c r="B33200" t="s">
        <v>1900</v>
      </c>
      <c r="C33200" t="s">
        <v>1258</v>
      </c>
      <c r="D33200" t="s">
        <v>1880</v>
      </c>
      <c r="E33200" t="s">
        <v>981</v>
      </c>
      <c r="F33200" t="s">
        <v>1285</v>
      </c>
      <c r="G33200">
        <v>6</v>
      </c>
      <c r="H33200">
        <v>1997</v>
      </c>
      <c r="I33200" t="s">
        <v>1881</v>
      </c>
      <c r="J33200" s="50">
        <v>76971.352512774189</v>
      </c>
      <c r="K33200" s="50">
        <v>9032418</v>
      </c>
    </row>
    <row r="33201" spans="1:11">
      <c r="A33201" s="777">
        <v>35582</v>
      </c>
      <c r="B33201" t="s">
        <v>1901</v>
      </c>
      <c r="C33201" t="s">
        <v>1258</v>
      </c>
      <c r="D33201" t="s">
        <v>1880</v>
      </c>
      <c r="E33201" t="s">
        <v>981</v>
      </c>
      <c r="F33201" t="s">
        <v>1285</v>
      </c>
      <c r="G33201">
        <v>6</v>
      </c>
      <c r="H33201">
        <v>1997</v>
      </c>
      <c r="I33201" t="s">
        <v>1881</v>
      </c>
      <c r="J33201" s="50">
        <v>2520.7207023225806</v>
      </c>
      <c r="K33201" s="50">
        <v>295801</v>
      </c>
    </row>
    <row r="33202" spans="1:11">
      <c r="A33202" s="777">
        <v>35612</v>
      </c>
      <c r="B33202" t="s">
        <v>1899</v>
      </c>
      <c r="C33202" t="s">
        <v>1258</v>
      </c>
      <c r="D33202" t="s">
        <v>1880</v>
      </c>
      <c r="E33202" t="s">
        <v>981</v>
      </c>
      <c r="F33202" t="s">
        <v>1285</v>
      </c>
      <c r="G33202">
        <v>7</v>
      </c>
      <c r="H33202">
        <v>1997</v>
      </c>
      <c r="I33202" t="s">
        <v>1888</v>
      </c>
      <c r="J33202" s="50">
        <v>397935.67115522583</v>
      </c>
      <c r="K33202" s="50">
        <v>46696871</v>
      </c>
    </row>
    <row r="33203" spans="1:11">
      <c r="A33203" s="777">
        <v>35612</v>
      </c>
      <c r="B33203" t="s">
        <v>1900</v>
      </c>
      <c r="C33203" t="s">
        <v>1258</v>
      </c>
      <c r="D33203" t="s">
        <v>1880</v>
      </c>
      <c r="E33203" t="s">
        <v>981</v>
      </c>
      <c r="F33203" t="s">
        <v>1285</v>
      </c>
      <c r="G33203">
        <v>7</v>
      </c>
      <c r="H33203">
        <v>1997</v>
      </c>
      <c r="I33203" t="s">
        <v>1888</v>
      </c>
      <c r="J33203" s="50">
        <v>50949.49017161291</v>
      </c>
      <c r="K33203" s="50">
        <v>5978810</v>
      </c>
    </row>
    <row r="33204" spans="1:11">
      <c r="A33204" s="777">
        <v>35612</v>
      </c>
      <c r="B33204" t="s">
        <v>1901</v>
      </c>
      <c r="C33204" t="s">
        <v>1258</v>
      </c>
      <c r="D33204" t="s">
        <v>1880</v>
      </c>
      <c r="E33204" t="s">
        <v>981</v>
      </c>
      <c r="F33204" t="s">
        <v>1285</v>
      </c>
      <c r="G33204">
        <v>7</v>
      </c>
      <c r="H33204">
        <v>1997</v>
      </c>
      <c r="I33204" t="s">
        <v>1888</v>
      </c>
      <c r="J33204" s="50">
        <v>1447.5176914838712</v>
      </c>
      <c r="K33204" s="50">
        <v>169863</v>
      </c>
    </row>
    <row r="33205" spans="1:11">
      <c r="A33205" s="777">
        <v>35643</v>
      </c>
      <c r="B33205" t="s">
        <v>1899</v>
      </c>
      <c r="C33205" t="s">
        <v>1258</v>
      </c>
      <c r="D33205" t="s">
        <v>1880</v>
      </c>
      <c r="E33205" t="s">
        <v>981</v>
      </c>
      <c r="F33205" t="s">
        <v>1285</v>
      </c>
      <c r="G33205">
        <v>8</v>
      </c>
      <c r="H33205">
        <v>1997</v>
      </c>
      <c r="I33205" t="s">
        <v>1888</v>
      </c>
      <c r="J33205" s="50">
        <v>308106.22375638713</v>
      </c>
      <c r="K33205" s="50">
        <v>36155584</v>
      </c>
    </row>
    <row r="33206" spans="1:11">
      <c r="A33206" s="777">
        <v>35643</v>
      </c>
      <c r="B33206" t="s">
        <v>1900</v>
      </c>
      <c r="C33206" t="s">
        <v>1258</v>
      </c>
      <c r="D33206" t="s">
        <v>1880</v>
      </c>
      <c r="E33206" t="s">
        <v>981</v>
      </c>
      <c r="F33206" t="s">
        <v>1285</v>
      </c>
      <c r="G33206">
        <v>8</v>
      </c>
      <c r="H33206">
        <v>1997</v>
      </c>
      <c r="I33206" t="s">
        <v>1888</v>
      </c>
      <c r="J33206" s="50">
        <v>52260.260505548395</v>
      </c>
      <c r="K33206" s="50">
        <v>6132626</v>
      </c>
    </row>
    <row r="33207" spans="1:11">
      <c r="A33207" s="777">
        <v>35643</v>
      </c>
      <c r="B33207" t="s">
        <v>1901</v>
      </c>
      <c r="C33207" t="s">
        <v>1258</v>
      </c>
      <c r="D33207" t="s">
        <v>1880</v>
      </c>
      <c r="E33207" t="s">
        <v>981</v>
      </c>
      <c r="F33207" t="s">
        <v>1285</v>
      </c>
      <c r="G33207">
        <v>8</v>
      </c>
      <c r="H33207">
        <v>1997</v>
      </c>
      <c r="I33207" t="s">
        <v>1888</v>
      </c>
      <c r="J33207" s="50">
        <v>1343.7151388387097</v>
      </c>
      <c r="K33207" s="50">
        <v>157682</v>
      </c>
    </row>
    <row r="33208" spans="1:11">
      <c r="A33208" s="777">
        <v>35674</v>
      </c>
      <c r="B33208" t="s">
        <v>1899</v>
      </c>
      <c r="C33208" t="s">
        <v>1258</v>
      </c>
      <c r="D33208" t="s">
        <v>1880</v>
      </c>
      <c r="E33208" t="s">
        <v>981</v>
      </c>
      <c r="F33208" t="s">
        <v>1285</v>
      </c>
      <c r="G33208">
        <v>9</v>
      </c>
      <c r="H33208">
        <v>1997</v>
      </c>
      <c r="I33208" t="s">
        <v>1888</v>
      </c>
      <c r="J33208" s="50">
        <v>312207.71562000003</v>
      </c>
      <c r="K33208" s="50">
        <v>36636885</v>
      </c>
    </row>
    <row r="33209" spans="1:11">
      <c r="A33209" s="777">
        <v>35674</v>
      </c>
      <c r="B33209" t="s">
        <v>1900</v>
      </c>
      <c r="C33209" t="s">
        <v>1258</v>
      </c>
      <c r="D33209" t="s">
        <v>1880</v>
      </c>
      <c r="E33209" t="s">
        <v>981</v>
      </c>
      <c r="F33209" t="s">
        <v>1285</v>
      </c>
      <c r="G33209">
        <v>9</v>
      </c>
      <c r="H33209">
        <v>1997</v>
      </c>
      <c r="I33209" t="s">
        <v>1888</v>
      </c>
      <c r="J33209" s="50">
        <v>57894.393096387103</v>
      </c>
      <c r="K33209" s="50">
        <v>6793779</v>
      </c>
    </row>
    <row r="33210" spans="1:11">
      <c r="A33210" s="777">
        <v>35674</v>
      </c>
      <c r="B33210" t="s">
        <v>1901</v>
      </c>
      <c r="C33210" t="s">
        <v>1258</v>
      </c>
      <c r="D33210" t="s">
        <v>1880</v>
      </c>
      <c r="E33210" t="s">
        <v>981</v>
      </c>
      <c r="F33210" t="s">
        <v>1285</v>
      </c>
      <c r="G33210">
        <v>9</v>
      </c>
      <c r="H33210">
        <v>1997</v>
      </c>
      <c r="I33210" t="s">
        <v>1888</v>
      </c>
      <c r="J33210" s="50">
        <v>2166.7898740645164</v>
      </c>
      <c r="K33210" s="50">
        <v>254268</v>
      </c>
    </row>
    <row r="33211" spans="1:11">
      <c r="A33211" s="777">
        <v>35704</v>
      </c>
      <c r="B33211" t="s">
        <v>1899</v>
      </c>
      <c r="C33211" t="s">
        <v>1258</v>
      </c>
      <c r="D33211" t="s">
        <v>1880</v>
      </c>
      <c r="E33211" t="s">
        <v>981</v>
      </c>
      <c r="F33211" t="s">
        <v>1285</v>
      </c>
      <c r="G33211">
        <v>10</v>
      </c>
      <c r="H33211">
        <v>1997</v>
      </c>
      <c r="I33211" t="s">
        <v>1889</v>
      </c>
      <c r="J33211" s="50">
        <v>363864.44536567741</v>
      </c>
      <c r="K33211" s="50">
        <v>42698688</v>
      </c>
    </row>
    <row r="33212" spans="1:11">
      <c r="A33212" s="777">
        <v>35704</v>
      </c>
      <c r="B33212" t="s">
        <v>1900</v>
      </c>
      <c r="C33212" t="s">
        <v>1258</v>
      </c>
      <c r="D33212" t="s">
        <v>1880</v>
      </c>
      <c r="E33212" t="s">
        <v>981</v>
      </c>
      <c r="F33212" t="s">
        <v>1285</v>
      </c>
      <c r="G33212">
        <v>10</v>
      </c>
      <c r="H33212">
        <v>1997</v>
      </c>
      <c r="I33212" t="s">
        <v>1889</v>
      </c>
      <c r="J33212" s="50">
        <v>49618.941024387095</v>
      </c>
      <c r="K33212" s="50">
        <v>5822673</v>
      </c>
    </row>
    <row r="33213" spans="1:11">
      <c r="A33213" s="777">
        <v>35704</v>
      </c>
      <c r="B33213" t="s">
        <v>1901</v>
      </c>
      <c r="C33213" t="s">
        <v>1258</v>
      </c>
      <c r="D33213" t="s">
        <v>1880</v>
      </c>
      <c r="E33213" t="s">
        <v>981</v>
      </c>
      <c r="F33213" t="s">
        <v>1285</v>
      </c>
      <c r="G33213">
        <v>10</v>
      </c>
      <c r="H33213">
        <v>1997</v>
      </c>
      <c r="I33213" t="s">
        <v>1889</v>
      </c>
      <c r="J33213" s="50">
        <v>1714.8938421935484</v>
      </c>
      <c r="K33213" s="50">
        <v>201239</v>
      </c>
    </row>
    <row r="33214" spans="1:11">
      <c r="A33214" s="777">
        <v>35735</v>
      </c>
      <c r="B33214" t="s">
        <v>1899</v>
      </c>
      <c r="C33214" t="s">
        <v>1258</v>
      </c>
      <c r="D33214" t="s">
        <v>1880</v>
      </c>
      <c r="E33214" t="s">
        <v>981</v>
      </c>
      <c r="F33214" t="s">
        <v>1285</v>
      </c>
      <c r="G33214">
        <v>11</v>
      </c>
      <c r="H33214">
        <v>1997</v>
      </c>
      <c r="I33214" t="s">
        <v>1889</v>
      </c>
      <c r="J33214" s="50">
        <v>249387.27315290325</v>
      </c>
      <c r="K33214" s="50">
        <v>29265045</v>
      </c>
    </row>
    <row r="33215" spans="1:11">
      <c r="A33215" s="777">
        <v>35735</v>
      </c>
      <c r="B33215" t="s">
        <v>1900</v>
      </c>
      <c r="C33215" t="s">
        <v>1258</v>
      </c>
      <c r="D33215" t="s">
        <v>1880</v>
      </c>
      <c r="E33215" t="s">
        <v>981</v>
      </c>
      <c r="F33215" t="s">
        <v>1285</v>
      </c>
      <c r="G33215">
        <v>11</v>
      </c>
      <c r="H33215">
        <v>1997</v>
      </c>
      <c r="I33215" t="s">
        <v>1889</v>
      </c>
      <c r="J33215" s="50">
        <v>54617.407609806454</v>
      </c>
      <c r="K33215" s="50">
        <v>6409232</v>
      </c>
    </row>
    <row r="33216" spans="1:11">
      <c r="A33216" s="777">
        <v>35735</v>
      </c>
      <c r="B33216" t="s">
        <v>1901</v>
      </c>
      <c r="C33216" t="s">
        <v>1258</v>
      </c>
      <c r="D33216" t="s">
        <v>1880</v>
      </c>
      <c r="E33216" t="s">
        <v>981</v>
      </c>
      <c r="F33216" t="s">
        <v>1285</v>
      </c>
      <c r="G33216">
        <v>11</v>
      </c>
      <c r="H33216">
        <v>1997</v>
      </c>
      <c r="I33216" t="s">
        <v>1889</v>
      </c>
      <c r="J33216" s="50">
        <v>765.85167135483869</v>
      </c>
      <c r="K33216" s="50">
        <v>89871</v>
      </c>
    </row>
    <row r="33217" spans="1:11">
      <c r="A33217" s="777">
        <v>35765</v>
      </c>
      <c r="B33217" t="s">
        <v>1899</v>
      </c>
      <c r="C33217" t="s">
        <v>1258</v>
      </c>
      <c r="D33217" t="s">
        <v>1880</v>
      </c>
      <c r="E33217" t="s">
        <v>981</v>
      </c>
      <c r="F33217" t="s">
        <v>1285</v>
      </c>
      <c r="G33217">
        <v>12</v>
      </c>
      <c r="H33217">
        <v>1997</v>
      </c>
      <c r="I33217" t="s">
        <v>1889</v>
      </c>
      <c r="J33217" s="50">
        <v>266169.72831574199</v>
      </c>
      <c r="K33217" s="50">
        <v>31234429</v>
      </c>
    </row>
    <row r="33218" spans="1:11">
      <c r="A33218" s="777">
        <v>35765</v>
      </c>
      <c r="B33218" t="s">
        <v>1900</v>
      </c>
      <c r="C33218" t="s">
        <v>1258</v>
      </c>
      <c r="D33218" t="s">
        <v>1880</v>
      </c>
      <c r="E33218" t="s">
        <v>981</v>
      </c>
      <c r="F33218" t="s">
        <v>1285</v>
      </c>
      <c r="G33218">
        <v>12</v>
      </c>
      <c r="H33218">
        <v>1997</v>
      </c>
      <c r="I33218" t="s">
        <v>1889</v>
      </c>
      <c r="J33218" s="50">
        <v>34335.994306967747</v>
      </c>
      <c r="K33218" s="50">
        <v>4029253</v>
      </c>
    </row>
    <row r="33219" spans="1:11">
      <c r="A33219" s="777">
        <v>35765</v>
      </c>
      <c r="B33219" t="s">
        <v>1901</v>
      </c>
      <c r="C33219" t="s">
        <v>1258</v>
      </c>
      <c r="D33219" t="s">
        <v>1880</v>
      </c>
      <c r="E33219" t="s">
        <v>981</v>
      </c>
      <c r="F33219" t="s">
        <v>1285</v>
      </c>
      <c r="G33219">
        <v>12</v>
      </c>
      <c r="H33219">
        <v>1997</v>
      </c>
      <c r="I33219" t="s">
        <v>1889</v>
      </c>
      <c r="J33219" s="50">
        <v>1600.4477144516129</v>
      </c>
      <c r="K33219" s="50">
        <v>187809</v>
      </c>
    </row>
    <row r="33220" spans="1:11">
      <c r="A33220" s="777">
        <v>35796</v>
      </c>
      <c r="B33220" t="s">
        <v>1899</v>
      </c>
      <c r="C33220" t="s">
        <v>1258</v>
      </c>
      <c r="D33220" t="s">
        <v>1880</v>
      </c>
      <c r="E33220" t="s">
        <v>981</v>
      </c>
      <c r="F33220" t="s">
        <v>1285</v>
      </c>
      <c r="G33220">
        <v>1</v>
      </c>
      <c r="H33220">
        <v>1998</v>
      </c>
      <c r="I33220" t="s">
        <v>1883</v>
      </c>
      <c r="J33220" s="50">
        <v>252206.53378025809</v>
      </c>
      <c r="K33220" s="50">
        <v>29595879</v>
      </c>
    </row>
    <row r="33221" spans="1:11">
      <c r="A33221" s="777">
        <v>35827</v>
      </c>
      <c r="B33221" t="s">
        <v>1899</v>
      </c>
      <c r="C33221" t="s">
        <v>1258</v>
      </c>
      <c r="D33221" t="s">
        <v>1880</v>
      </c>
      <c r="E33221" t="s">
        <v>981</v>
      </c>
      <c r="F33221" t="s">
        <v>1285</v>
      </c>
      <c r="G33221">
        <v>2</v>
      </c>
      <c r="H33221">
        <v>1998</v>
      </c>
      <c r="I33221" t="s">
        <v>1883</v>
      </c>
      <c r="J33221" s="50">
        <v>259729.19791238714</v>
      </c>
      <c r="K33221" s="50">
        <v>30478647</v>
      </c>
    </row>
    <row r="33222" spans="1:11">
      <c r="A33222" s="777">
        <v>35855</v>
      </c>
      <c r="B33222" t="s">
        <v>1899</v>
      </c>
      <c r="C33222" t="s">
        <v>1258</v>
      </c>
      <c r="D33222" t="s">
        <v>1880</v>
      </c>
      <c r="E33222" t="s">
        <v>981</v>
      </c>
      <c r="F33222" t="s">
        <v>1285</v>
      </c>
      <c r="G33222">
        <v>3</v>
      </c>
      <c r="H33222">
        <v>1998</v>
      </c>
      <c r="I33222" t="s">
        <v>1883</v>
      </c>
      <c r="J33222" s="50">
        <v>376240.5200901936</v>
      </c>
      <c r="K33222" s="50">
        <v>44150993</v>
      </c>
    </row>
    <row r="33223" spans="1:11">
      <c r="A33223" s="777">
        <v>35886</v>
      </c>
      <c r="B33223" t="s">
        <v>1899</v>
      </c>
      <c r="C33223" t="s">
        <v>1258</v>
      </c>
      <c r="D33223" t="s">
        <v>1880</v>
      </c>
      <c r="E33223" t="s">
        <v>981</v>
      </c>
      <c r="F33223" t="s">
        <v>1285</v>
      </c>
      <c r="G33223">
        <v>4</v>
      </c>
      <c r="H33223">
        <v>1998</v>
      </c>
      <c r="I33223" t="s">
        <v>1881</v>
      </c>
      <c r="J33223" s="50">
        <v>338121.67648167745</v>
      </c>
      <c r="K33223" s="50">
        <v>39677831</v>
      </c>
    </row>
    <row r="33224" spans="1:11">
      <c r="A33224" s="777">
        <v>35916</v>
      </c>
      <c r="B33224" t="s">
        <v>1899</v>
      </c>
      <c r="C33224" t="s">
        <v>1258</v>
      </c>
      <c r="D33224" t="s">
        <v>1880</v>
      </c>
      <c r="E33224" t="s">
        <v>981</v>
      </c>
      <c r="F33224" t="s">
        <v>1285</v>
      </c>
      <c r="G33224">
        <v>5</v>
      </c>
      <c r="H33224">
        <v>1998</v>
      </c>
      <c r="I33224" t="s">
        <v>1881</v>
      </c>
      <c r="J33224" s="50">
        <v>392482.59864451614</v>
      </c>
      <c r="K33224" s="50">
        <v>46056965</v>
      </c>
    </row>
    <row r="33225" spans="1:11">
      <c r="A33225" s="777">
        <v>35947</v>
      </c>
      <c r="B33225" t="s">
        <v>1899</v>
      </c>
      <c r="C33225" t="s">
        <v>1258</v>
      </c>
      <c r="D33225" t="s">
        <v>1880</v>
      </c>
      <c r="E33225" t="s">
        <v>981</v>
      </c>
      <c r="F33225" t="s">
        <v>1285</v>
      </c>
      <c r="G33225">
        <v>6</v>
      </c>
      <c r="H33225">
        <v>1998</v>
      </c>
      <c r="I33225" t="s">
        <v>1881</v>
      </c>
      <c r="J33225" s="50">
        <v>535782.5722193548</v>
      </c>
      <c r="K33225" s="50">
        <v>62872900</v>
      </c>
    </row>
    <row r="33226" spans="1:11">
      <c r="A33226" s="777">
        <v>35977</v>
      </c>
      <c r="B33226" t="s">
        <v>1899</v>
      </c>
      <c r="C33226" t="s">
        <v>1258</v>
      </c>
      <c r="D33226" t="s">
        <v>1880</v>
      </c>
      <c r="E33226" t="s">
        <v>981</v>
      </c>
      <c r="F33226" t="s">
        <v>1285</v>
      </c>
      <c r="G33226">
        <v>7</v>
      </c>
      <c r="H33226">
        <v>1998</v>
      </c>
      <c r="I33226" t="s">
        <v>1888</v>
      </c>
      <c r="J33226" s="50">
        <v>609746.14755690331</v>
      </c>
      <c r="K33226" s="50">
        <v>71552362</v>
      </c>
    </row>
    <row r="33227" spans="1:11">
      <c r="A33227" s="777">
        <v>36008</v>
      </c>
      <c r="B33227" t="s">
        <v>1899</v>
      </c>
      <c r="C33227" t="s">
        <v>1258</v>
      </c>
      <c r="D33227" t="s">
        <v>1880</v>
      </c>
      <c r="E33227" t="s">
        <v>981</v>
      </c>
      <c r="F33227" t="s">
        <v>1285</v>
      </c>
      <c r="G33227">
        <v>8</v>
      </c>
      <c r="H33227">
        <v>1998</v>
      </c>
      <c r="I33227" t="s">
        <v>1888</v>
      </c>
      <c r="J33227" s="50">
        <v>531090.03385329037</v>
      </c>
      <c r="K33227" s="50">
        <v>62322241</v>
      </c>
    </row>
    <row r="33228" spans="1:11">
      <c r="A33228" s="777">
        <v>36039</v>
      </c>
      <c r="B33228" t="s">
        <v>1899</v>
      </c>
      <c r="C33228" t="s">
        <v>1258</v>
      </c>
      <c r="D33228" t="s">
        <v>1880</v>
      </c>
      <c r="E33228" t="s">
        <v>981</v>
      </c>
      <c r="F33228" t="s">
        <v>1285</v>
      </c>
      <c r="G33228">
        <v>9</v>
      </c>
      <c r="H33228">
        <v>1998</v>
      </c>
      <c r="I33228" t="s">
        <v>1888</v>
      </c>
      <c r="J33228" s="50">
        <v>519374.59364903229</v>
      </c>
      <c r="K33228" s="50">
        <v>60947460</v>
      </c>
    </row>
    <row r="33229" spans="1:11">
      <c r="A33229" s="777">
        <v>36039</v>
      </c>
      <c r="B33229" t="s">
        <v>1900</v>
      </c>
      <c r="C33229" t="s">
        <v>1258</v>
      </c>
      <c r="D33229" t="s">
        <v>1880</v>
      </c>
      <c r="E33229" t="s">
        <v>981</v>
      </c>
      <c r="F33229" t="s">
        <v>1285</v>
      </c>
      <c r="G33229">
        <v>9</v>
      </c>
      <c r="H33229">
        <v>1998</v>
      </c>
      <c r="I33229" t="s">
        <v>1888</v>
      </c>
      <c r="J33229" s="50">
        <v>83307.304890838728</v>
      </c>
      <c r="K33229" s="50">
        <v>9775928</v>
      </c>
    </row>
    <row r="33230" spans="1:11">
      <c r="A33230" s="777">
        <v>36039</v>
      </c>
      <c r="B33230" t="s">
        <v>1901</v>
      </c>
      <c r="C33230" t="s">
        <v>1258</v>
      </c>
      <c r="D33230" t="s">
        <v>1880</v>
      </c>
      <c r="E33230" t="s">
        <v>981</v>
      </c>
      <c r="F33230" t="s">
        <v>1285</v>
      </c>
      <c r="G33230">
        <v>9</v>
      </c>
      <c r="H33230">
        <v>1998</v>
      </c>
      <c r="I33230" t="s">
        <v>1888</v>
      </c>
      <c r="J33230" s="50">
        <v>1821.33811483871</v>
      </c>
      <c r="K33230" s="50">
        <v>213730</v>
      </c>
    </row>
    <row r="33231" spans="1:11">
      <c r="A33231" s="777">
        <v>36069</v>
      </c>
      <c r="B33231" t="s">
        <v>1899</v>
      </c>
      <c r="C33231" t="s">
        <v>1258</v>
      </c>
      <c r="D33231" t="s">
        <v>1880</v>
      </c>
      <c r="E33231" t="s">
        <v>981</v>
      </c>
      <c r="F33231" t="s">
        <v>1285</v>
      </c>
      <c r="G33231">
        <v>10</v>
      </c>
      <c r="H33231">
        <v>1998</v>
      </c>
      <c r="I33231" t="s">
        <v>1889</v>
      </c>
      <c r="J33231" s="50">
        <v>467043.27087548393</v>
      </c>
      <c r="K33231" s="50">
        <v>54806495</v>
      </c>
    </row>
    <row r="33232" spans="1:11">
      <c r="A33232" s="777">
        <v>36069</v>
      </c>
      <c r="B33232" t="s">
        <v>1900</v>
      </c>
      <c r="C33232" t="s">
        <v>1258</v>
      </c>
      <c r="D33232" t="s">
        <v>1880</v>
      </c>
      <c r="E33232" t="s">
        <v>981</v>
      </c>
      <c r="F33232" t="s">
        <v>1285</v>
      </c>
      <c r="G33232">
        <v>10</v>
      </c>
      <c r="H33232">
        <v>1998</v>
      </c>
      <c r="I33232" t="s">
        <v>1889</v>
      </c>
      <c r="J33232" s="50">
        <v>81136.89330387098</v>
      </c>
      <c r="K33232" s="50">
        <v>9521235</v>
      </c>
    </row>
    <row r="33233" spans="1:11">
      <c r="A33233" s="777">
        <v>36069</v>
      </c>
      <c r="B33233" t="s">
        <v>1901</v>
      </c>
      <c r="C33233" t="s">
        <v>1258</v>
      </c>
      <c r="D33233" t="s">
        <v>1880</v>
      </c>
      <c r="E33233" t="s">
        <v>981</v>
      </c>
      <c r="F33233" t="s">
        <v>1285</v>
      </c>
      <c r="G33233">
        <v>10</v>
      </c>
      <c r="H33233">
        <v>1998</v>
      </c>
      <c r="I33233" t="s">
        <v>1889</v>
      </c>
      <c r="J33233" s="50">
        <v>1402.4039312258067</v>
      </c>
      <c r="K33233" s="50">
        <v>164569</v>
      </c>
    </row>
    <row r="33234" spans="1:11">
      <c r="A33234" s="777">
        <v>36100</v>
      </c>
      <c r="B33234" t="s">
        <v>1899</v>
      </c>
      <c r="C33234" t="s">
        <v>1258</v>
      </c>
      <c r="D33234" t="s">
        <v>1880</v>
      </c>
      <c r="E33234" t="s">
        <v>981</v>
      </c>
      <c r="F33234" t="s">
        <v>1285</v>
      </c>
      <c r="G33234">
        <v>11</v>
      </c>
      <c r="H33234">
        <v>1998</v>
      </c>
      <c r="I33234" t="s">
        <v>1889</v>
      </c>
      <c r="J33234" s="50">
        <v>299421.94421019359</v>
      </c>
      <c r="K33234" s="50">
        <v>35136503</v>
      </c>
    </row>
    <row r="33235" spans="1:11">
      <c r="A33235" s="777">
        <v>36100</v>
      </c>
      <c r="B33235" t="s">
        <v>1900</v>
      </c>
      <c r="C33235" t="s">
        <v>1258</v>
      </c>
      <c r="D33235" t="s">
        <v>1880</v>
      </c>
      <c r="E33235" t="s">
        <v>981</v>
      </c>
      <c r="F33235" t="s">
        <v>1285</v>
      </c>
      <c r="G33235">
        <v>11</v>
      </c>
      <c r="H33235">
        <v>1998</v>
      </c>
      <c r="I33235" t="s">
        <v>1889</v>
      </c>
      <c r="J33235" s="50">
        <v>65770.008063870977</v>
      </c>
      <c r="K33235" s="50">
        <v>7717965</v>
      </c>
    </row>
    <row r="33236" spans="1:11">
      <c r="A33236" s="777">
        <v>36100</v>
      </c>
      <c r="B33236" t="s">
        <v>1901</v>
      </c>
      <c r="C33236" t="s">
        <v>1258</v>
      </c>
      <c r="D33236" t="s">
        <v>1880</v>
      </c>
      <c r="E33236" t="s">
        <v>981</v>
      </c>
      <c r="F33236" t="s">
        <v>1285</v>
      </c>
      <c r="G33236">
        <v>11</v>
      </c>
      <c r="H33236">
        <v>1998</v>
      </c>
      <c r="I33236" t="s">
        <v>1889</v>
      </c>
      <c r="J33236" s="50">
        <v>1261.4724300645162</v>
      </c>
      <c r="K33236" s="50">
        <v>148031</v>
      </c>
    </row>
    <row r="33237" spans="1:11">
      <c r="A33237" s="777">
        <v>36130</v>
      </c>
      <c r="B33237" t="s">
        <v>1899</v>
      </c>
      <c r="C33237" t="s">
        <v>1258</v>
      </c>
      <c r="D33237" t="s">
        <v>1880</v>
      </c>
      <c r="E33237" t="s">
        <v>981</v>
      </c>
      <c r="F33237" t="s">
        <v>1285</v>
      </c>
      <c r="G33237">
        <v>12</v>
      </c>
      <c r="H33237">
        <v>1998</v>
      </c>
      <c r="I33237" t="s">
        <v>1889</v>
      </c>
      <c r="J33237" s="50">
        <v>280404.93479445163</v>
      </c>
      <c r="K33237" s="50">
        <v>32904899</v>
      </c>
    </row>
    <row r="33238" spans="1:11">
      <c r="A33238" s="777">
        <v>36130</v>
      </c>
      <c r="B33238" t="s">
        <v>1900</v>
      </c>
      <c r="C33238" t="s">
        <v>1258</v>
      </c>
      <c r="D33238" t="s">
        <v>1880</v>
      </c>
      <c r="E33238" t="s">
        <v>981</v>
      </c>
      <c r="F33238" t="s">
        <v>1285</v>
      </c>
      <c r="G33238">
        <v>12</v>
      </c>
      <c r="H33238">
        <v>1998</v>
      </c>
      <c r="I33238" t="s">
        <v>1889</v>
      </c>
      <c r="J33238" s="50">
        <v>69055.395924387092</v>
      </c>
      <c r="K33238" s="50">
        <v>8103498</v>
      </c>
    </row>
    <row r="33239" spans="1:11">
      <c r="A33239" s="777">
        <v>36130</v>
      </c>
      <c r="B33239" t="s">
        <v>1901</v>
      </c>
      <c r="C33239" t="s">
        <v>1258</v>
      </c>
      <c r="D33239" t="s">
        <v>1880</v>
      </c>
      <c r="E33239" t="s">
        <v>981</v>
      </c>
      <c r="F33239" t="s">
        <v>1285</v>
      </c>
      <c r="G33239">
        <v>12</v>
      </c>
      <c r="H33239">
        <v>1998</v>
      </c>
      <c r="I33239" t="s">
        <v>1889</v>
      </c>
      <c r="J33239" s="50">
        <v>1422.3361347096775</v>
      </c>
      <c r="K33239" s="50">
        <v>166908</v>
      </c>
    </row>
    <row r="33240" spans="1:11">
      <c r="A33240" s="777">
        <v>36161</v>
      </c>
      <c r="B33240" t="s">
        <v>1899</v>
      </c>
      <c r="C33240" t="s">
        <v>1258</v>
      </c>
      <c r="D33240" t="s">
        <v>1880</v>
      </c>
      <c r="E33240" t="s">
        <v>981</v>
      </c>
      <c r="F33240" t="s">
        <v>1285</v>
      </c>
      <c r="G33240">
        <v>1</v>
      </c>
      <c r="H33240">
        <v>1999</v>
      </c>
      <c r="I33240" t="s">
        <v>1883</v>
      </c>
      <c r="J33240" s="50">
        <v>294402.60803677427</v>
      </c>
      <c r="K33240" s="50">
        <v>34547495</v>
      </c>
    </row>
    <row r="33241" spans="1:11">
      <c r="A33241" s="777">
        <v>36161</v>
      </c>
      <c r="B33241" t="s">
        <v>1900</v>
      </c>
      <c r="C33241" t="s">
        <v>1258</v>
      </c>
      <c r="D33241" t="s">
        <v>1880</v>
      </c>
      <c r="E33241" t="s">
        <v>981</v>
      </c>
      <c r="F33241" t="s">
        <v>1285</v>
      </c>
      <c r="G33241">
        <v>1</v>
      </c>
      <c r="H33241">
        <v>1999</v>
      </c>
      <c r="I33241" t="s">
        <v>1883</v>
      </c>
      <c r="J33241" s="50">
        <v>42799.570929677422</v>
      </c>
      <c r="K33241" s="50">
        <v>5022435</v>
      </c>
    </row>
    <row r="33242" spans="1:11">
      <c r="A33242" s="777">
        <v>36161</v>
      </c>
      <c r="B33242" t="s">
        <v>1901</v>
      </c>
      <c r="C33242" t="s">
        <v>1258</v>
      </c>
      <c r="D33242" t="s">
        <v>1880</v>
      </c>
      <c r="E33242" t="s">
        <v>981</v>
      </c>
      <c r="F33242" t="s">
        <v>1285</v>
      </c>
      <c r="G33242">
        <v>1</v>
      </c>
      <c r="H33242">
        <v>1999</v>
      </c>
      <c r="I33242" t="s">
        <v>1883</v>
      </c>
      <c r="J33242" s="50">
        <v>1727.2673178064517</v>
      </c>
      <c r="K33242" s="50">
        <v>202691</v>
      </c>
    </row>
    <row r="33243" spans="1:11">
      <c r="A33243" s="777">
        <v>36192</v>
      </c>
      <c r="B33243" t="s">
        <v>1899</v>
      </c>
      <c r="C33243" t="s">
        <v>1258</v>
      </c>
      <c r="D33243" t="s">
        <v>1880</v>
      </c>
      <c r="E33243" t="s">
        <v>981</v>
      </c>
      <c r="F33243" t="s">
        <v>1285</v>
      </c>
      <c r="G33243">
        <v>2</v>
      </c>
      <c r="H33243">
        <v>1999</v>
      </c>
      <c r="I33243" t="s">
        <v>1883</v>
      </c>
      <c r="J33243" s="50">
        <v>461749.57929754839</v>
      </c>
      <c r="K33243" s="50">
        <v>54185292</v>
      </c>
    </row>
    <row r="33244" spans="1:11">
      <c r="A33244" s="777">
        <v>36192</v>
      </c>
      <c r="B33244" t="s">
        <v>1900</v>
      </c>
      <c r="C33244" t="s">
        <v>1258</v>
      </c>
      <c r="D33244" t="s">
        <v>1880</v>
      </c>
      <c r="E33244" t="s">
        <v>981</v>
      </c>
      <c r="F33244" t="s">
        <v>1285</v>
      </c>
      <c r="G33244">
        <v>2</v>
      </c>
      <c r="H33244">
        <v>1999</v>
      </c>
      <c r="I33244" t="s">
        <v>1883</v>
      </c>
      <c r="J33244" s="50">
        <v>49509.820945032261</v>
      </c>
      <c r="K33244" s="50">
        <v>5809868</v>
      </c>
    </row>
    <row r="33245" spans="1:11">
      <c r="A33245" s="777">
        <v>36192</v>
      </c>
      <c r="B33245" t="s">
        <v>1901</v>
      </c>
      <c r="C33245" t="s">
        <v>1258</v>
      </c>
      <c r="D33245" t="s">
        <v>1880</v>
      </c>
      <c r="E33245" t="s">
        <v>981</v>
      </c>
      <c r="F33245" t="s">
        <v>1285</v>
      </c>
      <c r="G33245">
        <v>2</v>
      </c>
      <c r="H33245">
        <v>1999</v>
      </c>
      <c r="I33245" t="s">
        <v>1883</v>
      </c>
      <c r="J33245" s="50">
        <v>2576.6484712258066</v>
      </c>
      <c r="K33245" s="50">
        <v>302364</v>
      </c>
    </row>
    <row r="33246" spans="1:11">
      <c r="A33246" s="777">
        <v>36220</v>
      </c>
      <c r="B33246" t="s">
        <v>1899</v>
      </c>
      <c r="C33246" t="s">
        <v>1258</v>
      </c>
      <c r="D33246" t="s">
        <v>1880</v>
      </c>
      <c r="E33246" t="s">
        <v>981</v>
      </c>
      <c r="F33246" t="s">
        <v>1285</v>
      </c>
      <c r="G33246">
        <v>3</v>
      </c>
      <c r="H33246">
        <v>1999</v>
      </c>
      <c r="I33246" t="s">
        <v>1883</v>
      </c>
      <c r="J33246" s="50">
        <v>622649.28802980646</v>
      </c>
      <c r="K33246" s="50">
        <v>73066517</v>
      </c>
    </row>
    <row r="33247" spans="1:11">
      <c r="A33247" s="777">
        <v>36220</v>
      </c>
      <c r="B33247" t="s">
        <v>1900</v>
      </c>
      <c r="C33247" t="s">
        <v>1258</v>
      </c>
      <c r="D33247" t="s">
        <v>1880</v>
      </c>
      <c r="E33247" t="s">
        <v>981</v>
      </c>
      <c r="F33247" t="s">
        <v>1285</v>
      </c>
      <c r="G33247">
        <v>3</v>
      </c>
      <c r="H33247">
        <v>1999</v>
      </c>
      <c r="I33247" t="s">
        <v>1883</v>
      </c>
      <c r="J33247" s="50">
        <v>65488.213234967749</v>
      </c>
      <c r="K33247" s="50">
        <v>7684897</v>
      </c>
    </row>
    <row r="33248" spans="1:11">
      <c r="A33248" s="777">
        <v>36220</v>
      </c>
      <c r="B33248" t="s">
        <v>1901</v>
      </c>
      <c r="C33248" t="s">
        <v>1258</v>
      </c>
      <c r="D33248" t="s">
        <v>1880</v>
      </c>
      <c r="E33248" t="s">
        <v>981</v>
      </c>
      <c r="F33248" t="s">
        <v>1285</v>
      </c>
      <c r="G33248">
        <v>3</v>
      </c>
      <c r="H33248">
        <v>1999</v>
      </c>
      <c r="I33248" t="s">
        <v>1883</v>
      </c>
      <c r="J33248" s="50">
        <v>2643.688507483871</v>
      </c>
      <c r="K33248" s="50">
        <v>310231</v>
      </c>
    </row>
    <row r="33249" spans="1:11">
      <c r="A33249" s="777">
        <v>36251</v>
      </c>
      <c r="B33249" t="s">
        <v>1899</v>
      </c>
      <c r="C33249" t="s">
        <v>1258</v>
      </c>
      <c r="D33249" t="s">
        <v>1880</v>
      </c>
      <c r="E33249" t="s">
        <v>981</v>
      </c>
      <c r="F33249" t="s">
        <v>1285</v>
      </c>
      <c r="G33249">
        <v>4</v>
      </c>
      <c r="H33249">
        <v>1999</v>
      </c>
      <c r="I33249" t="s">
        <v>1881</v>
      </c>
      <c r="J33249" s="50">
        <v>511613.83384980645</v>
      </c>
      <c r="K33249" s="50">
        <v>60036752</v>
      </c>
    </row>
    <row r="33250" spans="1:11">
      <c r="A33250" s="777">
        <v>36251</v>
      </c>
      <c r="B33250" t="s">
        <v>1900</v>
      </c>
      <c r="C33250" t="s">
        <v>1258</v>
      </c>
      <c r="D33250" t="s">
        <v>1880</v>
      </c>
      <c r="E33250" t="s">
        <v>981</v>
      </c>
      <c r="F33250" t="s">
        <v>1285</v>
      </c>
      <c r="G33250">
        <v>4</v>
      </c>
      <c r="H33250">
        <v>1999</v>
      </c>
      <c r="I33250" t="s">
        <v>1881</v>
      </c>
      <c r="J33250" s="50">
        <v>77550.170408129037</v>
      </c>
      <c r="K33250" s="50">
        <v>9100341</v>
      </c>
    </row>
    <row r="33251" spans="1:11">
      <c r="A33251" s="777">
        <v>36251</v>
      </c>
      <c r="B33251" t="s">
        <v>1901</v>
      </c>
      <c r="C33251" t="s">
        <v>1258</v>
      </c>
      <c r="D33251" t="s">
        <v>1880</v>
      </c>
      <c r="E33251" t="s">
        <v>981</v>
      </c>
      <c r="F33251" t="s">
        <v>1285</v>
      </c>
      <c r="G33251">
        <v>4</v>
      </c>
      <c r="H33251">
        <v>1999</v>
      </c>
      <c r="I33251" t="s">
        <v>1881</v>
      </c>
      <c r="J33251" s="50">
        <v>2342.3790372903227</v>
      </c>
      <c r="K33251" s="50">
        <v>274873</v>
      </c>
    </row>
    <row r="33252" spans="1:11">
      <c r="A33252" s="777">
        <v>36281</v>
      </c>
      <c r="B33252" t="s">
        <v>1899</v>
      </c>
      <c r="C33252" t="s">
        <v>1258</v>
      </c>
      <c r="D33252" t="s">
        <v>1880</v>
      </c>
      <c r="E33252" t="s">
        <v>981</v>
      </c>
      <c r="F33252" t="s">
        <v>1285</v>
      </c>
      <c r="G33252">
        <v>5</v>
      </c>
      <c r="H33252">
        <v>1999</v>
      </c>
      <c r="I33252" t="s">
        <v>1881</v>
      </c>
      <c r="J33252" s="50">
        <v>674780.06164696778</v>
      </c>
      <c r="K33252" s="50">
        <v>79183948</v>
      </c>
    </row>
    <row r="33253" spans="1:11">
      <c r="A33253" s="777">
        <v>36281</v>
      </c>
      <c r="B33253" t="s">
        <v>1900</v>
      </c>
      <c r="C33253" t="s">
        <v>1258</v>
      </c>
      <c r="D33253" t="s">
        <v>1880</v>
      </c>
      <c r="E33253" t="s">
        <v>981</v>
      </c>
      <c r="F33253" t="s">
        <v>1285</v>
      </c>
      <c r="G33253">
        <v>5</v>
      </c>
      <c r="H33253">
        <v>1999</v>
      </c>
      <c r="I33253" t="s">
        <v>1881</v>
      </c>
      <c r="J33253" s="50">
        <v>79247.006815870962</v>
      </c>
      <c r="K33253" s="50">
        <v>9299461</v>
      </c>
    </row>
    <row r="33254" spans="1:11">
      <c r="A33254" s="777">
        <v>36281</v>
      </c>
      <c r="B33254" t="s">
        <v>1901</v>
      </c>
      <c r="C33254" t="s">
        <v>1258</v>
      </c>
      <c r="D33254" t="s">
        <v>1880</v>
      </c>
      <c r="E33254" t="s">
        <v>981</v>
      </c>
      <c r="F33254" t="s">
        <v>1285</v>
      </c>
      <c r="G33254">
        <v>5</v>
      </c>
      <c r="H33254">
        <v>1999</v>
      </c>
      <c r="I33254" t="s">
        <v>1881</v>
      </c>
      <c r="J33254" s="50">
        <v>2508.1256630967741</v>
      </c>
      <c r="K33254" s="50">
        <v>294323</v>
      </c>
    </row>
    <row r="33255" spans="1:11">
      <c r="A33255" s="777">
        <v>36312</v>
      </c>
      <c r="B33255" t="s">
        <v>1899</v>
      </c>
      <c r="C33255" t="s">
        <v>1258</v>
      </c>
      <c r="D33255" t="s">
        <v>1880</v>
      </c>
      <c r="E33255" t="s">
        <v>981</v>
      </c>
      <c r="F33255" t="s">
        <v>1285</v>
      </c>
      <c r="G33255">
        <v>6</v>
      </c>
      <c r="H33255">
        <v>1999</v>
      </c>
      <c r="I33255" t="s">
        <v>1881</v>
      </c>
      <c r="J33255" s="50">
        <v>620863.86026361294</v>
      </c>
      <c r="K33255" s="50">
        <v>72857001</v>
      </c>
    </row>
    <row r="33256" spans="1:11">
      <c r="A33256" s="777">
        <v>36312</v>
      </c>
      <c r="B33256" t="s">
        <v>1900</v>
      </c>
      <c r="C33256" t="s">
        <v>1258</v>
      </c>
      <c r="D33256" t="s">
        <v>1880</v>
      </c>
      <c r="E33256" t="s">
        <v>981</v>
      </c>
      <c r="F33256" t="s">
        <v>1285</v>
      </c>
      <c r="G33256">
        <v>6</v>
      </c>
      <c r="H33256">
        <v>1999</v>
      </c>
      <c r="I33256" t="s">
        <v>1881</v>
      </c>
      <c r="J33256" s="50">
        <v>97177.91992283873</v>
      </c>
      <c r="K33256" s="50">
        <v>11403614</v>
      </c>
    </row>
    <row r="33257" spans="1:11">
      <c r="A33257" s="777">
        <v>36312</v>
      </c>
      <c r="B33257" t="s">
        <v>1901</v>
      </c>
      <c r="C33257" t="s">
        <v>1258</v>
      </c>
      <c r="D33257" t="s">
        <v>1880</v>
      </c>
      <c r="E33257" t="s">
        <v>981</v>
      </c>
      <c r="F33257" t="s">
        <v>1285</v>
      </c>
      <c r="G33257">
        <v>6</v>
      </c>
      <c r="H33257">
        <v>1999</v>
      </c>
      <c r="I33257" t="s">
        <v>1881</v>
      </c>
      <c r="J33257" s="50">
        <v>3264.5012291612907</v>
      </c>
      <c r="K33257" s="50">
        <v>383082</v>
      </c>
    </row>
    <row r="33258" spans="1:11">
      <c r="A33258" s="777">
        <v>36342</v>
      </c>
      <c r="B33258" t="s">
        <v>1899</v>
      </c>
      <c r="C33258" t="s">
        <v>1258</v>
      </c>
      <c r="D33258" t="s">
        <v>1880</v>
      </c>
      <c r="E33258" t="s">
        <v>981</v>
      </c>
      <c r="F33258" t="s">
        <v>1285</v>
      </c>
      <c r="G33258">
        <v>7</v>
      </c>
      <c r="H33258">
        <v>1999</v>
      </c>
      <c r="I33258" t="s">
        <v>1888</v>
      </c>
      <c r="J33258" s="50">
        <v>714823.61983909691</v>
      </c>
      <c r="K33258" s="50">
        <v>83882971</v>
      </c>
    </row>
    <row r="33259" spans="1:11">
      <c r="A33259" s="777">
        <v>36342</v>
      </c>
      <c r="B33259" t="s">
        <v>1900</v>
      </c>
      <c r="C33259" t="s">
        <v>1258</v>
      </c>
      <c r="D33259" t="s">
        <v>1880</v>
      </c>
      <c r="E33259" t="s">
        <v>981</v>
      </c>
      <c r="F33259" t="s">
        <v>1285</v>
      </c>
      <c r="G33259">
        <v>7</v>
      </c>
      <c r="H33259">
        <v>1999</v>
      </c>
      <c r="I33259" t="s">
        <v>1888</v>
      </c>
      <c r="J33259" s="50">
        <v>86364.260666451606</v>
      </c>
      <c r="K33259" s="50">
        <v>10134655</v>
      </c>
    </row>
    <row r="33260" spans="1:11">
      <c r="A33260" s="777">
        <v>36342</v>
      </c>
      <c r="B33260" t="s">
        <v>1901</v>
      </c>
      <c r="C33260" t="s">
        <v>1258</v>
      </c>
      <c r="D33260" t="s">
        <v>1880</v>
      </c>
      <c r="E33260" t="s">
        <v>981</v>
      </c>
      <c r="F33260" t="s">
        <v>1285</v>
      </c>
      <c r="G33260">
        <v>7</v>
      </c>
      <c r="H33260">
        <v>1999</v>
      </c>
      <c r="I33260" t="s">
        <v>1888</v>
      </c>
      <c r="J33260" s="50">
        <v>2724.9171366451615</v>
      </c>
      <c r="K33260" s="50">
        <v>319763</v>
      </c>
    </row>
    <row r="33261" spans="1:11">
      <c r="A33261" s="777">
        <v>36373</v>
      </c>
      <c r="B33261" t="s">
        <v>1899</v>
      </c>
      <c r="C33261" t="s">
        <v>1258</v>
      </c>
      <c r="D33261" t="s">
        <v>1880</v>
      </c>
      <c r="E33261" t="s">
        <v>981</v>
      </c>
      <c r="F33261" t="s">
        <v>1285</v>
      </c>
      <c r="G33261">
        <v>8</v>
      </c>
      <c r="H33261">
        <v>1999</v>
      </c>
      <c r="I33261" t="s">
        <v>1888</v>
      </c>
      <c r="J33261" s="50">
        <v>489137.75626606453</v>
      </c>
      <c r="K33261" s="50">
        <v>57399234</v>
      </c>
    </row>
    <row r="33262" spans="1:11">
      <c r="A33262" s="777">
        <v>36373</v>
      </c>
      <c r="B33262" t="s">
        <v>1900</v>
      </c>
      <c r="C33262" t="s">
        <v>1258</v>
      </c>
      <c r="D33262" t="s">
        <v>1880</v>
      </c>
      <c r="E33262" t="s">
        <v>981</v>
      </c>
      <c r="F33262" t="s">
        <v>1285</v>
      </c>
      <c r="G33262">
        <v>8</v>
      </c>
      <c r="H33262">
        <v>1999</v>
      </c>
      <c r="I33262" t="s">
        <v>1888</v>
      </c>
      <c r="J33262" s="50">
        <v>98693.21051483872</v>
      </c>
      <c r="K33262" s="50">
        <v>11581430</v>
      </c>
    </row>
    <row r="33263" spans="1:11">
      <c r="A33263" s="777">
        <v>36373</v>
      </c>
      <c r="B33263" t="s">
        <v>1901</v>
      </c>
      <c r="C33263" t="s">
        <v>1258</v>
      </c>
      <c r="D33263" t="s">
        <v>1880</v>
      </c>
      <c r="E33263" t="s">
        <v>981</v>
      </c>
      <c r="F33263" t="s">
        <v>1285</v>
      </c>
      <c r="G33263">
        <v>8</v>
      </c>
      <c r="H33263">
        <v>1999</v>
      </c>
      <c r="I33263" t="s">
        <v>1888</v>
      </c>
      <c r="J33263" s="50">
        <v>3442.7491557419357</v>
      </c>
      <c r="K33263" s="50">
        <v>403999</v>
      </c>
    </row>
    <row r="33264" spans="1:11">
      <c r="A33264" s="777">
        <v>36404</v>
      </c>
      <c r="B33264" t="s">
        <v>1899</v>
      </c>
      <c r="C33264" t="s">
        <v>1258</v>
      </c>
      <c r="D33264" t="s">
        <v>1880</v>
      </c>
      <c r="E33264" t="s">
        <v>981</v>
      </c>
      <c r="F33264" t="s">
        <v>1285</v>
      </c>
      <c r="G33264">
        <v>9</v>
      </c>
      <c r="H33264">
        <v>1999</v>
      </c>
      <c r="I33264" t="s">
        <v>1888</v>
      </c>
      <c r="J33264" s="50">
        <v>338786.24801690324</v>
      </c>
      <c r="K33264" s="50">
        <v>39755817</v>
      </c>
    </row>
    <row r="33265" spans="1:11">
      <c r="A33265" s="777">
        <v>36404</v>
      </c>
      <c r="B33265" t="s">
        <v>1900</v>
      </c>
      <c r="C33265" t="s">
        <v>1258</v>
      </c>
      <c r="D33265" t="s">
        <v>1880</v>
      </c>
      <c r="E33265" t="s">
        <v>981</v>
      </c>
      <c r="F33265" t="s">
        <v>1285</v>
      </c>
      <c r="G33265">
        <v>9</v>
      </c>
      <c r="H33265">
        <v>1999</v>
      </c>
      <c r="I33265" t="s">
        <v>1888</v>
      </c>
      <c r="J33265" s="50">
        <v>85879.155657677431</v>
      </c>
      <c r="K33265" s="50">
        <v>10077729</v>
      </c>
    </row>
    <row r="33266" spans="1:11">
      <c r="A33266" s="777">
        <v>36404</v>
      </c>
      <c r="B33266" t="s">
        <v>1901</v>
      </c>
      <c r="C33266" t="s">
        <v>1258</v>
      </c>
      <c r="D33266" t="s">
        <v>1880</v>
      </c>
      <c r="E33266" t="s">
        <v>981</v>
      </c>
      <c r="F33266" t="s">
        <v>1285</v>
      </c>
      <c r="G33266">
        <v>9</v>
      </c>
      <c r="H33266">
        <v>1999</v>
      </c>
      <c r="I33266" t="s">
        <v>1888</v>
      </c>
      <c r="J33266" s="50">
        <v>2362.2601107096775</v>
      </c>
      <c r="K33266" s="50">
        <v>277206</v>
      </c>
    </row>
    <row r="33267" spans="1:11">
      <c r="A33267" s="777">
        <v>36434</v>
      </c>
      <c r="B33267" t="s">
        <v>1899</v>
      </c>
      <c r="C33267" t="s">
        <v>1258</v>
      </c>
      <c r="D33267" t="s">
        <v>1880</v>
      </c>
      <c r="E33267" t="s">
        <v>981</v>
      </c>
      <c r="F33267" t="s">
        <v>1285</v>
      </c>
      <c r="G33267">
        <v>10</v>
      </c>
      <c r="H33267">
        <v>1999</v>
      </c>
      <c r="I33267" t="s">
        <v>1889</v>
      </c>
      <c r="J33267" s="50">
        <v>364123.0527103226</v>
      </c>
      <c r="K33267" s="50">
        <v>42729035</v>
      </c>
    </row>
    <row r="33268" spans="1:11">
      <c r="A33268" s="777">
        <v>36434</v>
      </c>
      <c r="B33268" t="s">
        <v>1900</v>
      </c>
      <c r="C33268" t="s">
        <v>1258</v>
      </c>
      <c r="D33268" t="s">
        <v>1880</v>
      </c>
      <c r="E33268" t="s">
        <v>981</v>
      </c>
      <c r="F33268" t="s">
        <v>1285</v>
      </c>
      <c r="G33268">
        <v>10</v>
      </c>
      <c r="H33268">
        <v>1999</v>
      </c>
      <c r="I33268" t="s">
        <v>1889</v>
      </c>
      <c r="J33268" s="50">
        <v>57038.637728258065</v>
      </c>
      <c r="K33268" s="50">
        <v>6693358</v>
      </c>
    </row>
    <row r="33269" spans="1:11">
      <c r="A33269" s="777">
        <v>36434</v>
      </c>
      <c r="B33269" t="s">
        <v>1901</v>
      </c>
      <c r="C33269" t="s">
        <v>1258</v>
      </c>
      <c r="D33269" t="s">
        <v>1880</v>
      </c>
      <c r="E33269" t="s">
        <v>981</v>
      </c>
      <c r="F33269" t="s">
        <v>1285</v>
      </c>
      <c r="G33269">
        <v>10</v>
      </c>
      <c r="H33269">
        <v>1999</v>
      </c>
      <c r="I33269" t="s">
        <v>1889</v>
      </c>
      <c r="J33269" s="50">
        <v>2282.6932086451611</v>
      </c>
      <c r="K33269" s="50">
        <v>267869</v>
      </c>
    </row>
    <row r="33270" spans="1:11">
      <c r="A33270" s="777">
        <v>36465</v>
      </c>
      <c r="B33270" t="s">
        <v>1899</v>
      </c>
      <c r="C33270" t="s">
        <v>1258</v>
      </c>
      <c r="D33270" t="s">
        <v>1880</v>
      </c>
      <c r="E33270" t="s">
        <v>981</v>
      </c>
      <c r="F33270" t="s">
        <v>1285</v>
      </c>
      <c r="G33270">
        <v>11</v>
      </c>
      <c r="H33270">
        <v>1999</v>
      </c>
      <c r="I33270" t="s">
        <v>1889</v>
      </c>
      <c r="J33270" s="50">
        <v>380598.89791961288</v>
      </c>
      <c r="K33270" s="50">
        <v>44662439</v>
      </c>
    </row>
    <row r="33271" spans="1:11">
      <c r="A33271" s="777">
        <v>36465</v>
      </c>
      <c r="B33271" t="s">
        <v>1900</v>
      </c>
      <c r="C33271" t="s">
        <v>1258</v>
      </c>
      <c r="D33271" t="s">
        <v>1880</v>
      </c>
      <c r="E33271" t="s">
        <v>981</v>
      </c>
      <c r="F33271" t="s">
        <v>1285</v>
      </c>
      <c r="G33271">
        <v>11</v>
      </c>
      <c r="H33271">
        <v>1999</v>
      </c>
      <c r="I33271" t="s">
        <v>1889</v>
      </c>
      <c r="J33271" s="50">
        <v>64708.445664387102</v>
      </c>
      <c r="K33271" s="50">
        <v>7593393</v>
      </c>
    </row>
    <row r="33272" spans="1:11">
      <c r="A33272" s="777">
        <v>36465</v>
      </c>
      <c r="B33272" t="s">
        <v>1901</v>
      </c>
      <c r="C33272" t="s">
        <v>1258</v>
      </c>
      <c r="D33272" t="s">
        <v>1880</v>
      </c>
      <c r="E33272" t="s">
        <v>981</v>
      </c>
      <c r="F33272" t="s">
        <v>1285</v>
      </c>
      <c r="G33272">
        <v>11</v>
      </c>
      <c r="H33272">
        <v>1999</v>
      </c>
      <c r="I33272" t="s">
        <v>1889</v>
      </c>
      <c r="J33272" s="50">
        <v>2613.32577083871</v>
      </c>
      <c r="K33272" s="50">
        <v>306668</v>
      </c>
    </row>
    <row r="33273" spans="1:11">
      <c r="A33273" s="777">
        <v>36495</v>
      </c>
      <c r="B33273" t="s">
        <v>1899</v>
      </c>
      <c r="C33273" t="s">
        <v>1258</v>
      </c>
      <c r="D33273" t="s">
        <v>1880</v>
      </c>
      <c r="E33273" t="s">
        <v>981</v>
      </c>
      <c r="F33273" t="s">
        <v>1285</v>
      </c>
      <c r="G33273">
        <v>12</v>
      </c>
      <c r="H33273">
        <v>1999</v>
      </c>
      <c r="I33273" t="s">
        <v>1889</v>
      </c>
      <c r="J33273" s="50">
        <v>309730.08051870967</v>
      </c>
      <c r="K33273" s="50">
        <v>36346140</v>
      </c>
    </row>
    <row r="33274" spans="1:11">
      <c r="A33274" s="777">
        <v>36495</v>
      </c>
      <c r="B33274" t="s">
        <v>1900</v>
      </c>
      <c r="C33274" t="s">
        <v>1258</v>
      </c>
      <c r="D33274" t="s">
        <v>1880</v>
      </c>
      <c r="E33274" t="s">
        <v>981</v>
      </c>
      <c r="F33274" t="s">
        <v>1285</v>
      </c>
      <c r="G33274">
        <v>12</v>
      </c>
      <c r="H33274">
        <v>1999</v>
      </c>
      <c r="I33274" t="s">
        <v>1889</v>
      </c>
      <c r="J33274" s="50">
        <v>61790.197232129038</v>
      </c>
      <c r="K33274" s="50">
        <v>7250943</v>
      </c>
    </row>
    <row r="33275" spans="1:11">
      <c r="A33275" s="777">
        <v>36495</v>
      </c>
      <c r="B33275" t="s">
        <v>1901</v>
      </c>
      <c r="C33275" t="s">
        <v>1258</v>
      </c>
      <c r="D33275" t="s">
        <v>1880</v>
      </c>
      <c r="E33275" t="s">
        <v>981</v>
      </c>
      <c r="F33275" t="s">
        <v>1285</v>
      </c>
      <c r="G33275">
        <v>12</v>
      </c>
      <c r="H33275">
        <v>1999</v>
      </c>
      <c r="I33275" t="s">
        <v>1889</v>
      </c>
      <c r="J33275" s="50">
        <v>3091.0595286451612</v>
      </c>
      <c r="K33275" s="50">
        <v>362729</v>
      </c>
    </row>
    <row r="33276" spans="1:11">
      <c r="A33276" s="777">
        <v>36526</v>
      </c>
      <c r="B33276" t="s">
        <v>1899</v>
      </c>
      <c r="C33276" t="s">
        <v>1258</v>
      </c>
      <c r="D33276" t="s">
        <v>1880</v>
      </c>
      <c r="E33276" t="s">
        <v>981</v>
      </c>
      <c r="F33276" t="s">
        <v>1285</v>
      </c>
      <c r="G33276">
        <v>1</v>
      </c>
      <c r="H33276">
        <v>2000</v>
      </c>
      <c r="I33276" t="s">
        <v>1883</v>
      </c>
      <c r="J33276" s="50">
        <v>336453.44734503224</v>
      </c>
      <c r="K33276" s="50">
        <v>39482068</v>
      </c>
    </row>
    <row r="33277" spans="1:11">
      <c r="A33277" s="777">
        <v>36526</v>
      </c>
      <c r="B33277" t="s">
        <v>1900</v>
      </c>
      <c r="C33277" t="s">
        <v>1258</v>
      </c>
      <c r="D33277" t="s">
        <v>1880</v>
      </c>
      <c r="E33277" t="s">
        <v>981</v>
      </c>
      <c r="F33277" t="s">
        <v>1285</v>
      </c>
      <c r="G33277">
        <v>1</v>
      </c>
      <c r="H33277">
        <v>2000</v>
      </c>
      <c r="I33277" t="s">
        <v>1883</v>
      </c>
      <c r="J33277" s="50">
        <v>49069.93195664516</v>
      </c>
      <c r="K33277" s="50">
        <v>5758248</v>
      </c>
    </row>
    <row r="33278" spans="1:11">
      <c r="A33278" s="777">
        <v>36526</v>
      </c>
      <c r="B33278" t="s">
        <v>1901</v>
      </c>
      <c r="C33278" t="s">
        <v>1258</v>
      </c>
      <c r="D33278" t="s">
        <v>1880</v>
      </c>
      <c r="E33278" t="s">
        <v>981</v>
      </c>
      <c r="F33278" t="s">
        <v>1285</v>
      </c>
      <c r="G33278">
        <v>1</v>
      </c>
      <c r="H33278">
        <v>2000</v>
      </c>
      <c r="I33278" t="s">
        <v>1883</v>
      </c>
      <c r="J33278" s="50">
        <v>2733.9927230967742</v>
      </c>
      <c r="K33278" s="50">
        <v>320828</v>
      </c>
    </row>
    <row r="33279" spans="1:11">
      <c r="A33279" s="777">
        <v>36557</v>
      </c>
      <c r="B33279" t="s">
        <v>1899</v>
      </c>
      <c r="C33279" t="s">
        <v>1258</v>
      </c>
      <c r="D33279" t="s">
        <v>1880</v>
      </c>
      <c r="E33279" t="s">
        <v>981</v>
      </c>
      <c r="F33279" t="s">
        <v>1285</v>
      </c>
      <c r="G33279">
        <v>2</v>
      </c>
      <c r="H33279">
        <v>2000</v>
      </c>
      <c r="I33279" t="s">
        <v>1883</v>
      </c>
      <c r="J33279" s="50">
        <v>526758.80608812906</v>
      </c>
      <c r="K33279" s="50">
        <v>61813981</v>
      </c>
    </row>
    <row r="33280" spans="1:11">
      <c r="A33280" s="777">
        <v>36557</v>
      </c>
      <c r="B33280" t="s">
        <v>1900</v>
      </c>
      <c r="C33280" t="s">
        <v>1258</v>
      </c>
      <c r="D33280" t="s">
        <v>1880</v>
      </c>
      <c r="E33280" t="s">
        <v>981</v>
      </c>
      <c r="F33280" t="s">
        <v>1285</v>
      </c>
      <c r="G33280">
        <v>2</v>
      </c>
      <c r="H33280">
        <v>2000</v>
      </c>
      <c r="I33280" t="s">
        <v>1883</v>
      </c>
      <c r="J33280" s="50">
        <v>55654.061146193555</v>
      </c>
      <c r="K33280" s="50">
        <v>6530881</v>
      </c>
    </row>
    <row r="33281" spans="1:11">
      <c r="A33281" s="777">
        <v>36557</v>
      </c>
      <c r="B33281" t="s">
        <v>1901</v>
      </c>
      <c r="C33281" t="s">
        <v>1258</v>
      </c>
      <c r="D33281" t="s">
        <v>1880</v>
      </c>
      <c r="E33281" t="s">
        <v>981</v>
      </c>
      <c r="F33281" t="s">
        <v>1285</v>
      </c>
      <c r="G33281">
        <v>2</v>
      </c>
      <c r="H33281">
        <v>2000</v>
      </c>
      <c r="I33281" t="s">
        <v>1883</v>
      </c>
      <c r="J33281" s="50">
        <v>2346.9466563870969</v>
      </c>
      <c r="K33281" s="50">
        <v>275409</v>
      </c>
    </row>
    <row r="33282" spans="1:11">
      <c r="A33282" s="777">
        <v>36586</v>
      </c>
      <c r="B33282" t="s">
        <v>1899</v>
      </c>
      <c r="C33282" t="s">
        <v>1258</v>
      </c>
      <c r="D33282" t="s">
        <v>1880</v>
      </c>
      <c r="E33282" t="s">
        <v>981</v>
      </c>
      <c r="F33282" t="s">
        <v>1285</v>
      </c>
      <c r="G33282">
        <v>3</v>
      </c>
      <c r="H33282">
        <v>2000</v>
      </c>
      <c r="I33282" t="s">
        <v>1883</v>
      </c>
      <c r="J33282" s="50">
        <v>575755.11927354836</v>
      </c>
      <c r="K33282" s="50">
        <v>67563590</v>
      </c>
    </row>
    <row r="33283" spans="1:11">
      <c r="A33283" s="777">
        <v>36586</v>
      </c>
      <c r="B33283" t="s">
        <v>1900</v>
      </c>
      <c r="C33283" t="s">
        <v>1258</v>
      </c>
      <c r="D33283" t="s">
        <v>1880</v>
      </c>
      <c r="E33283" t="s">
        <v>981</v>
      </c>
      <c r="F33283" t="s">
        <v>1285</v>
      </c>
      <c r="G33283">
        <v>3</v>
      </c>
      <c r="H33283">
        <v>2000</v>
      </c>
      <c r="I33283" t="s">
        <v>1883</v>
      </c>
      <c r="J33283" s="50">
        <v>62670.67398645162</v>
      </c>
      <c r="K33283" s="50">
        <v>7354265</v>
      </c>
    </row>
    <row r="33284" spans="1:11">
      <c r="A33284" s="777">
        <v>36586</v>
      </c>
      <c r="B33284" t="s">
        <v>1901</v>
      </c>
      <c r="C33284" t="s">
        <v>1258</v>
      </c>
      <c r="D33284" t="s">
        <v>1880</v>
      </c>
      <c r="E33284" t="s">
        <v>981</v>
      </c>
      <c r="F33284" t="s">
        <v>1285</v>
      </c>
      <c r="G33284">
        <v>3</v>
      </c>
      <c r="H33284">
        <v>2000</v>
      </c>
      <c r="I33284" t="s">
        <v>1883</v>
      </c>
      <c r="J33284" s="50">
        <v>3316.9691970322583</v>
      </c>
      <c r="K33284" s="50">
        <v>389239</v>
      </c>
    </row>
    <row r="33285" spans="1:11">
      <c r="A33285" s="777">
        <v>36617</v>
      </c>
      <c r="B33285" t="s">
        <v>1899</v>
      </c>
      <c r="C33285" t="s">
        <v>1258</v>
      </c>
      <c r="D33285" t="s">
        <v>1880</v>
      </c>
      <c r="E33285" t="s">
        <v>981</v>
      </c>
      <c r="F33285" t="s">
        <v>1285</v>
      </c>
      <c r="G33285">
        <v>4</v>
      </c>
      <c r="H33285">
        <v>2000</v>
      </c>
      <c r="I33285" t="s">
        <v>1881</v>
      </c>
      <c r="J33285" s="50">
        <v>595343.1918581936</v>
      </c>
      <c r="K33285" s="50">
        <v>69862207</v>
      </c>
    </row>
    <row r="33286" spans="1:11">
      <c r="A33286" s="777">
        <v>36617</v>
      </c>
      <c r="B33286" t="s">
        <v>1900</v>
      </c>
      <c r="C33286" t="s">
        <v>1258</v>
      </c>
      <c r="D33286" t="s">
        <v>1880</v>
      </c>
      <c r="E33286" t="s">
        <v>981</v>
      </c>
      <c r="F33286" t="s">
        <v>1285</v>
      </c>
      <c r="G33286">
        <v>4</v>
      </c>
      <c r="H33286">
        <v>2000</v>
      </c>
      <c r="I33286" t="s">
        <v>1881</v>
      </c>
      <c r="J33286" s="50">
        <v>88657.776405419354</v>
      </c>
      <c r="K33286" s="50">
        <v>10403794</v>
      </c>
    </row>
    <row r="33287" spans="1:11">
      <c r="A33287" s="777">
        <v>36617</v>
      </c>
      <c r="B33287" t="s">
        <v>1901</v>
      </c>
      <c r="C33287" t="s">
        <v>1258</v>
      </c>
      <c r="D33287" t="s">
        <v>1880</v>
      </c>
      <c r="E33287" t="s">
        <v>981</v>
      </c>
      <c r="F33287" t="s">
        <v>1285</v>
      </c>
      <c r="G33287">
        <v>4</v>
      </c>
      <c r="H33287">
        <v>2000</v>
      </c>
      <c r="I33287" t="s">
        <v>1881</v>
      </c>
      <c r="J33287" s="50">
        <v>2553.9126358709677</v>
      </c>
      <c r="K33287" s="50">
        <v>299696</v>
      </c>
    </row>
    <row r="33288" spans="1:11">
      <c r="A33288" s="777">
        <v>36647</v>
      </c>
      <c r="B33288" t="s">
        <v>1899</v>
      </c>
      <c r="C33288" t="s">
        <v>1258</v>
      </c>
      <c r="D33288" t="s">
        <v>1880</v>
      </c>
      <c r="E33288" t="s">
        <v>981</v>
      </c>
      <c r="F33288" t="s">
        <v>1285</v>
      </c>
      <c r="G33288">
        <v>5</v>
      </c>
      <c r="H33288">
        <v>2000</v>
      </c>
      <c r="I33288" t="s">
        <v>1881</v>
      </c>
      <c r="J33288" s="50">
        <v>619940.27234322589</v>
      </c>
      <c r="K33288" s="50">
        <v>72748620</v>
      </c>
    </row>
    <row r="33289" spans="1:11">
      <c r="A33289" s="777">
        <v>36647</v>
      </c>
      <c r="B33289" t="s">
        <v>1900</v>
      </c>
      <c r="C33289" t="s">
        <v>1258</v>
      </c>
      <c r="D33289" t="s">
        <v>1880</v>
      </c>
      <c r="E33289" t="s">
        <v>981</v>
      </c>
      <c r="F33289" t="s">
        <v>1285</v>
      </c>
      <c r="G33289">
        <v>5</v>
      </c>
      <c r="H33289">
        <v>2000</v>
      </c>
      <c r="I33289" t="s">
        <v>1881</v>
      </c>
      <c r="J33289" s="50">
        <v>73890.067348129043</v>
      </c>
      <c r="K33289" s="50">
        <v>8670836</v>
      </c>
    </row>
    <row r="33290" spans="1:11">
      <c r="A33290" s="777">
        <v>36647</v>
      </c>
      <c r="B33290" t="s">
        <v>1901</v>
      </c>
      <c r="C33290" t="s">
        <v>1258</v>
      </c>
      <c r="D33290" t="s">
        <v>1880</v>
      </c>
      <c r="E33290" t="s">
        <v>981</v>
      </c>
      <c r="F33290" t="s">
        <v>1285</v>
      </c>
      <c r="G33290">
        <v>5</v>
      </c>
      <c r="H33290">
        <v>2000</v>
      </c>
      <c r="I33290" t="s">
        <v>1881</v>
      </c>
      <c r="J33290" s="50">
        <v>3352.0614646451613</v>
      </c>
      <c r="K33290" s="50">
        <v>393357</v>
      </c>
    </row>
    <row r="33291" spans="1:11">
      <c r="A33291" s="777">
        <v>36678</v>
      </c>
      <c r="B33291" t="s">
        <v>1899</v>
      </c>
      <c r="C33291" t="s">
        <v>1258</v>
      </c>
      <c r="D33291" t="s">
        <v>1880</v>
      </c>
      <c r="E33291" t="s">
        <v>981</v>
      </c>
      <c r="F33291" t="s">
        <v>1285</v>
      </c>
      <c r="G33291">
        <v>6</v>
      </c>
      <c r="H33291">
        <v>2000</v>
      </c>
      <c r="I33291" t="s">
        <v>1881</v>
      </c>
      <c r="J33291" s="50">
        <v>655315.72381845163</v>
      </c>
      <c r="K33291" s="50">
        <v>76899851</v>
      </c>
    </row>
    <row r="33292" spans="1:11">
      <c r="A33292" s="777">
        <v>36678</v>
      </c>
      <c r="B33292" t="s">
        <v>1900</v>
      </c>
      <c r="C33292" t="s">
        <v>1258</v>
      </c>
      <c r="D33292" t="s">
        <v>1880</v>
      </c>
      <c r="E33292" t="s">
        <v>981</v>
      </c>
      <c r="F33292" t="s">
        <v>1285</v>
      </c>
      <c r="G33292">
        <v>6</v>
      </c>
      <c r="H33292">
        <v>2000</v>
      </c>
      <c r="I33292" t="s">
        <v>1881</v>
      </c>
      <c r="J33292" s="50">
        <v>133758.57519212904</v>
      </c>
      <c r="K33292" s="50">
        <v>15696273</v>
      </c>
    </row>
    <row r="33293" spans="1:11">
      <c r="A33293" s="777">
        <v>36678</v>
      </c>
      <c r="B33293" t="s">
        <v>1901</v>
      </c>
      <c r="C33293" t="s">
        <v>1258</v>
      </c>
      <c r="D33293" t="s">
        <v>1880</v>
      </c>
      <c r="E33293" t="s">
        <v>981</v>
      </c>
      <c r="F33293" t="s">
        <v>1285</v>
      </c>
      <c r="G33293">
        <v>6</v>
      </c>
      <c r="H33293">
        <v>2000</v>
      </c>
      <c r="I33293" t="s">
        <v>1881</v>
      </c>
      <c r="J33293" s="50">
        <v>4099.2336190967744</v>
      </c>
      <c r="K33293" s="50">
        <v>481036</v>
      </c>
    </row>
    <row r="33294" spans="1:11">
      <c r="A33294" s="777">
        <v>36708</v>
      </c>
      <c r="B33294" t="s">
        <v>1899</v>
      </c>
      <c r="C33294" t="s">
        <v>1258</v>
      </c>
      <c r="D33294" t="s">
        <v>1880</v>
      </c>
      <c r="E33294" t="s">
        <v>981</v>
      </c>
      <c r="F33294" t="s">
        <v>1285</v>
      </c>
      <c r="G33294">
        <v>7</v>
      </c>
      <c r="H33294">
        <v>2000</v>
      </c>
      <c r="I33294" t="s">
        <v>1888</v>
      </c>
      <c r="J33294" s="50">
        <v>727920.51769148395</v>
      </c>
      <c r="K33294" s="50">
        <v>85419863</v>
      </c>
    </row>
    <row r="33295" spans="1:11">
      <c r="A33295" s="777">
        <v>36708</v>
      </c>
      <c r="B33295" t="s">
        <v>1900</v>
      </c>
      <c r="C33295" t="s">
        <v>1258</v>
      </c>
      <c r="D33295" t="s">
        <v>1880</v>
      </c>
      <c r="E33295" t="s">
        <v>981</v>
      </c>
      <c r="F33295" t="s">
        <v>1285</v>
      </c>
      <c r="G33295">
        <v>7</v>
      </c>
      <c r="H33295">
        <v>2000</v>
      </c>
      <c r="I33295" t="s">
        <v>1888</v>
      </c>
      <c r="J33295" s="50">
        <v>130762.78801703226</v>
      </c>
      <c r="K33295" s="50">
        <v>15344724</v>
      </c>
    </row>
    <row r="33296" spans="1:11">
      <c r="A33296" s="777">
        <v>36708</v>
      </c>
      <c r="B33296" t="s">
        <v>1901</v>
      </c>
      <c r="C33296" t="s">
        <v>1258</v>
      </c>
      <c r="D33296" t="s">
        <v>1880</v>
      </c>
      <c r="E33296" t="s">
        <v>981</v>
      </c>
      <c r="F33296" t="s">
        <v>1285</v>
      </c>
      <c r="G33296">
        <v>7</v>
      </c>
      <c r="H33296">
        <v>2000</v>
      </c>
      <c r="I33296" t="s">
        <v>1888</v>
      </c>
      <c r="J33296" s="50">
        <v>3266.5719967741938</v>
      </c>
      <c r="K33296" s="50">
        <v>383325</v>
      </c>
    </row>
    <row r="33297" spans="1:11">
      <c r="A33297" s="777">
        <v>36739</v>
      </c>
      <c r="B33297" t="s">
        <v>1899</v>
      </c>
      <c r="C33297" t="s">
        <v>1258</v>
      </c>
      <c r="D33297" t="s">
        <v>1880</v>
      </c>
      <c r="E33297" t="s">
        <v>981</v>
      </c>
      <c r="F33297" t="s">
        <v>1285</v>
      </c>
      <c r="G33297">
        <v>8</v>
      </c>
      <c r="H33297">
        <v>2000</v>
      </c>
      <c r="I33297" t="s">
        <v>1888</v>
      </c>
      <c r="J33297" s="50">
        <v>750142.21468258067</v>
      </c>
      <c r="K33297" s="50">
        <v>88027530</v>
      </c>
    </row>
    <row r="33298" spans="1:11">
      <c r="A33298" s="777">
        <v>36739</v>
      </c>
      <c r="B33298" t="s">
        <v>1900</v>
      </c>
      <c r="C33298" t="s">
        <v>1258</v>
      </c>
      <c r="D33298" t="s">
        <v>1880</v>
      </c>
      <c r="E33298" t="s">
        <v>981</v>
      </c>
      <c r="F33298" t="s">
        <v>1285</v>
      </c>
      <c r="G33298">
        <v>8</v>
      </c>
      <c r="H33298">
        <v>2000</v>
      </c>
      <c r="I33298" t="s">
        <v>1888</v>
      </c>
      <c r="J33298" s="50">
        <v>146101.85850193549</v>
      </c>
      <c r="K33298" s="50">
        <v>17144730</v>
      </c>
    </row>
    <row r="33299" spans="1:11">
      <c r="A33299" s="777">
        <v>36739</v>
      </c>
      <c r="B33299" t="s">
        <v>1901</v>
      </c>
      <c r="C33299" t="s">
        <v>1258</v>
      </c>
      <c r="D33299" t="s">
        <v>1880</v>
      </c>
      <c r="E33299" t="s">
        <v>981</v>
      </c>
      <c r="F33299" t="s">
        <v>1285</v>
      </c>
      <c r="G33299">
        <v>8</v>
      </c>
      <c r="H33299">
        <v>2000</v>
      </c>
      <c r="I33299" t="s">
        <v>1888</v>
      </c>
      <c r="J33299" s="50">
        <v>5242.3058630967753</v>
      </c>
      <c r="K33299" s="50">
        <v>615173</v>
      </c>
    </row>
    <row r="33300" spans="1:11">
      <c r="A33300" s="777">
        <v>36770</v>
      </c>
      <c r="B33300" t="s">
        <v>1899</v>
      </c>
      <c r="C33300" t="s">
        <v>1258</v>
      </c>
      <c r="D33300" t="s">
        <v>1880</v>
      </c>
      <c r="E33300" t="s">
        <v>981</v>
      </c>
      <c r="F33300" t="s">
        <v>1285</v>
      </c>
      <c r="G33300">
        <v>9</v>
      </c>
      <c r="H33300">
        <v>2000</v>
      </c>
      <c r="I33300" t="s">
        <v>1888</v>
      </c>
      <c r="J33300" s="50">
        <v>525660.1317834839</v>
      </c>
      <c r="K33300" s="50">
        <v>61685054</v>
      </c>
    </row>
    <row r="33301" spans="1:11">
      <c r="A33301" s="777">
        <v>36770</v>
      </c>
      <c r="B33301" t="s">
        <v>1900</v>
      </c>
      <c r="C33301" t="s">
        <v>1258</v>
      </c>
      <c r="D33301" t="s">
        <v>1880</v>
      </c>
      <c r="E33301" t="s">
        <v>981</v>
      </c>
      <c r="F33301" t="s">
        <v>1285</v>
      </c>
      <c r="G33301">
        <v>9</v>
      </c>
      <c r="H33301">
        <v>2000</v>
      </c>
      <c r="I33301" t="s">
        <v>1888</v>
      </c>
      <c r="J33301" s="50">
        <v>132722.81643187098</v>
      </c>
      <c r="K33301" s="50">
        <v>15574729</v>
      </c>
    </row>
    <row r="33302" spans="1:11">
      <c r="A33302" s="777">
        <v>36770</v>
      </c>
      <c r="B33302" t="s">
        <v>1901</v>
      </c>
      <c r="C33302" t="s">
        <v>1258</v>
      </c>
      <c r="D33302" t="s">
        <v>1880</v>
      </c>
      <c r="E33302" t="s">
        <v>981</v>
      </c>
      <c r="F33302" t="s">
        <v>1285</v>
      </c>
      <c r="G33302">
        <v>9</v>
      </c>
      <c r="H33302">
        <v>2000</v>
      </c>
      <c r="I33302" t="s">
        <v>1888</v>
      </c>
      <c r="J33302" s="50">
        <v>4899.9048643870965</v>
      </c>
      <c r="K33302" s="50">
        <v>574993</v>
      </c>
    </row>
    <row r="33303" spans="1:11">
      <c r="A33303" s="777">
        <v>36800</v>
      </c>
      <c r="B33303" t="s">
        <v>1899</v>
      </c>
      <c r="C33303" t="s">
        <v>1258</v>
      </c>
      <c r="D33303" t="s">
        <v>1880</v>
      </c>
      <c r="E33303" t="s">
        <v>981</v>
      </c>
      <c r="F33303" t="s">
        <v>1285</v>
      </c>
      <c r="G33303">
        <v>10</v>
      </c>
      <c r="H33303">
        <v>2000</v>
      </c>
      <c r="I33303" t="s">
        <v>1889</v>
      </c>
      <c r="J33303" s="50">
        <v>469989.35962787102</v>
      </c>
      <c r="K33303" s="50">
        <v>55152212</v>
      </c>
    </row>
    <row r="33304" spans="1:11">
      <c r="A33304" s="777">
        <v>36800</v>
      </c>
      <c r="B33304" t="s">
        <v>1900</v>
      </c>
      <c r="C33304" t="s">
        <v>1258</v>
      </c>
      <c r="D33304" t="s">
        <v>1880</v>
      </c>
      <c r="E33304" t="s">
        <v>981</v>
      </c>
      <c r="F33304" t="s">
        <v>1285</v>
      </c>
      <c r="G33304">
        <v>10</v>
      </c>
      <c r="H33304">
        <v>2000</v>
      </c>
      <c r="I33304" t="s">
        <v>1889</v>
      </c>
      <c r="J33304" s="50">
        <v>93201.159851612916</v>
      </c>
      <c r="K33304" s="50">
        <v>10936950</v>
      </c>
    </row>
    <row r="33305" spans="1:11">
      <c r="A33305" s="777">
        <v>36800</v>
      </c>
      <c r="B33305" t="s">
        <v>1901</v>
      </c>
      <c r="C33305" t="s">
        <v>1258</v>
      </c>
      <c r="D33305" t="s">
        <v>1880</v>
      </c>
      <c r="E33305" t="s">
        <v>981</v>
      </c>
      <c r="F33305" t="s">
        <v>1285</v>
      </c>
      <c r="G33305">
        <v>10</v>
      </c>
      <c r="H33305">
        <v>2000</v>
      </c>
      <c r="I33305" t="s">
        <v>1889</v>
      </c>
      <c r="J33305" s="50">
        <v>3362.0829572903226</v>
      </c>
      <c r="K33305" s="50">
        <v>394533</v>
      </c>
    </row>
    <row r="33306" spans="1:11">
      <c r="A33306" s="777">
        <v>36831</v>
      </c>
      <c r="B33306" t="s">
        <v>1899</v>
      </c>
      <c r="C33306" t="s">
        <v>1258</v>
      </c>
      <c r="D33306" t="s">
        <v>1880</v>
      </c>
      <c r="E33306" t="s">
        <v>981</v>
      </c>
      <c r="F33306" t="s">
        <v>1285</v>
      </c>
      <c r="G33306">
        <v>11</v>
      </c>
      <c r="H33306">
        <v>2000</v>
      </c>
      <c r="I33306" t="s">
        <v>1889</v>
      </c>
      <c r="J33306" s="50">
        <v>369277.33816735487</v>
      </c>
      <c r="K33306" s="50">
        <v>43333879</v>
      </c>
    </row>
    <row r="33307" spans="1:11">
      <c r="A33307" s="777">
        <v>36831</v>
      </c>
      <c r="B33307" t="s">
        <v>1900</v>
      </c>
      <c r="C33307" t="s">
        <v>1258</v>
      </c>
      <c r="D33307" t="s">
        <v>1880</v>
      </c>
      <c r="E33307" t="s">
        <v>981</v>
      </c>
      <c r="F33307" t="s">
        <v>1285</v>
      </c>
      <c r="G33307">
        <v>11</v>
      </c>
      <c r="H33307">
        <v>2000</v>
      </c>
      <c r="I33307" t="s">
        <v>1889</v>
      </c>
      <c r="J33307" s="50">
        <v>52982.174408129031</v>
      </c>
      <c r="K33307" s="50">
        <v>6217341</v>
      </c>
    </row>
    <row r="33308" spans="1:11">
      <c r="A33308" s="777">
        <v>36831</v>
      </c>
      <c r="B33308" t="s">
        <v>1901</v>
      </c>
      <c r="C33308" t="s">
        <v>1258</v>
      </c>
      <c r="D33308" t="s">
        <v>1880</v>
      </c>
      <c r="E33308" t="s">
        <v>981</v>
      </c>
      <c r="F33308" t="s">
        <v>1285</v>
      </c>
      <c r="G33308">
        <v>11</v>
      </c>
      <c r="H33308">
        <v>2000</v>
      </c>
      <c r="I33308" t="s">
        <v>1889</v>
      </c>
      <c r="J33308" s="50">
        <v>2292.7828747096778</v>
      </c>
      <c r="K33308" s="50">
        <v>269053</v>
      </c>
    </row>
    <row r="33309" spans="1:11">
      <c r="A33309" s="777">
        <v>36861</v>
      </c>
      <c r="B33309" t="s">
        <v>1899</v>
      </c>
      <c r="C33309" t="s">
        <v>1258</v>
      </c>
      <c r="D33309" t="s">
        <v>1880</v>
      </c>
      <c r="E33309" t="s">
        <v>981</v>
      </c>
      <c r="F33309" t="s">
        <v>1285</v>
      </c>
      <c r="G33309">
        <v>12</v>
      </c>
      <c r="H33309">
        <v>2000</v>
      </c>
      <c r="I33309" t="s">
        <v>1889</v>
      </c>
      <c r="J33309" s="50">
        <v>312963.5031903226</v>
      </c>
      <c r="K33309" s="50">
        <v>36725575</v>
      </c>
    </row>
    <row r="33310" spans="1:11">
      <c r="A33310" s="777">
        <v>36861</v>
      </c>
      <c r="B33310" t="s">
        <v>1900</v>
      </c>
      <c r="C33310" t="s">
        <v>1258</v>
      </c>
      <c r="D33310" t="s">
        <v>1880</v>
      </c>
      <c r="E33310" t="s">
        <v>981</v>
      </c>
      <c r="F33310" t="s">
        <v>1285</v>
      </c>
      <c r="G33310">
        <v>12</v>
      </c>
      <c r="H33310">
        <v>2000</v>
      </c>
      <c r="I33310" t="s">
        <v>1889</v>
      </c>
      <c r="J33310" s="50">
        <v>73590.530386838713</v>
      </c>
      <c r="K33310" s="50">
        <v>8635686</v>
      </c>
    </row>
    <row r="33311" spans="1:11">
      <c r="A33311" s="777">
        <v>36861</v>
      </c>
      <c r="B33311" t="s">
        <v>1901</v>
      </c>
      <c r="C33311" t="s">
        <v>1258</v>
      </c>
      <c r="D33311" t="s">
        <v>1880</v>
      </c>
      <c r="E33311" t="s">
        <v>981</v>
      </c>
      <c r="F33311" t="s">
        <v>1285</v>
      </c>
      <c r="G33311">
        <v>12</v>
      </c>
      <c r="H33311">
        <v>2000</v>
      </c>
      <c r="I33311" t="s">
        <v>1889</v>
      </c>
      <c r="J33311" s="50">
        <v>2485.1938291612905</v>
      </c>
      <c r="K33311" s="50">
        <v>291632</v>
      </c>
    </row>
    <row r="33312" spans="1:11">
      <c r="A33312" s="777">
        <v>36892</v>
      </c>
      <c r="B33312" t="s">
        <v>1899</v>
      </c>
      <c r="C33312" t="s">
        <v>1258</v>
      </c>
      <c r="D33312" t="s">
        <v>1880</v>
      </c>
      <c r="E33312" t="s">
        <v>981</v>
      </c>
      <c r="F33312" t="s">
        <v>1285</v>
      </c>
      <c r="G33312">
        <v>1</v>
      </c>
      <c r="H33312">
        <v>2001</v>
      </c>
      <c r="I33312" t="s">
        <v>1883</v>
      </c>
      <c r="J33312" s="50">
        <v>494206.52669019363</v>
      </c>
      <c r="K33312" s="50">
        <v>57994043</v>
      </c>
    </row>
    <row r="33313" spans="1:11">
      <c r="A33313" s="777">
        <v>36892</v>
      </c>
      <c r="B33313" t="s">
        <v>1900</v>
      </c>
      <c r="C33313" t="s">
        <v>1258</v>
      </c>
      <c r="D33313" t="s">
        <v>1880</v>
      </c>
      <c r="E33313" t="s">
        <v>981</v>
      </c>
      <c r="F33313" t="s">
        <v>1285</v>
      </c>
      <c r="G33313">
        <v>1</v>
      </c>
      <c r="H33313">
        <v>2001</v>
      </c>
      <c r="I33313" t="s">
        <v>1883</v>
      </c>
      <c r="J33313" s="50">
        <v>52374.450982967748</v>
      </c>
      <c r="K33313" s="50">
        <v>6146026</v>
      </c>
    </row>
    <row r="33314" spans="1:11">
      <c r="A33314" s="777">
        <v>36892</v>
      </c>
      <c r="B33314" t="s">
        <v>1901</v>
      </c>
      <c r="C33314" t="s">
        <v>1258</v>
      </c>
      <c r="D33314" t="s">
        <v>1880</v>
      </c>
      <c r="E33314" t="s">
        <v>981</v>
      </c>
      <c r="F33314" t="s">
        <v>1285</v>
      </c>
      <c r="G33314">
        <v>1</v>
      </c>
      <c r="H33314">
        <v>2001</v>
      </c>
      <c r="I33314" t="s">
        <v>1883</v>
      </c>
      <c r="J33314" s="50">
        <v>3402.2967530322585</v>
      </c>
      <c r="K33314" s="50">
        <v>399252</v>
      </c>
    </row>
    <row r="33315" spans="1:11">
      <c r="A33315" s="777">
        <v>36923</v>
      </c>
      <c r="B33315" t="s">
        <v>1899</v>
      </c>
      <c r="C33315" t="s">
        <v>1258</v>
      </c>
      <c r="D33315" t="s">
        <v>1880</v>
      </c>
      <c r="E33315" t="s">
        <v>981</v>
      </c>
      <c r="F33315" t="s">
        <v>1285</v>
      </c>
      <c r="G33315">
        <v>2</v>
      </c>
      <c r="H33315">
        <v>2001</v>
      </c>
      <c r="I33315" t="s">
        <v>1883</v>
      </c>
      <c r="J33315" s="50">
        <v>488056.43209664518</v>
      </c>
      <c r="K33315" s="50">
        <v>57272343</v>
      </c>
    </row>
    <row r="33316" spans="1:11">
      <c r="A33316" s="777">
        <v>36923</v>
      </c>
      <c r="B33316" t="s">
        <v>1900</v>
      </c>
      <c r="C33316" t="s">
        <v>1258</v>
      </c>
      <c r="D33316" t="s">
        <v>1880</v>
      </c>
      <c r="E33316" t="s">
        <v>981</v>
      </c>
      <c r="F33316" t="s">
        <v>1285</v>
      </c>
      <c r="G33316">
        <v>2</v>
      </c>
      <c r="H33316">
        <v>2001</v>
      </c>
      <c r="I33316" t="s">
        <v>1883</v>
      </c>
      <c r="J33316" s="50">
        <v>58660.057290838718</v>
      </c>
      <c r="K33316" s="50">
        <v>6883628</v>
      </c>
    </row>
    <row r="33317" spans="1:11">
      <c r="A33317" s="777">
        <v>36923</v>
      </c>
      <c r="B33317" t="s">
        <v>1901</v>
      </c>
      <c r="C33317" t="s">
        <v>1258</v>
      </c>
      <c r="D33317" t="s">
        <v>1880</v>
      </c>
      <c r="E33317" t="s">
        <v>981</v>
      </c>
      <c r="F33317" t="s">
        <v>1285</v>
      </c>
      <c r="G33317">
        <v>2</v>
      </c>
      <c r="H33317">
        <v>2001</v>
      </c>
      <c r="I33317" t="s">
        <v>1883</v>
      </c>
      <c r="J33317" s="50">
        <v>3774.165712258065</v>
      </c>
      <c r="K33317" s="50">
        <v>442890</v>
      </c>
    </row>
    <row r="33318" spans="1:11">
      <c r="A33318" s="777">
        <v>36951</v>
      </c>
      <c r="B33318" t="s">
        <v>1899</v>
      </c>
      <c r="C33318" t="s">
        <v>1258</v>
      </c>
      <c r="D33318" t="s">
        <v>1880</v>
      </c>
      <c r="E33318" t="s">
        <v>981</v>
      </c>
      <c r="F33318" t="s">
        <v>1285</v>
      </c>
      <c r="G33318">
        <v>3</v>
      </c>
      <c r="H33318">
        <v>2001</v>
      </c>
      <c r="I33318" t="s">
        <v>1883</v>
      </c>
      <c r="J33318" s="50">
        <v>789459.32543974207</v>
      </c>
      <c r="K33318" s="50">
        <v>92641306</v>
      </c>
    </row>
    <row r="33319" spans="1:11">
      <c r="A33319" s="777">
        <v>36951</v>
      </c>
      <c r="B33319" t="s">
        <v>1900</v>
      </c>
      <c r="C33319" t="s">
        <v>1258</v>
      </c>
      <c r="D33319" t="s">
        <v>1880</v>
      </c>
      <c r="E33319" t="s">
        <v>981</v>
      </c>
      <c r="F33319" t="s">
        <v>1285</v>
      </c>
      <c r="G33319">
        <v>3</v>
      </c>
      <c r="H33319">
        <v>2001</v>
      </c>
      <c r="I33319" t="s">
        <v>1883</v>
      </c>
      <c r="J33319" s="50">
        <v>89598.365072258079</v>
      </c>
      <c r="K33319" s="50">
        <v>10514170</v>
      </c>
    </row>
    <row r="33320" spans="1:11">
      <c r="A33320" s="777">
        <v>36951</v>
      </c>
      <c r="B33320" t="s">
        <v>1901</v>
      </c>
      <c r="C33320" t="s">
        <v>1258</v>
      </c>
      <c r="D33320" t="s">
        <v>1880</v>
      </c>
      <c r="E33320" t="s">
        <v>981</v>
      </c>
      <c r="F33320" t="s">
        <v>1285</v>
      </c>
      <c r="G33320">
        <v>3</v>
      </c>
      <c r="H33320">
        <v>2001</v>
      </c>
      <c r="I33320" t="s">
        <v>1883</v>
      </c>
      <c r="J33320" s="50">
        <v>4384.9058112258072</v>
      </c>
      <c r="K33320" s="50">
        <v>514559</v>
      </c>
    </row>
    <row r="33321" spans="1:11">
      <c r="A33321" s="777">
        <v>36982</v>
      </c>
      <c r="B33321" t="s">
        <v>1899</v>
      </c>
      <c r="C33321" t="s">
        <v>1258</v>
      </c>
      <c r="D33321" t="s">
        <v>1880</v>
      </c>
      <c r="E33321" t="s">
        <v>981</v>
      </c>
      <c r="F33321" t="s">
        <v>1285</v>
      </c>
      <c r="G33321">
        <v>4</v>
      </c>
      <c r="H33321">
        <v>2001</v>
      </c>
      <c r="I33321" t="s">
        <v>1881</v>
      </c>
      <c r="J33321" s="50">
        <v>732137.91288967745</v>
      </c>
      <c r="K33321" s="50">
        <v>85914765</v>
      </c>
    </row>
    <row r="33322" spans="1:11">
      <c r="A33322" s="777">
        <v>36982</v>
      </c>
      <c r="B33322" t="s">
        <v>1900</v>
      </c>
      <c r="C33322" t="s">
        <v>1258</v>
      </c>
      <c r="D33322" t="s">
        <v>1880</v>
      </c>
      <c r="E33322" t="s">
        <v>981</v>
      </c>
      <c r="F33322" t="s">
        <v>1285</v>
      </c>
      <c r="G33322">
        <v>4</v>
      </c>
      <c r="H33322">
        <v>2001</v>
      </c>
      <c r="I33322" t="s">
        <v>1881</v>
      </c>
      <c r="J33322" s="50">
        <v>102026.23455212904</v>
      </c>
      <c r="K33322" s="50">
        <v>11972553</v>
      </c>
    </row>
    <row r="33323" spans="1:11">
      <c r="A33323" s="777">
        <v>36982</v>
      </c>
      <c r="B33323" t="s">
        <v>1901</v>
      </c>
      <c r="C33323" t="s">
        <v>1258</v>
      </c>
      <c r="D33323" t="s">
        <v>1880</v>
      </c>
      <c r="E33323" t="s">
        <v>981</v>
      </c>
      <c r="F33323" t="s">
        <v>1285</v>
      </c>
      <c r="G33323">
        <v>4</v>
      </c>
      <c r="H33323">
        <v>2001</v>
      </c>
      <c r="I33323" t="s">
        <v>1881</v>
      </c>
      <c r="J33323" s="50">
        <v>5470.7720347096783</v>
      </c>
      <c r="K33323" s="50">
        <v>641983</v>
      </c>
    </row>
    <row r="33324" spans="1:11">
      <c r="A33324" s="777">
        <v>37012</v>
      </c>
      <c r="B33324" t="s">
        <v>1899</v>
      </c>
      <c r="C33324" t="s">
        <v>1258</v>
      </c>
      <c r="D33324" t="s">
        <v>1880</v>
      </c>
      <c r="E33324" t="s">
        <v>981</v>
      </c>
      <c r="F33324" t="s">
        <v>1285</v>
      </c>
      <c r="G33324">
        <v>5</v>
      </c>
      <c r="H33324">
        <v>2001</v>
      </c>
      <c r="I33324" t="s">
        <v>1881</v>
      </c>
      <c r="J33324" s="50">
        <v>839368.02053974196</v>
      </c>
      <c r="K33324" s="50">
        <v>98497981</v>
      </c>
    </row>
    <row r="33325" spans="1:11">
      <c r="A33325" s="777">
        <v>37012</v>
      </c>
      <c r="B33325" t="s">
        <v>1900</v>
      </c>
      <c r="C33325" t="s">
        <v>1258</v>
      </c>
      <c r="D33325" t="s">
        <v>1880</v>
      </c>
      <c r="E33325" t="s">
        <v>981</v>
      </c>
      <c r="F33325" t="s">
        <v>1285</v>
      </c>
      <c r="G33325">
        <v>5</v>
      </c>
      <c r="H33325">
        <v>2001</v>
      </c>
      <c r="I33325" t="s">
        <v>1881</v>
      </c>
      <c r="J33325" s="50">
        <v>137594.72758593547</v>
      </c>
      <c r="K33325" s="50">
        <v>16146437</v>
      </c>
    </row>
    <row r="33326" spans="1:11">
      <c r="A33326" s="777">
        <v>37012</v>
      </c>
      <c r="B33326" t="s">
        <v>1901</v>
      </c>
      <c r="C33326" t="s">
        <v>1258</v>
      </c>
      <c r="D33326" t="s">
        <v>1880</v>
      </c>
      <c r="E33326" t="s">
        <v>981</v>
      </c>
      <c r="F33326" t="s">
        <v>1285</v>
      </c>
      <c r="G33326">
        <v>5</v>
      </c>
      <c r="H33326">
        <v>2001</v>
      </c>
      <c r="I33326" t="s">
        <v>1881</v>
      </c>
      <c r="J33326" s="50">
        <v>6222.7759802580649</v>
      </c>
      <c r="K33326" s="50">
        <v>730229</v>
      </c>
    </row>
    <row r="33327" spans="1:11">
      <c r="A33327" s="777">
        <v>37043</v>
      </c>
      <c r="B33327" t="s">
        <v>1899</v>
      </c>
      <c r="C33327" t="s">
        <v>1258</v>
      </c>
      <c r="D33327" t="s">
        <v>1880</v>
      </c>
      <c r="E33327" t="s">
        <v>981</v>
      </c>
      <c r="F33327" t="s">
        <v>1285</v>
      </c>
      <c r="G33327">
        <v>6</v>
      </c>
      <c r="H33327">
        <v>2001</v>
      </c>
      <c r="I33327" t="s">
        <v>1881</v>
      </c>
      <c r="J33327" s="50">
        <v>740048.33890941949</v>
      </c>
      <c r="K33327" s="50">
        <v>86843036</v>
      </c>
    </row>
    <row r="33328" spans="1:11">
      <c r="A33328" s="777">
        <v>37043</v>
      </c>
      <c r="B33328" t="s">
        <v>1900</v>
      </c>
      <c r="C33328" t="s">
        <v>1258</v>
      </c>
      <c r="D33328" t="s">
        <v>1880</v>
      </c>
      <c r="E33328" t="s">
        <v>981</v>
      </c>
      <c r="F33328" t="s">
        <v>1285</v>
      </c>
      <c r="G33328">
        <v>6</v>
      </c>
      <c r="H33328">
        <v>2001</v>
      </c>
      <c r="I33328" t="s">
        <v>1881</v>
      </c>
      <c r="J33328" s="50">
        <v>128012.38254322582</v>
      </c>
      <c r="K33328" s="50">
        <v>15021970</v>
      </c>
    </row>
    <row r="33329" spans="1:11">
      <c r="A33329" s="777">
        <v>37043</v>
      </c>
      <c r="B33329" t="s">
        <v>1901</v>
      </c>
      <c r="C33329" t="s">
        <v>1258</v>
      </c>
      <c r="D33329" t="s">
        <v>1880</v>
      </c>
      <c r="E33329" t="s">
        <v>981</v>
      </c>
      <c r="F33329" t="s">
        <v>1285</v>
      </c>
      <c r="G33329">
        <v>6</v>
      </c>
      <c r="H33329">
        <v>2001</v>
      </c>
      <c r="I33329" t="s">
        <v>1881</v>
      </c>
      <c r="J33329" s="50">
        <v>5684.0696205161294</v>
      </c>
      <c r="K33329" s="50">
        <v>667013</v>
      </c>
    </row>
    <row r="33330" spans="1:11">
      <c r="A33330" s="777">
        <v>37073</v>
      </c>
      <c r="B33330" t="s">
        <v>1899</v>
      </c>
      <c r="C33330" t="s">
        <v>1258</v>
      </c>
      <c r="D33330" t="s">
        <v>1880</v>
      </c>
      <c r="E33330" t="s">
        <v>981</v>
      </c>
      <c r="F33330" t="s">
        <v>1285</v>
      </c>
      <c r="G33330">
        <v>7</v>
      </c>
      <c r="H33330">
        <v>2001</v>
      </c>
      <c r="I33330" t="s">
        <v>1888</v>
      </c>
      <c r="J33330" s="50">
        <v>668588.94369832263</v>
      </c>
      <c r="K33330" s="50">
        <v>78457434</v>
      </c>
    </row>
    <row r="33331" spans="1:11">
      <c r="A33331" s="777">
        <v>37073</v>
      </c>
      <c r="B33331" t="s">
        <v>1900</v>
      </c>
      <c r="C33331" t="s">
        <v>1258</v>
      </c>
      <c r="D33331" t="s">
        <v>1880</v>
      </c>
      <c r="E33331" t="s">
        <v>981</v>
      </c>
      <c r="F33331" t="s">
        <v>1285</v>
      </c>
      <c r="G33331">
        <v>7</v>
      </c>
      <c r="H33331">
        <v>2001</v>
      </c>
      <c r="I33331" t="s">
        <v>1888</v>
      </c>
      <c r="J33331" s="50">
        <v>132562.5236796129</v>
      </c>
      <c r="K33331" s="50">
        <v>15555919</v>
      </c>
    </row>
    <row r="33332" spans="1:11">
      <c r="A33332" s="777">
        <v>37073</v>
      </c>
      <c r="B33332" t="s">
        <v>1901</v>
      </c>
      <c r="C33332" t="s">
        <v>1258</v>
      </c>
      <c r="D33332" t="s">
        <v>1880</v>
      </c>
      <c r="E33332" t="s">
        <v>981</v>
      </c>
      <c r="F33332" t="s">
        <v>1285</v>
      </c>
      <c r="G33332">
        <v>7</v>
      </c>
      <c r="H33332">
        <v>2001</v>
      </c>
      <c r="I33332" t="s">
        <v>1888</v>
      </c>
      <c r="J33332" s="50">
        <v>5109.1802184516137</v>
      </c>
      <c r="K33332" s="50">
        <v>599551</v>
      </c>
    </row>
    <row r="33333" spans="1:11">
      <c r="A33333" s="777">
        <v>37104</v>
      </c>
      <c r="B33333" t="s">
        <v>1899</v>
      </c>
      <c r="C33333" t="s">
        <v>1258</v>
      </c>
      <c r="D33333" t="s">
        <v>1880</v>
      </c>
      <c r="E33333" t="s">
        <v>981</v>
      </c>
      <c r="F33333" t="s">
        <v>1285</v>
      </c>
      <c r="G33333">
        <v>8</v>
      </c>
      <c r="H33333">
        <v>2001</v>
      </c>
      <c r="I33333" t="s">
        <v>1888</v>
      </c>
      <c r="J33333" s="50">
        <v>705967.6881446453</v>
      </c>
      <c r="K33333" s="50">
        <v>82843747</v>
      </c>
    </row>
    <row r="33334" spans="1:11">
      <c r="A33334" s="777">
        <v>37104</v>
      </c>
      <c r="B33334" t="s">
        <v>1900</v>
      </c>
      <c r="C33334" t="s">
        <v>1258</v>
      </c>
      <c r="D33334" t="s">
        <v>1880</v>
      </c>
      <c r="E33334" t="s">
        <v>981</v>
      </c>
      <c r="F33334" t="s">
        <v>1285</v>
      </c>
      <c r="G33334">
        <v>8</v>
      </c>
      <c r="H33334">
        <v>2001</v>
      </c>
      <c r="I33334" t="s">
        <v>1888</v>
      </c>
      <c r="J33334" s="50">
        <v>143637.95182296776</v>
      </c>
      <c r="K33334" s="50">
        <v>16855596</v>
      </c>
    </row>
    <row r="33335" spans="1:11">
      <c r="A33335" s="777">
        <v>37104</v>
      </c>
      <c r="B33335" t="s">
        <v>1901</v>
      </c>
      <c r="C33335" t="s">
        <v>1258</v>
      </c>
      <c r="D33335" t="s">
        <v>1880</v>
      </c>
      <c r="E33335" t="s">
        <v>981</v>
      </c>
      <c r="F33335" t="s">
        <v>1285</v>
      </c>
      <c r="G33335">
        <v>8</v>
      </c>
      <c r="H33335">
        <v>2001</v>
      </c>
      <c r="I33335" t="s">
        <v>1888</v>
      </c>
      <c r="J33335" s="50">
        <v>4744.3501647741941</v>
      </c>
      <c r="K33335" s="50">
        <v>556739</v>
      </c>
    </row>
    <row r="33336" spans="1:11">
      <c r="A33336" s="777">
        <v>37135</v>
      </c>
      <c r="B33336" t="s">
        <v>1899</v>
      </c>
      <c r="C33336" t="s">
        <v>1258</v>
      </c>
      <c r="D33336" t="s">
        <v>1880</v>
      </c>
      <c r="E33336" t="s">
        <v>981</v>
      </c>
      <c r="F33336" t="s">
        <v>1285</v>
      </c>
      <c r="G33336">
        <v>9</v>
      </c>
      <c r="H33336">
        <v>2001</v>
      </c>
      <c r="I33336" t="s">
        <v>1888</v>
      </c>
      <c r="J33336" s="50">
        <v>503638.60047329037</v>
      </c>
      <c r="K33336" s="50">
        <v>59100876</v>
      </c>
    </row>
    <row r="33337" spans="1:11">
      <c r="A33337" s="777">
        <v>37135</v>
      </c>
      <c r="B33337" t="s">
        <v>1900</v>
      </c>
      <c r="C33337" t="s">
        <v>1258</v>
      </c>
      <c r="D33337" t="s">
        <v>1880</v>
      </c>
      <c r="E33337" t="s">
        <v>981</v>
      </c>
      <c r="F33337" t="s">
        <v>1285</v>
      </c>
      <c r="G33337">
        <v>9</v>
      </c>
      <c r="H33337">
        <v>2001</v>
      </c>
      <c r="I33337" t="s">
        <v>1888</v>
      </c>
      <c r="J33337" s="50">
        <v>82420.564703612908</v>
      </c>
      <c r="K33337" s="50">
        <v>9671871</v>
      </c>
    </row>
    <row r="33338" spans="1:11">
      <c r="A33338" s="777">
        <v>37135</v>
      </c>
      <c r="B33338" t="s">
        <v>1901</v>
      </c>
      <c r="C33338" t="s">
        <v>1258</v>
      </c>
      <c r="D33338" t="s">
        <v>1880</v>
      </c>
      <c r="E33338" t="s">
        <v>981</v>
      </c>
      <c r="F33338" t="s">
        <v>1285</v>
      </c>
      <c r="G33338">
        <v>9</v>
      </c>
      <c r="H33338">
        <v>2001</v>
      </c>
      <c r="I33338" t="s">
        <v>1888</v>
      </c>
      <c r="J33338" s="50">
        <v>3065.6649299354845</v>
      </c>
      <c r="K33338" s="50">
        <v>359749</v>
      </c>
    </row>
    <row r="33339" spans="1:11">
      <c r="A33339" s="777">
        <v>37165</v>
      </c>
      <c r="B33339" t="s">
        <v>1899</v>
      </c>
      <c r="C33339" t="s">
        <v>1258</v>
      </c>
      <c r="D33339" t="s">
        <v>1880</v>
      </c>
      <c r="E33339" t="s">
        <v>981</v>
      </c>
      <c r="F33339" t="s">
        <v>1285</v>
      </c>
      <c r="G33339">
        <v>10</v>
      </c>
      <c r="H33339">
        <v>2001</v>
      </c>
      <c r="I33339" t="s">
        <v>1889</v>
      </c>
      <c r="J33339" s="50">
        <v>631525.59505496779</v>
      </c>
      <c r="K33339" s="50">
        <v>74108132</v>
      </c>
    </row>
    <row r="33340" spans="1:11">
      <c r="A33340" s="777">
        <v>37165</v>
      </c>
      <c r="B33340" t="s">
        <v>1900</v>
      </c>
      <c r="C33340" t="s">
        <v>1258</v>
      </c>
      <c r="D33340" t="s">
        <v>1880</v>
      </c>
      <c r="E33340" t="s">
        <v>981</v>
      </c>
      <c r="F33340" t="s">
        <v>1285</v>
      </c>
      <c r="G33340">
        <v>10</v>
      </c>
      <c r="H33340">
        <v>2001</v>
      </c>
      <c r="I33340" t="s">
        <v>1889</v>
      </c>
      <c r="J33340" s="50">
        <v>91524.27269070968</v>
      </c>
      <c r="K33340" s="50">
        <v>10740171</v>
      </c>
    </row>
    <row r="33341" spans="1:11">
      <c r="A33341" s="777">
        <v>37165</v>
      </c>
      <c r="B33341" t="s">
        <v>1901</v>
      </c>
      <c r="C33341" t="s">
        <v>1258</v>
      </c>
      <c r="D33341" t="s">
        <v>1880</v>
      </c>
      <c r="E33341" t="s">
        <v>981</v>
      </c>
      <c r="F33341" t="s">
        <v>1285</v>
      </c>
      <c r="G33341">
        <v>10</v>
      </c>
      <c r="H33341">
        <v>2001</v>
      </c>
      <c r="I33341" t="s">
        <v>1889</v>
      </c>
      <c r="J33341" s="50">
        <v>3955.19170567742</v>
      </c>
      <c r="K33341" s="50">
        <v>464133</v>
      </c>
    </row>
    <row r="33342" spans="1:11">
      <c r="A33342" s="777">
        <v>37196</v>
      </c>
      <c r="B33342" t="s">
        <v>1899</v>
      </c>
      <c r="C33342" t="s">
        <v>1258</v>
      </c>
      <c r="D33342" t="s">
        <v>1880</v>
      </c>
      <c r="E33342" t="s">
        <v>981</v>
      </c>
      <c r="F33342" t="s">
        <v>1285</v>
      </c>
      <c r="G33342">
        <v>11</v>
      </c>
      <c r="H33342">
        <v>2001</v>
      </c>
      <c r="I33342" t="s">
        <v>1889</v>
      </c>
      <c r="J33342" s="50">
        <v>489515.24101070972</v>
      </c>
      <c r="K33342" s="50">
        <v>57443531</v>
      </c>
    </row>
    <row r="33343" spans="1:11">
      <c r="A33343" s="777">
        <v>37196</v>
      </c>
      <c r="B33343" t="s">
        <v>1900</v>
      </c>
      <c r="C33343" t="s">
        <v>1258</v>
      </c>
      <c r="D33343" t="s">
        <v>1880</v>
      </c>
      <c r="E33343" t="s">
        <v>981</v>
      </c>
      <c r="F33343" t="s">
        <v>1285</v>
      </c>
      <c r="G33343">
        <v>11</v>
      </c>
      <c r="H33343">
        <v>2001</v>
      </c>
      <c r="I33343" t="s">
        <v>1889</v>
      </c>
      <c r="J33343" s="50">
        <v>64402.713443612905</v>
      </c>
      <c r="K33343" s="50">
        <v>7557516</v>
      </c>
    </row>
    <row r="33344" spans="1:11">
      <c r="A33344" s="777">
        <v>37196</v>
      </c>
      <c r="B33344" t="s">
        <v>1901</v>
      </c>
      <c r="C33344" t="s">
        <v>1258</v>
      </c>
      <c r="D33344" t="s">
        <v>1880</v>
      </c>
      <c r="E33344" t="s">
        <v>981</v>
      </c>
      <c r="F33344" t="s">
        <v>1285</v>
      </c>
      <c r="G33344">
        <v>11</v>
      </c>
      <c r="H33344">
        <v>2001</v>
      </c>
      <c r="I33344" t="s">
        <v>1889</v>
      </c>
      <c r="J33344" s="50">
        <v>4273.5360090322583</v>
      </c>
      <c r="K33344" s="50">
        <v>501490</v>
      </c>
    </row>
    <row r="33345" spans="1:11">
      <c r="A33345" s="777">
        <v>37226</v>
      </c>
      <c r="B33345" t="s">
        <v>1899</v>
      </c>
      <c r="C33345" t="s">
        <v>1258</v>
      </c>
      <c r="D33345" t="s">
        <v>1880</v>
      </c>
      <c r="E33345" t="s">
        <v>981</v>
      </c>
      <c r="F33345" t="s">
        <v>1285</v>
      </c>
      <c r="G33345">
        <v>12</v>
      </c>
      <c r="H33345">
        <v>2001</v>
      </c>
      <c r="I33345" t="s">
        <v>1889</v>
      </c>
      <c r="J33345" s="50">
        <v>471994.06719741941</v>
      </c>
      <c r="K33345" s="50">
        <v>55387460</v>
      </c>
    </row>
    <row r="33346" spans="1:11">
      <c r="A33346" s="777">
        <v>37226</v>
      </c>
      <c r="B33346" t="s">
        <v>1900</v>
      </c>
      <c r="C33346" t="s">
        <v>1258</v>
      </c>
      <c r="D33346" t="s">
        <v>1880</v>
      </c>
      <c r="E33346" t="s">
        <v>981</v>
      </c>
      <c r="F33346" t="s">
        <v>1285</v>
      </c>
      <c r="G33346">
        <v>12</v>
      </c>
      <c r="H33346">
        <v>2001</v>
      </c>
      <c r="I33346" t="s">
        <v>1889</v>
      </c>
      <c r="J33346" s="50">
        <v>108923.81660219356</v>
      </c>
      <c r="K33346" s="50">
        <v>12781969</v>
      </c>
    </row>
    <row r="33347" spans="1:11">
      <c r="A33347" s="777">
        <v>37226</v>
      </c>
      <c r="B33347" t="s">
        <v>1901</v>
      </c>
      <c r="C33347" t="s">
        <v>1258</v>
      </c>
      <c r="D33347" t="s">
        <v>1880</v>
      </c>
      <c r="E33347" t="s">
        <v>981</v>
      </c>
      <c r="F33347" t="s">
        <v>1285</v>
      </c>
      <c r="G33347">
        <v>12</v>
      </c>
      <c r="H33347">
        <v>2001</v>
      </c>
      <c r="I33347" t="s">
        <v>1889</v>
      </c>
      <c r="J33347" s="50">
        <v>3325.8317415483875</v>
      </c>
      <c r="K33347" s="50">
        <v>390279</v>
      </c>
    </row>
    <row r="33348" spans="1:11">
      <c r="A33348" s="777">
        <v>37257</v>
      </c>
      <c r="B33348" t="s">
        <v>1899</v>
      </c>
      <c r="C33348" t="s">
        <v>1258</v>
      </c>
      <c r="D33348" t="s">
        <v>1880</v>
      </c>
      <c r="E33348" t="s">
        <v>981</v>
      </c>
      <c r="F33348" t="s">
        <v>1285</v>
      </c>
      <c r="G33348">
        <v>1</v>
      </c>
      <c r="H33348">
        <v>2002</v>
      </c>
      <c r="I33348" t="s">
        <v>1883</v>
      </c>
      <c r="J33348" s="50">
        <v>637122.53904554853</v>
      </c>
      <c r="K33348" s="50">
        <v>74764921</v>
      </c>
    </row>
    <row r="33349" spans="1:11">
      <c r="A33349" s="777">
        <v>37257</v>
      </c>
      <c r="B33349" t="s">
        <v>1900</v>
      </c>
      <c r="C33349" t="s">
        <v>1258</v>
      </c>
      <c r="D33349" t="s">
        <v>1880</v>
      </c>
      <c r="E33349" t="s">
        <v>981</v>
      </c>
      <c r="F33349" t="s">
        <v>1285</v>
      </c>
      <c r="G33349">
        <v>1</v>
      </c>
      <c r="H33349">
        <v>2002</v>
      </c>
      <c r="I33349" t="s">
        <v>1883</v>
      </c>
      <c r="J33349" s="50">
        <v>73646.628589290325</v>
      </c>
      <c r="K33349" s="50">
        <v>8642269</v>
      </c>
    </row>
    <row r="33350" spans="1:11">
      <c r="A33350" s="777">
        <v>37257</v>
      </c>
      <c r="B33350" t="s">
        <v>1901</v>
      </c>
      <c r="C33350" t="s">
        <v>1258</v>
      </c>
      <c r="D33350" t="s">
        <v>1880</v>
      </c>
      <c r="E33350" t="s">
        <v>981</v>
      </c>
      <c r="F33350" t="s">
        <v>1285</v>
      </c>
      <c r="G33350">
        <v>1</v>
      </c>
      <c r="H33350">
        <v>2002</v>
      </c>
      <c r="I33350" t="s">
        <v>1883</v>
      </c>
      <c r="J33350" s="50">
        <v>3461.650236258065</v>
      </c>
      <c r="K33350" s="50">
        <v>406217</v>
      </c>
    </row>
    <row r="33351" spans="1:11">
      <c r="A33351" s="777">
        <v>37288</v>
      </c>
      <c r="B33351" t="s">
        <v>1899</v>
      </c>
      <c r="C33351" t="s">
        <v>1258</v>
      </c>
      <c r="D33351" t="s">
        <v>1880</v>
      </c>
      <c r="E33351" t="s">
        <v>981</v>
      </c>
      <c r="F33351" t="s">
        <v>1285</v>
      </c>
      <c r="G33351">
        <v>2</v>
      </c>
      <c r="H33351">
        <v>2002</v>
      </c>
      <c r="I33351" t="s">
        <v>1883</v>
      </c>
      <c r="J33351" s="50">
        <v>611081.23875819368</v>
      </c>
      <c r="K33351" s="50">
        <v>71709032</v>
      </c>
    </row>
    <row r="33352" spans="1:11">
      <c r="A33352" s="777">
        <v>37288</v>
      </c>
      <c r="B33352" t="s">
        <v>1900</v>
      </c>
      <c r="C33352" t="s">
        <v>1258</v>
      </c>
      <c r="D33352" t="s">
        <v>1880</v>
      </c>
      <c r="E33352" t="s">
        <v>981</v>
      </c>
      <c r="F33352" t="s">
        <v>1285</v>
      </c>
      <c r="G33352">
        <v>2</v>
      </c>
      <c r="H33352">
        <v>2002</v>
      </c>
      <c r="I33352" t="s">
        <v>1883</v>
      </c>
      <c r="J33352" s="50">
        <v>85183.360696387099</v>
      </c>
      <c r="K33352" s="50">
        <v>9996079</v>
      </c>
    </row>
    <row r="33353" spans="1:11">
      <c r="A33353" s="777">
        <v>37288</v>
      </c>
      <c r="B33353" t="s">
        <v>1901</v>
      </c>
      <c r="C33353" t="s">
        <v>1258</v>
      </c>
      <c r="D33353" t="s">
        <v>1880</v>
      </c>
      <c r="E33353" t="s">
        <v>981</v>
      </c>
      <c r="F33353" t="s">
        <v>1285</v>
      </c>
      <c r="G33353">
        <v>2</v>
      </c>
      <c r="H33353">
        <v>2002</v>
      </c>
      <c r="I33353" t="s">
        <v>1883</v>
      </c>
      <c r="J33353" s="50">
        <v>4262.653826967743</v>
      </c>
      <c r="K33353" s="50">
        <v>500213</v>
      </c>
    </row>
    <row r="33354" spans="1:11">
      <c r="A33354" s="777">
        <v>37316</v>
      </c>
      <c r="B33354" t="s">
        <v>1899</v>
      </c>
      <c r="C33354" t="s">
        <v>1258</v>
      </c>
      <c r="D33354" t="s">
        <v>1880</v>
      </c>
      <c r="E33354" t="s">
        <v>981</v>
      </c>
      <c r="F33354" t="s">
        <v>1285</v>
      </c>
      <c r="G33354">
        <v>3</v>
      </c>
      <c r="H33354">
        <v>2002</v>
      </c>
      <c r="I33354" t="s">
        <v>1883</v>
      </c>
      <c r="J33354" s="50">
        <v>856175.66578103229</v>
      </c>
      <c r="K33354" s="50">
        <v>100470321</v>
      </c>
    </row>
    <row r="33355" spans="1:11">
      <c r="A33355" s="777">
        <v>37316</v>
      </c>
      <c r="B33355" t="s">
        <v>1900</v>
      </c>
      <c r="C33355" t="s">
        <v>1258</v>
      </c>
      <c r="D33355" t="s">
        <v>1880</v>
      </c>
      <c r="E33355" t="s">
        <v>981</v>
      </c>
      <c r="F33355" t="s">
        <v>1285</v>
      </c>
      <c r="G33355">
        <v>3</v>
      </c>
      <c r="H33355">
        <v>2002</v>
      </c>
      <c r="I33355" t="s">
        <v>1883</v>
      </c>
      <c r="J33355" s="50">
        <v>93924.20713729033</v>
      </c>
      <c r="K33355" s="50">
        <v>11021798</v>
      </c>
    </row>
    <row r="33356" spans="1:11">
      <c r="A33356" s="777">
        <v>37316</v>
      </c>
      <c r="B33356" t="s">
        <v>1901</v>
      </c>
      <c r="C33356" t="s">
        <v>1258</v>
      </c>
      <c r="D33356" t="s">
        <v>1880</v>
      </c>
      <c r="E33356" t="s">
        <v>981</v>
      </c>
      <c r="F33356" t="s">
        <v>1285</v>
      </c>
      <c r="G33356">
        <v>3</v>
      </c>
      <c r="H33356">
        <v>2002</v>
      </c>
      <c r="I33356" t="s">
        <v>1883</v>
      </c>
      <c r="J33356" s="50">
        <v>5399.4626380645168</v>
      </c>
      <c r="K33356" s="50">
        <v>633615</v>
      </c>
    </row>
    <row r="33357" spans="1:11">
      <c r="A33357" s="777">
        <v>37347</v>
      </c>
      <c r="B33357" t="s">
        <v>1899</v>
      </c>
      <c r="C33357" t="s">
        <v>1258</v>
      </c>
      <c r="D33357" t="s">
        <v>1880</v>
      </c>
      <c r="E33357" t="s">
        <v>981</v>
      </c>
      <c r="F33357" t="s">
        <v>1285</v>
      </c>
      <c r="G33357">
        <v>4</v>
      </c>
      <c r="H33357">
        <v>2002</v>
      </c>
      <c r="I33357" t="s">
        <v>1881</v>
      </c>
      <c r="J33357" s="50">
        <v>877639.8623446452</v>
      </c>
      <c r="K33357" s="50">
        <v>102989097</v>
      </c>
    </row>
    <row r="33358" spans="1:11">
      <c r="A33358" s="777">
        <v>37347</v>
      </c>
      <c r="B33358" t="s">
        <v>1900</v>
      </c>
      <c r="C33358" t="s">
        <v>1258</v>
      </c>
      <c r="D33358" t="s">
        <v>1880</v>
      </c>
      <c r="E33358" t="s">
        <v>981</v>
      </c>
      <c r="F33358" t="s">
        <v>1285</v>
      </c>
      <c r="G33358">
        <v>4</v>
      </c>
      <c r="H33358">
        <v>2002</v>
      </c>
      <c r="I33358" t="s">
        <v>1881</v>
      </c>
      <c r="J33358" s="50">
        <v>152219.93715341936</v>
      </c>
      <c r="K33358" s="50">
        <v>17862673</v>
      </c>
    </row>
    <row r="33359" spans="1:11">
      <c r="A33359" s="777">
        <v>37347</v>
      </c>
      <c r="B33359" t="s">
        <v>1901</v>
      </c>
      <c r="C33359" t="s">
        <v>1258</v>
      </c>
      <c r="D33359" t="s">
        <v>1880</v>
      </c>
      <c r="E33359" t="s">
        <v>981</v>
      </c>
      <c r="F33359" t="s">
        <v>1285</v>
      </c>
      <c r="G33359">
        <v>4</v>
      </c>
      <c r="H33359">
        <v>2002</v>
      </c>
      <c r="I33359" t="s">
        <v>1881</v>
      </c>
      <c r="J33359" s="50">
        <v>6548.4915345806457</v>
      </c>
      <c r="K33359" s="50">
        <v>768451</v>
      </c>
    </row>
    <row r="33360" spans="1:11">
      <c r="A33360" s="777">
        <v>37377</v>
      </c>
      <c r="B33360" t="s">
        <v>1899</v>
      </c>
      <c r="C33360" t="s">
        <v>1258</v>
      </c>
      <c r="D33360" t="s">
        <v>1880</v>
      </c>
      <c r="E33360" t="s">
        <v>981</v>
      </c>
      <c r="F33360" t="s">
        <v>1285</v>
      </c>
      <c r="G33360">
        <v>5</v>
      </c>
      <c r="H33360">
        <v>2002</v>
      </c>
      <c r="I33360" t="s">
        <v>1881</v>
      </c>
      <c r="J33360" s="50">
        <v>755207.18443858076</v>
      </c>
      <c r="K33360" s="50">
        <v>88621893</v>
      </c>
    </row>
    <row r="33361" spans="1:11">
      <c r="A33361" s="777">
        <v>37377</v>
      </c>
      <c r="B33361" t="s">
        <v>1900</v>
      </c>
      <c r="C33361" t="s">
        <v>1258</v>
      </c>
      <c r="D33361" t="s">
        <v>1880</v>
      </c>
      <c r="E33361" t="s">
        <v>981</v>
      </c>
      <c r="F33361" t="s">
        <v>1285</v>
      </c>
      <c r="G33361">
        <v>5</v>
      </c>
      <c r="H33361">
        <v>2002</v>
      </c>
      <c r="I33361" t="s">
        <v>1881</v>
      </c>
      <c r="J33361" s="50">
        <v>140399.85075045165</v>
      </c>
      <c r="K33361" s="50">
        <v>16475612</v>
      </c>
    </row>
    <row r="33362" spans="1:11">
      <c r="A33362" s="777">
        <v>37377</v>
      </c>
      <c r="B33362" t="s">
        <v>1901</v>
      </c>
      <c r="C33362" t="s">
        <v>1258</v>
      </c>
      <c r="D33362" t="s">
        <v>1880</v>
      </c>
      <c r="E33362" t="s">
        <v>981</v>
      </c>
      <c r="F33362" t="s">
        <v>1285</v>
      </c>
      <c r="G33362">
        <v>5</v>
      </c>
      <c r="H33362">
        <v>2002</v>
      </c>
      <c r="I33362" t="s">
        <v>1881</v>
      </c>
      <c r="J33362" s="50">
        <v>6539.7568152258073</v>
      </c>
      <c r="K33362" s="50">
        <v>767426</v>
      </c>
    </row>
    <row r="33363" spans="1:11">
      <c r="A33363" s="777">
        <v>37408</v>
      </c>
      <c r="B33363" t="s">
        <v>1899</v>
      </c>
      <c r="C33363" t="s">
        <v>1258</v>
      </c>
      <c r="D33363" t="s">
        <v>1880</v>
      </c>
      <c r="E33363" t="s">
        <v>981</v>
      </c>
      <c r="F33363" t="s">
        <v>1285</v>
      </c>
      <c r="G33363">
        <v>6</v>
      </c>
      <c r="H33363">
        <v>2002</v>
      </c>
      <c r="I33363" t="s">
        <v>1881</v>
      </c>
      <c r="J33363" s="50">
        <v>714233.39993935486</v>
      </c>
      <c r="K33363" s="50">
        <v>83813710</v>
      </c>
    </row>
    <row r="33364" spans="1:11">
      <c r="A33364" s="777">
        <v>37408</v>
      </c>
      <c r="B33364" t="s">
        <v>1900</v>
      </c>
      <c r="C33364" t="s">
        <v>1258</v>
      </c>
      <c r="D33364" t="s">
        <v>1880</v>
      </c>
      <c r="E33364" t="s">
        <v>981</v>
      </c>
      <c r="F33364" t="s">
        <v>1285</v>
      </c>
      <c r="G33364">
        <v>6</v>
      </c>
      <c r="H33364">
        <v>2002</v>
      </c>
      <c r="I33364" t="s">
        <v>1881</v>
      </c>
      <c r="J33364" s="50">
        <v>132218.07747832258</v>
      </c>
      <c r="K33364" s="50">
        <v>15515499</v>
      </c>
    </row>
    <row r="33365" spans="1:11">
      <c r="A33365" s="777">
        <v>37408</v>
      </c>
      <c r="B33365" t="s">
        <v>1901</v>
      </c>
      <c r="C33365" t="s">
        <v>1258</v>
      </c>
      <c r="D33365" t="s">
        <v>1880</v>
      </c>
      <c r="E33365" t="s">
        <v>981</v>
      </c>
      <c r="F33365" t="s">
        <v>1285</v>
      </c>
      <c r="G33365">
        <v>6</v>
      </c>
      <c r="H33365">
        <v>2002</v>
      </c>
      <c r="I33365" t="s">
        <v>1881</v>
      </c>
      <c r="J33365" s="50">
        <v>5442.1221552258066</v>
      </c>
      <c r="K33365" s="50">
        <v>638621</v>
      </c>
    </row>
    <row r="33366" spans="1:11">
      <c r="A33366" s="777">
        <v>37438</v>
      </c>
      <c r="B33366" t="s">
        <v>1899</v>
      </c>
      <c r="C33366" t="s">
        <v>1258</v>
      </c>
      <c r="D33366" t="s">
        <v>1880</v>
      </c>
      <c r="E33366" t="s">
        <v>981</v>
      </c>
      <c r="F33366" t="s">
        <v>1285</v>
      </c>
      <c r="G33366">
        <v>7</v>
      </c>
      <c r="H33366">
        <v>2002</v>
      </c>
      <c r="I33366" t="s">
        <v>1888</v>
      </c>
      <c r="J33366" s="50">
        <v>831881.82066529035</v>
      </c>
      <c r="K33366" s="50">
        <v>97619492</v>
      </c>
    </row>
    <row r="33367" spans="1:11">
      <c r="A33367" s="777">
        <v>37438</v>
      </c>
      <c r="B33367" t="s">
        <v>1900</v>
      </c>
      <c r="C33367" t="s">
        <v>1258</v>
      </c>
      <c r="D33367" t="s">
        <v>1880</v>
      </c>
      <c r="E33367" t="s">
        <v>981</v>
      </c>
      <c r="F33367" t="s">
        <v>1285</v>
      </c>
      <c r="G33367">
        <v>7</v>
      </c>
      <c r="H33367">
        <v>2002</v>
      </c>
      <c r="I33367" t="s">
        <v>1888</v>
      </c>
      <c r="J33367" s="50">
        <v>150065.79344864518</v>
      </c>
      <c r="K33367" s="50">
        <v>17609889</v>
      </c>
    </row>
    <row r="33368" spans="1:11">
      <c r="A33368" s="777">
        <v>37438</v>
      </c>
      <c r="B33368" t="s">
        <v>1901</v>
      </c>
      <c r="C33368" t="s">
        <v>1258</v>
      </c>
      <c r="D33368" t="s">
        <v>1880</v>
      </c>
      <c r="E33368" t="s">
        <v>981</v>
      </c>
      <c r="F33368" t="s">
        <v>1285</v>
      </c>
      <c r="G33368">
        <v>7</v>
      </c>
      <c r="H33368">
        <v>2002</v>
      </c>
      <c r="I33368" t="s">
        <v>1888</v>
      </c>
      <c r="J33368" s="50">
        <v>6535.4192814193557</v>
      </c>
      <c r="K33368" s="50">
        <v>766917</v>
      </c>
    </row>
    <row r="33369" spans="1:11">
      <c r="A33369" s="777">
        <v>37469</v>
      </c>
      <c r="B33369" t="s">
        <v>1899</v>
      </c>
      <c r="C33369" t="s">
        <v>1258</v>
      </c>
      <c r="D33369" t="s">
        <v>1880</v>
      </c>
      <c r="E33369" t="s">
        <v>981</v>
      </c>
      <c r="F33369" t="s">
        <v>1285</v>
      </c>
      <c r="G33369">
        <v>8</v>
      </c>
      <c r="H33369">
        <v>2002</v>
      </c>
      <c r="I33369" t="s">
        <v>1888</v>
      </c>
      <c r="J33369" s="50">
        <v>688918.70047716133</v>
      </c>
      <c r="K33369" s="50">
        <v>80843086</v>
      </c>
    </row>
    <row r="33370" spans="1:11">
      <c r="A33370" s="777">
        <v>37469</v>
      </c>
      <c r="B33370" t="s">
        <v>1900</v>
      </c>
      <c r="C33370" t="s">
        <v>1258</v>
      </c>
      <c r="D33370" t="s">
        <v>1880</v>
      </c>
      <c r="E33370" t="s">
        <v>981</v>
      </c>
      <c r="F33370" t="s">
        <v>1285</v>
      </c>
      <c r="G33370">
        <v>8</v>
      </c>
      <c r="H33370">
        <v>2002</v>
      </c>
      <c r="I33370" t="s">
        <v>1888</v>
      </c>
      <c r="J33370" s="50">
        <v>122641.08404903226</v>
      </c>
      <c r="K33370" s="50">
        <v>14391660</v>
      </c>
    </row>
    <row r="33371" spans="1:11">
      <c r="A33371" s="777">
        <v>37469</v>
      </c>
      <c r="B33371" t="s">
        <v>1901</v>
      </c>
      <c r="C33371" t="s">
        <v>1258</v>
      </c>
      <c r="D33371" t="s">
        <v>1880</v>
      </c>
      <c r="E33371" t="s">
        <v>981</v>
      </c>
      <c r="F33371" t="s">
        <v>1285</v>
      </c>
      <c r="G33371">
        <v>8</v>
      </c>
      <c r="H33371">
        <v>2002</v>
      </c>
      <c r="I33371" t="s">
        <v>1888</v>
      </c>
      <c r="J33371" s="50">
        <v>5840.1015340645163</v>
      </c>
      <c r="K33371" s="50">
        <v>685323</v>
      </c>
    </row>
    <row r="33372" spans="1:11">
      <c r="A33372" s="777">
        <v>37500</v>
      </c>
      <c r="B33372" t="s">
        <v>1899</v>
      </c>
      <c r="C33372" t="s">
        <v>1258</v>
      </c>
      <c r="D33372" t="s">
        <v>1880</v>
      </c>
      <c r="E33372" t="s">
        <v>981</v>
      </c>
      <c r="F33372" t="s">
        <v>1285</v>
      </c>
      <c r="G33372">
        <v>9</v>
      </c>
      <c r="H33372">
        <v>2002</v>
      </c>
      <c r="I33372" t="s">
        <v>1888</v>
      </c>
      <c r="J33372" s="50">
        <v>533825.83317200001</v>
      </c>
      <c r="K33372" s="50">
        <v>62643281</v>
      </c>
    </row>
    <row r="33373" spans="1:11">
      <c r="A33373" s="777">
        <v>37500</v>
      </c>
      <c r="B33373" t="s">
        <v>1900</v>
      </c>
      <c r="C33373" t="s">
        <v>1258</v>
      </c>
      <c r="D33373" t="s">
        <v>1880</v>
      </c>
      <c r="E33373" t="s">
        <v>981</v>
      </c>
      <c r="F33373" t="s">
        <v>1285</v>
      </c>
      <c r="G33373">
        <v>9</v>
      </c>
      <c r="H33373">
        <v>2002</v>
      </c>
      <c r="I33373" t="s">
        <v>1888</v>
      </c>
      <c r="J33373" s="50">
        <v>126102.94732722582</v>
      </c>
      <c r="K33373" s="50">
        <v>14797902</v>
      </c>
    </row>
    <row r="33374" spans="1:11">
      <c r="A33374" s="777">
        <v>37500</v>
      </c>
      <c r="B33374" t="s">
        <v>1901</v>
      </c>
      <c r="C33374" t="s">
        <v>1258</v>
      </c>
      <c r="D33374" t="s">
        <v>1880</v>
      </c>
      <c r="E33374" t="s">
        <v>981</v>
      </c>
      <c r="F33374" t="s">
        <v>1285</v>
      </c>
      <c r="G33374">
        <v>9</v>
      </c>
      <c r="H33374">
        <v>2002</v>
      </c>
      <c r="I33374" t="s">
        <v>1888</v>
      </c>
      <c r="J33374" s="50">
        <v>4629.8955153548395</v>
      </c>
      <c r="K33374" s="50">
        <v>543308</v>
      </c>
    </row>
    <row r="33375" spans="1:11">
      <c r="A33375" s="777">
        <v>37530</v>
      </c>
      <c r="B33375" t="s">
        <v>1899</v>
      </c>
      <c r="C33375" t="s">
        <v>1258</v>
      </c>
      <c r="D33375" t="s">
        <v>1880</v>
      </c>
      <c r="E33375" t="s">
        <v>981</v>
      </c>
      <c r="F33375" t="s">
        <v>1285</v>
      </c>
      <c r="G33375">
        <v>10</v>
      </c>
      <c r="H33375">
        <v>2002</v>
      </c>
      <c r="I33375" t="s">
        <v>1889</v>
      </c>
      <c r="J33375" s="50">
        <v>752106.11193896784</v>
      </c>
      <c r="K33375" s="50">
        <v>88257989</v>
      </c>
    </row>
    <row r="33376" spans="1:11">
      <c r="A33376" s="777">
        <v>37530</v>
      </c>
      <c r="B33376" t="s">
        <v>1900</v>
      </c>
      <c r="C33376" t="s">
        <v>1258</v>
      </c>
      <c r="D33376" t="s">
        <v>1880</v>
      </c>
      <c r="E33376" t="s">
        <v>981</v>
      </c>
      <c r="F33376" t="s">
        <v>1285</v>
      </c>
      <c r="G33376">
        <v>10</v>
      </c>
      <c r="H33376">
        <v>2002</v>
      </c>
      <c r="I33376" t="s">
        <v>1889</v>
      </c>
      <c r="J33376" s="50">
        <v>97809.146134322582</v>
      </c>
      <c r="K33376" s="50">
        <v>11477687</v>
      </c>
    </row>
    <row r="33377" spans="1:11">
      <c r="A33377" s="777">
        <v>37530</v>
      </c>
      <c r="B33377" t="s">
        <v>1901</v>
      </c>
      <c r="C33377" t="s">
        <v>1258</v>
      </c>
      <c r="D33377" t="s">
        <v>1880</v>
      </c>
      <c r="E33377" t="s">
        <v>981</v>
      </c>
      <c r="F33377" t="s">
        <v>1285</v>
      </c>
      <c r="G33377">
        <v>10</v>
      </c>
      <c r="H33377">
        <v>2002</v>
      </c>
      <c r="I33377" t="s">
        <v>1889</v>
      </c>
      <c r="J33377" s="50">
        <v>4149.3325606451617</v>
      </c>
      <c r="K33377" s="50">
        <v>486915</v>
      </c>
    </row>
    <row r="33378" spans="1:11">
      <c r="A33378" s="777">
        <v>37561</v>
      </c>
      <c r="B33378" t="s">
        <v>1899</v>
      </c>
      <c r="C33378" t="s">
        <v>1258</v>
      </c>
      <c r="D33378" t="s">
        <v>1880</v>
      </c>
      <c r="E33378" t="s">
        <v>981</v>
      </c>
      <c r="F33378" t="s">
        <v>1285</v>
      </c>
      <c r="G33378">
        <v>11</v>
      </c>
      <c r="H33378">
        <v>2002</v>
      </c>
      <c r="I33378" t="s">
        <v>1889</v>
      </c>
      <c r="J33378" s="50">
        <v>660385.76397251617</v>
      </c>
      <c r="K33378" s="50">
        <v>77494809</v>
      </c>
    </row>
    <row r="33379" spans="1:11">
      <c r="A33379" s="777">
        <v>37561</v>
      </c>
      <c r="B33379" t="s">
        <v>1900</v>
      </c>
      <c r="C33379" t="s">
        <v>1258</v>
      </c>
      <c r="D33379" t="s">
        <v>1880</v>
      </c>
      <c r="E33379" t="s">
        <v>981</v>
      </c>
      <c r="F33379" t="s">
        <v>1285</v>
      </c>
      <c r="G33379">
        <v>11</v>
      </c>
      <c r="H33379">
        <v>2002</v>
      </c>
      <c r="I33379" t="s">
        <v>1889</v>
      </c>
      <c r="J33379" s="50">
        <v>82133.316001161307</v>
      </c>
      <c r="K33379" s="50">
        <v>9638163</v>
      </c>
    </row>
    <row r="33380" spans="1:11">
      <c r="A33380" s="777">
        <v>37561</v>
      </c>
      <c r="B33380" t="s">
        <v>1901</v>
      </c>
      <c r="C33380" t="s">
        <v>1258</v>
      </c>
      <c r="D33380" t="s">
        <v>1880</v>
      </c>
      <c r="E33380" t="s">
        <v>981</v>
      </c>
      <c r="F33380" t="s">
        <v>1285</v>
      </c>
      <c r="G33380">
        <v>11</v>
      </c>
      <c r="H33380">
        <v>2002</v>
      </c>
      <c r="I33380" t="s">
        <v>1889</v>
      </c>
      <c r="J33380" s="50">
        <v>4692.1804556129027</v>
      </c>
      <c r="K33380" s="50">
        <v>550617</v>
      </c>
    </row>
    <row r="33381" spans="1:11">
      <c r="A33381" s="777">
        <v>37591</v>
      </c>
      <c r="B33381" t="s">
        <v>1899</v>
      </c>
      <c r="C33381" t="s">
        <v>1258</v>
      </c>
      <c r="D33381" t="s">
        <v>1880</v>
      </c>
      <c r="E33381" t="s">
        <v>981</v>
      </c>
      <c r="F33381" t="s">
        <v>1285</v>
      </c>
      <c r="G33381">
        <v>12</v>
      </c>
      <c r="H33381">
        <v>2002</v>
      </c>
      <c r="I33381" t="s">
        <v>1889</v>
      </c>
      <c r="J33381" s="50">
        <v>483687.36808374198</v>
      </c>
      <c r="K33381" s="50">
        <v>56759643</v>
      </c>
    </row>
    <row r="33382" spans="1:11">
      <c r="A33382" s="777">
        <v>37591</v>
      </c>
      <c r="B33382" t="s">
        <v>1900</v>
      </c>
      <c r="C33382" t="s">
        <v>1258</v>
      </c>
      <c r="D33382" t="s">
        <v>1880</v>
      </c>
      <c r="E33382" t="s">
        <v>981</v>
      </c>
      <c r="F33382" t="s">
        <v>1285</v>
      </c>
      <c r="G33382">
        <v>12</v>
      </c>
      <c r="H33382">
        <v>2002</v>
      </c>
      <c r="I33382" t="s">
        <v>1889</v>
      </c>
      <c r="J33382" s="50">
        <v>100631.11665509679</v>
      </c>
      <c r="K33382" s="50">
        <v>11808839</v>
      </c>
    </row>
    <row r="33383" spans="1:11">
      <c r="A33383" s="777">
        <v>37591</v>
      </c>
      <c r="B33383" t="s">
        <v>1901</v>
      </c>
      <c r="C33383" t="s">
        <v>1258</v>
      </c>
      <c r="D33383" t="s">
        <v>1880</v>
      </c>
      <c r="E33383" t="s">
        <v>981</v>
      </c>
      <c r="F33383" t="s">
        <v>1285</v>
      </c>
      <c r="G33383">
        <v>12</v>
      </c>
      <c r="H33383">
        <v>2002</v>
      </c>
      <c r="I33383" t="s">
        <v>1889</v>
      </c>
      <c r="J33383" s="50">
        <v>5300.1424877419358</v>
      </c>
      <c r="K33383" s="50">
        <v>621960</v>
      </c>
    </row>
    <row r="33384" spans="1:11">
      <c r="A33384" s="777">
        <v>37622</v>
      </c>
      <c r="B33384" t="s">
        <v>1899</v>
      </c>
      <c r="C33384" t="s">
        <v>1258</v>
      </c>
      <c r="D33384" t="s">
        <v>1880</v>
      </c>
      <c r="E33384" t="s">
        <v>981</v>
      </c>
      <c r="F33384" t="s">
        <v>1285</v>
      </c>
      <c r="G33384">
        <v>1</v>
      </c>
      <c r="H33384">
        <v>2003</v>
      </c>
      <c r="I33384" t="s">
        <v>1883</v>
      </c>
      <c r="J33384" s="50">
        <v>521215.13962477422</v>
      </c>
      <c r="K33384" s="50">
        <v>61163444</v>
      </c>
    </row>
    <row r="33385" spans="1:11">
      <c r="A33385" s="777">
        <v>37622</v>
      </c>
      <c r="B33385" t="s">
        <v>1900</v>
      </c>
      <c r="C33385" t="s">
        <v>1258</v>
      </c>
      <c r="D33385" t="s">
        <v>1880</v>
      </c>
      <c r="E33385" t="s">
        <v>981</v>
      </c>
      <c r="F33385" t="s">
        <v>1285</v>
      </c>
      <c r="G33385">
        <v>1</v>
      </c>
      <c r="H33385">
        <v>2003</v>
      </c>
      <c r="I33385" t="s">
        <v>1883</v>
      </c>
      <c r="J33385" s="50">
        <v>69548.323833032249</v>
      </c>
      <c r="K33385" s="50">
        <v>8161342</v>
      </c>
    </row>
    <row r="33386" spans="1:11">
      <c r="A33386" s="777">
        <v>37622</v>
      </c>
      <c r="B33386" t="s">
        <v>1901</v>
      </c>
      <c r="C33386" t="s">
        <v>1258</v>
      </c>
      <c r="D33386" t="s">
        <v>1880</v>
      </c>
      <c r="E33386" t="s">
        <v>981</v>
      </c>
      <c r="F33386" t="s">
        <v>1285</v>
      </c>
      <c r="G33386">
        <v>1</v>
      </c>
      <c r="H33386">
        <v>2003</v>
      </c>
      <c r="I33386" t="s">
        <v>1883</v>
      </c>
      <c r="J33386" s="50">
        <v>5048.8978723870978</v>
      </c>
      <c r="K33386" s="50">
        <v>592477</v>
      </c>
    </row>
    <row r="33387" spans="1:11">
      <c r="A33387" s="777">
        <v>37653</v>
      </c>
      <c r="B33387" t="s">
        <v>1899</v>
      </c>
      <c r="C33387" t="s">
        <v>1258</v>
      </c>
      <c r="D33387" t="s">
        <v>1880</v>
      </c>
      <c r="E33387" t="s">
        <v>981</v>
      </c>
      <c r="F33387" t="s">
        <v>1285</v>
      </c>
      <c r="G33387">
        <v>2</v>
      </c>
      <c r="H33387">
        <v>2003</v>
      </c>
      <c r="I33387" t="s">
        <v>1883</v>
      </c>
      <c r="J33387" s="50">
        <v>577018.13412722584</v>
      </c>
      <c r="K33387" s="50">
        <v>67711802</v>
      </c>
    </row>
    <row r="33388" spans="1:11">
      <c r="A33388" s="777">
        <v>37653</v>
      </c>
      <c r="B33388" t="s">
        <v>1900</v>
      </c>
      <c r="C33388" t="s">
        <v>1258</v>
      </c>
      <c r="D33388" t="s">
        <v>1880</v>
      </c>
      <c r="E33388" t="s">
        <v>981</v>
      </c>
      <c r="F33388" t="s">
        <v>1285</v>
      </c>
      <c r="G33388">
        <v>2</v>
      </c>
      <c r="H33388">
        <v>2003</v>
      </c>
      <c r="I33388" t="s">
        <v>1883</v>
      </c>
      <c r="J33388" s="50">
        <v>76641.401684774202</v>
      </c>
      <c r="K33388" s="50">
        <v>8993699</v>
      </c>
    </row>
    <row r="33389" spans="1:11">
      <c r="A33389" s="777">
        <v>37653</v>
      </c>
      <c r="B33389" t="s">
        <v>1901</v>
      </c>
      <c r="C33389" t="s">
        <v>1258</v>
      </c>
      <c r="D33389" t="s">
        <v>1880</v>
      </c>
      <c r="E33389" t="s">
        <v>981</v>
      </c>
      <c r="F33389" t="s">
        <v>1285</v>
      </c>
      <c r="G33389">
        <v>2</v>
      </c>
      <c r="H33389">
        <v>2003</v>
      </c>
      <c r="I33389" t="s">
        <v>1883</v>
      </c>
      <c r="J33389" s="50">
        <v>3712.5113761290322</v>
      </c>
      <c r="K33389" s="50">
        <v>435655</v>
      </c>
    </row>
    <row r="33390" spans="1:11">
      <c r="A33390" s="777">
        <v>37681</v>
      </c>
      <c r="B33390" t="s">
        <v>1899</v>
      </c>
      <c r="C33390" t="s">
        <v>1258</v>
      </c>
      <c r="D33390" t="s">
        <v>1880</v>
      </c>
      <c r="E33390" t="s">
        <v>981</v>
      </c>
      <c r="F33390" t="s">
        <v>1285</v>
      </c>
      <c r="G33390">
        <v>3</v>
      </c>
      <c r="H33390">
        <v>2003</v>
      </c>
      <c r="I33390" t="s">
        <v>1883</v>
      </c>
      <c r="J33390" s="50">
        <v>789530.64335806447</v>
      </c>
      <c r="K33390" s="50">
        <v>92649675</v>
      </c>
    </row>
    <row r="33391" spans="1:11">
      <c r="A33391" s="777">
        <v>37681</v>
      </c>
      <c r="B33391" t="s">
        <v>1900</v>
      </c>
      <c r="C33391" t="s">
        <v>1258</v>
      </c>
      <c r="D33391" t="s">
        <v>1880</v>
      </c>
      <c r="E33391" t="s">
        <v>981</v>
      </c>
      <c r="F33391" t="s">
        <v>1285</v>
      </c>
      <c r="G33391">
        <v>3</v>
      </c>
      <c r="H33391">
        <v>2003</v>
      </c>
      <c r="I33391" t="s">
        <v>1883</v>
      </c>
      <c r="J33391" s="50">
        <v>111510.23091574195</v>
      </c>
      <c r="K33391" s="50">
        <v>13085479</v>
      </c>
    </row>
    <row r="33392" spans="1:11">
      <c r="A33392" s="777">
        <v>37681</v>
      </c>
      <c r="B33392" t="s">
        <v>1901</v>
      </c>
      <c r="C33392" t="s">
        <v>1258</v>
      </c>
      <c r="D33392" t="s">
        <v>1880</v>
      </c>
      <c r="E33392" t="s">
        <v>981</v>
      </c>
      <c r="F33392" t="s">
        <v>1285</v>
      </c>
      <c r="G33392">
        <v>3</v>
      </c>
      <c r="H33392">
        <v>2003</v>
      </c>
      <c r="I33392" t="s">
        <v>1883</v>
      </c>
      <c r="J33392" s="50">
        <v>5638.6064714838712</v>
      </c>
      <c r="K33392" s="50">
        <v>661678</v>
      </c>
    </row>
    <row r="33393" spans="1:11">
      <c r="A33393" s="777">
        <v>37712</v>
      </c>
      <c r="B33393" t="s">
        <v>1899</v>
      </c>
      <c r="C33393" t="s">
        <v>1258</v>
      </c>
      <c r="D33393" t="s">
        <v>1880</v>
      </c>
      <c r="E33393" t="s">
        <v>981</v>
      </c>
      <c r="F33393" t="s">
        <v>1285</v>
      </c>
      <c r="G33393">
        <v>4</v>
      </c>
      <c r="H33393">
        <v>2003</v>
      </c>
      <c r="I33393" t="s">
        <v>1881</v>
      </c>
      <c r="J33393" s="50">
        <v>804633.10946941946</v>
      </c>
      <c r="K33393" s="50">
        <v>94421916</v>
      </c>
    </row>
    <row r="33394" spans="1:11">
      <c r="A33394" s="777">
        <v>37712</v>
      </c>
      <c r="B33394" t="s">
        <v>1900</v>
      </c>
      <c r="C33394" t="s">
        <v>1258</v>
      </c>
      <c r="D33394" t="s">
        <v>1880</v>
      </c>
      <c r="E33394" t="s">
        <v>981</v>
      </c>
      <c r="F33394" t="s">
        <v>1285</v>
      </c>
      <c r="G33394">
        <v>4</v>
      </c>
      <c r="H33394">
        <v>2003</v>
      </c>
      <c r="I33394" t="s">
        <v>1881</v>
      </c>
      <c r="J33394" s="50">
        <v>137486.91984490323</v>
      </c>
      <c r="K33394" s="50">
        <v>16133786</v>
      </c>
    </row>
    <row r="33395" spans="1:11">
      <c r="A33395" s="777">
        <v>37712</v>
      </c>
      <c r="B33395" t="s">
        <v>1901</v>
      </c>
      <c r="C33395" t="s">
        <v>1258</v>
      </c>
      <c r="D33395" t="s">
        <v>1880</v>
      </c>
      <c r="E33395" t="s">
        <v>981</v>
      </c>
      <c r="F33395" t="s">
        <v>1285</v>
      </c>
      <c r="G33395">
        <v>4</v>
      </c>
      <c r="H33395">
        <v>2003</v>
      </c>
      <c r="I33395" t="s">
        <v>1881</v>
      </c>
      <c r="J33395" s="50">
        <v>9736.2294935483878</v>
      </c>
      <c r="K33395" s="50">
        <v>1142525</v>
      </c>
    </row>
    <row r="33396" spans="1:11">
      <c r="A33396" s="777">
        <v>37742</v>
      </c>
      <c r="B33396" t="s">
        <v>1899</v>
      </c>
      <c r="C33396" t="s">
        <v>1258</v>
      </c>
      <c r="D33396" t="s">
        <v>1880</v>
      </c>
      <c r="E33396" t="s">
        <v>981</v>
      </c>
      <c r="F33396" t="s">
        <v>1285</v>
      </c>
      <c r="G33396">
        <v>5</v>
      </c>
      <c r="H33396">
        <v>2003</v>
      </c>
      <c r="I33396" t="s">
        <v>1881</v>
      </c>
      <c r="J33396" s="50">
        <v>722130.1231018065</v>
      </c>
      <c r="K33396" s="50">
        <v>84740373</v>
      </c>
    </row>
    <row r="33397" spans="1:11">
      <c r="A33397" s="777">
        <v>37742</v>
      </c>
      <c r="B33397" t="s">
        <v>1900</v>
      </c>
      <c r="C33397" t="s">
        <v>1258</v>
      </c>
      <c r="D33397" t="s">
        <v>1880</v>
      </c>
      <c r="E33397" t="s">
        <v>981</v>
      </c>
      <c r="F33397" t="s">
        <v>1285</v>
      </c>
      <c r="G33397">
        <v>5</v>
      </c>
      <c r="H33397">
        <v>2003</v>
      </c>
      <c r="I33397" t="s">
        <v>1881</v>
      </c>
      <c r="J33397" s="50">
        <v>130978.43758580646</v>
      </c>
      <c r="K33397" s="50">
        <v>15370030</v>
      </c>
    </row>
    <row r="33398" spans="1:11">
      <c r="A33398" s="777">
        <v>37742</v>
      </c>
      <c r="B33398" t="s">
        <v>1901</v>
      </c>
      <c r="C33398" t="s">
        <v>1258</v>
      </c>
      <c r="D33398" t="s">
        <v>1880</v>
      </c>
      <c r="E33398" t="s">
        <v>981</v>
      </c>
      <c r="F33398" t="s">
        <v>1285</v>
      </c>
      <c r="G33398">
        <v>5</v>
      </c>
      <c r="H33398">
        <v>2003</v>
      </c>
      <c r="I33398" t="s">
        <v>1881</v>
      </c>
      <c r="J33398" s="50">
        <v>6680.3730143225812</v>
      </c>
      <c r="K33398" s="50">
        <v>783927</v>
      </c>
    </row>
    <row r="33399" spans="1:11">
      <c r="A33399" s="777">
        <v>37773</v>
      </c>
      <c r="B33399" t="s">
        <v>1899</v>
      </c>
      <c r="C33399" t="s">
        <v>1258</v>
      </c>
      <c r="D33399" t="s">
        <v>1880</v>
      </c>
      <c r="E33399" t="s">
        <v>981</v>
      </c>
      <c r="F33399" t="s">
        <v>1285</v>
      </c>
      <c r="G33399">
        <v>6</v>
      </c>
      <c r="H33399">
        <v>2003</v>
      </c>
      <c r="I33399" t="s">
        <v>1881</v>
      </c>
      <c r="J33399" s="50">
        <v>967849.32542632264</v>
      </c>
      <c r="K33399" s="50">
        <v>113574978</v>
      </c>
    </row>
    <row r="33400" spans="1:11">
      <c r="A33400" s="777">
        <v>37773</v>
      </c>
      <c r="B33400" t="s">
        <v>1900</v>
      </c>
      <c r="C33400" t="s">
        <v>1258</v>
      </c>
      <c r="D33400" t="s">
        <v>1880</v>
      </c>
      <c r="E33400" t="s">
        <v>981</v>
      </c>
      <c r="F33400" t="s">
        <v>1285</v>
      </c>
      <c r="G33400">
        <v>6</v>
      </c>
      <c r="H33400">
        <v>2003</v>
      </c>
      <c r="I33400" t="s">
        <v>1881</v>
      </c>
      <c r="J33400" s="50">
        <v>139180.58618864516</v>
      </c>
      <c r="K33400" s="50">
        <v>16332534</v>
      </c>
    </row>
    <row r="33401" spans="1:11">
      <c r="A33401" s="777">
        <v>37773</v>
      </c>
      <c r="B33401" t="s">
        <v>1901</v>
      </c>
      <c r="C33401" t="s">
        <v>1258</v>
      </c>
      <c r="D33401" t="s">
        <v>1880</v>
      </c>
      <c r="E33401" t="s">
        <v>981</v>
      </c>
      <c r="F33401" t="s">
        <v>1285</v>
      </c>
      <c r="G33401">
        <v>6</v>
      </c>
      <c r="H33401">
        <v>2003</v>
      </c>
      <c r="I33401" t="s">
        <v>1881</v>
      </c>
      <c r="J33401" s="50">
        <v>6145.3991492903224</v>
      </c>
      <c r="K33401" s="50">
        <v>721149</v>
      </c>
    </row>
    <row r="33402" spans="1:11">
      <c r="A33402" s="777">
        <v>37803</v>
      </c>
      <c r="B33402" t="s">
        <v>1899</v>
      </c>
      <c r="C33402" t="s">
        <v>1258</v>
      </c>
      <c r="D33402" t="s">
        <v>1880</v>
      </c>
      <c r="E33402" t="s">
        <v>981</v>
      </c>
      <c r="F33402" t="s">
        <v>1285</v>
      </c>
      <c r="G33402">
        <v>7</v>
      </c>
      <c r="H33402">
        <v>2003</v>
      </c>
      <c r="I33402" t="s">
        <v>1888</v>
      </c>
      <c r="J33402" s="50">
        <v>863815.15358890325</v>
      </c>
      <c r="K33402" s="50">
        <v>101366798</v>
      </c>
    </row>
    <row r="33403" spans="1:11">
      <c r="A33403" s="777">
        <v>37803</v>
      </c>
      <c r="B33403" t="s">
        <v>1900</v>
      </c>
      <c r="C33403" t="s">
        <v>1258</v>
      </c>
      <c r="D33403" t="s">
        <v>1880</v>
      </c>
      <c r="E33403" t="s">
        <v>981</v>
      </c>
      <c r="F33403" t="s">
        <v>1285</v>
      </c>
      <c r="G33403">
        <v>7</v>
      </c>
      <c r="H33403">
        <v>2003</v>
      </c>
      <c r="I33403" t="s">
        <v>1888</v>
      </c>
      <c r="J33403" s="50">
        <v>151009.66296129033</v>
      </c>
      <c r="K33403" s="50">
        <v>17720650</v>
      </c>
    </row>
    <row r="33404" spans="1:11">
      <c r="A33404" s="777">
        <v>37803</v>
      </c>
      <c r="B33404" t="s">
        <v>1901</v>
      </c>
      <c r="C33404" t="s">
        <v>1258</v>
      </c>
      <c r="D33404" t="s">
        <v>1880</v>
      </c>
      <c r="E33404" t="s">
        <v>981</v>
      </c>
      <c r="F33404" t="s">
        <v>1285</v>
      </c>
      <c r="G33404">
        <v>7</v>
      </c>
      <c r="H33404">
        <v>2003</v>
      </c>
      <c r="I33404" t="s">
        <v>1888</v>
      </c>
      <c r="J33404" s="50">
        <v>6825.1648353548389</v>
      </c>
      <c r="K33404" s="50">
        <v>800918</v>
      </c>
    </row>
    <row r="33405" spans="1:11">
      <c r="A33405" s="777">
        <v>37834</v>
      </c>
      <c r="B33405" t="s">
        <v>1899</v>
      </c>
      <c r="C33405" t="s">
        <v>1258</v>
      </c>
      <c r="D33405" t="s">
        <v>1880</v>
      </c>
      <c r="E33405" t="s">
        <v>981</v>
      </c>
      <c r="F33405" t="s">
        <v>1285</v>
      </c>
      <c r="G33405">
        <v>8</v>
      </c>
      <c r="H33405">
        <v>2003</v>
      </c>
      <c r="I33405" t="s">
        <v>1888</v>
      </c>
      <c r="J33405" s="50">
        <v>655158.82269380649</v>
      </c>
      <c r="K33405" s="50">
        <v>76881439</v>
      </c>
    </row>
    <row r="33406" spans="1:11">
      <c r="A33406" s="777">
        <v>37834</v>
      </c>
      <c r="B33406" t="s">
        <v>1900</v>
      </c>
      <c r="C33406" t="s">
        <v>1258</v>
      </c>
      <c r="D33406" t="s">
        <v>1880</v>
      </c>
      <c r="E33406" t="s">
        <v>981</v>
      </c>
      <c r="F33406" t="s">
        <v>1285</v>
      </c>
      <c r="G33406">
        <v>8</v>
      </c>
      <c r="H33406">
        <v>2003</v>
      </c>
      <c r="I33406" t="s">
        <v>1888</v>
      </c>
      <c r="J33406" s="50">
        <v>158419.88355987097</v>
      </c>
      <c r="K33406" s="50">
        <v>18590223</v>
      </c>
    </row>
    <row r="33407" spans="1:11">
      <c r="A33407" s="777">
        <v>37834</v>
      </c>
      <c r="B33407" t="s">
        <v>1901</v>
      </c>
      <c r="C33407" t="s">
        <v>1258</v>
      </c>
      <c r="D33407" t="s">
        <v>1880</v>
      </c>
      <c r="E33407" t="s">
        <v>981</v>
      </c>
      <c r="F33407" t="s">
        <v>1285</v>
      </c>
      <c r="G33407">
        <v>8</v>
      </c>
      <c r="H33407">
        <v>2003</v>
      </c>
      <c r="I33407" t="s">
        <v>1888</v>
      </c>
      <c r="J33407" s="50">
        <v>6178.2587374193554</v>
      </c>
      <c r="K33407" s="50">
        <v>725005</v>
      </c>
    </row>
    <row r="33408" spans="1:11">
      <c r="A33408" s="777">
        <v>37865</v>
      </c>
      <c r="B33408" t="s">
        <v>1899</v>
      </c>
      <c r="C33408" t="s">
        <v>1258</v>
      </c>
      <c r="D33408" t="s">
        <v>1880</v>
      </c>
      <c r="E33408" t="s">
        <v>981</v>
      </c>
      <c r="F33408" t="s">
        <v>1285</v>
      </c>
      <c r="G33408">
        <v>9</v>
      </c>
      <c r="H33408">
        <v>2003</v>
      </c>
      <c r="I33408" t="s">
        <v>1888</v>
      </c>
      <c r="J33408" s="50">
        <v>684322.37184916134</v>
      </c>
      <c r="K33408" s="50">
        <v>80303717</v>
      </c>
    </row>
    <row r="33409" spans="1:11">
      <c r="A33409" s="777">
        <v>37865</v>
      </c>
      <c r="B33409" t="s">
        <v>1900</v>
      </c>
      <c r="C33409" t="s">
        <v>1258</v>
      </c>
      <c r="D33409" t="s">
        <v>1880</v>
      </c>
      <c r="E33409" t="s">
        <v>981</v>
      </c>
      <c r="F33409" t="s">
        <v>1285</v>
      </c>
      <c r="G33409">
        <v>9</v>
      </c>
      <c r="H33409">
        <v>2003</v>
      </c>
      <c r="I33409" t="s">
        <v>1888</v>
      </c>
      <c r="J33409" s="50">
        <v>146362.99678477421</v>
      </c>
      <c r="K33409" s="50">
        <v>17175374</v>
      </c>
    </row>
    <row r="33410" spans="1:11">
      <c r="A33410" s="777">
        <v>37865</v>
      </c>
      <c r="B33410" t="s">
        <v>1901</v>
      </c>
      <c r="C33410" t="s">
        <v>1258</v>
      </c>
      <c r="D33410" t="s">
        <v>1880</v>
      </c>
      <c r="E33410" t="s">
        <v>981</v>
      </c>
      <c r="F33410" t="s">
        <v>1285</v>
      </c>
      <c r="G33410">
        <v>9</v>
      </c>
      <c r="H33410">
        <v>2003</v>
      </c>
      <c r="I33410" t="s">
        <v>1888</v>
      </c>
      <c r="J33410" s="50">
        <v>5889.2716127741942</v>
      </c>
      <c r="K33410" s="50">
        <v>691093</v>
      </c>
    </row>
    <row r="33411" spans="1:11">
      <c r="A33411" s="777">
        <v>37895</v>
      </c>
      <c r="B33411" t="s">
        <v>1899</v>
      </c>
      <c r="C33411" t="s">
        <v>1258</v>
      </c>
      <c r="D33411" t="s">
        <v>1880</v>
      </c>
      <c r="E33411" t="s">
        <v>981</v>
      </c>
      <c r="F33411" t="s">
        <v>1285</v>
      </c>
      <c r="G33411">
        <v>10</v>
      </c>
      <c r="H33411">
        <v>2003</v>
      </c>
      <c r="I33411" t="s">
        <v>1889</v>
      </c>
      <c r="J33411" s="50">
        <v>723519.19060787105</v>
      </c>
      <c r="K33411" s="50">
        <v>84903377</v>
      </c>
    </row>
    <row r="33412" spans="1:11">
      <c r="A33412" s="777">
        <v>37895</v>
      </c>
      <c r="B33412" t="s">
        <v>1900</v>
      </c>
      <c r="C33412" t="s">
        <v>1258</v>
      </c>
      <c r="D33412" t="s">
        <v>1880</v>
      </c>
      <c r="E33412" t="s">
        <v>981</v>
      </c>
      <c r="F33412" t="s">
        <v>1285</v>
      </c>
      <c r="G33412">
        <v>10</v>
      </c>
      <c r="H33412">
        <v>2003</v>
      </c>
      <c r="I33412" t="s">
        <v>1889</v>
      </c>
      <c r="J33412" s="50">
        <v>101792.71502580645</v>
      </c>
      <c r="K33412" s="50">
        <v>11945150</v>
      </c>
    </row>
    <row r="33413" spans="1:11">
      <c r="A33413" s="777">
        <v>37895</v>
      </c>
      <c r="B33413" t="s">
        <v>1901</v>
      </c>
      <c r="C33413" t="s">
        <v>1258</v>
      </c>
      <c r="D33413" t="s">
        <v>1880</v>
      </c>
      <c r="E33413" t="s">
        <v>981</v>
      </c>
      <c r="F33413" t="s">
        <v>1285</v>
      </c>
      <c r="G33413">
        <v>10</v>
      </c>
      <c r="H33413">
        <v>2003</v>
      </c>
      <c r="I33413" t="s">
        <v>1889</v>
      </c>
      <c r="J33413" s="50">
        <v>4696.7821614193554</v>
      </c>
      <c r="K33413" s="50">
        <v>551157</v>
      </c>
    </row>
    <row r="33414" spans="1:11">
      <c r="A33414" s="777">
        <v>37926</v>
      </c>
      <c r="B33414" t="s">
        <v>1899</v>
      </c>
      <c r="C33414" t="s">
        <v>1258</v>
      </c>
      <c r="D33414" t="s">
        <v>1880</v>
      </c>
      <c r="E33414" t="s">
        <v>981</v>
      </c>
      <c r="F33414" t="s">
        <v>1285</v>
      </c>
      <c r="G33414">
        <v>11</v>
      </c>
      <c r="H33414">
        <v>2003</v>
      </c>
      <c r="I33414" t="s">
        <v>1889</v>
      </c>
      <c r="J33414" s="50">
        <v>775768.21954258077</v>
      </c>
      <c r="K33414" s="50">
        <v>91034685</v>
      </c>
    </row>
    <row r="33415" spans="1:11">
      <c r="A33415" s="777">
        <v>37926</v>
      </c>
      <c r="B33415" t="s">
        <v>1900</v>
      </c>
      <c r="C33415" t="s">
        <v>1258</v>
      </c>
      <c r="D33415" t="s">
        <v>1880</v>
      </c>
      <c r="E33415" t="s">
        <v>981</v>
      </c>
      <c r="F33415" t="s">
        <v>1285</v>
      </c>
      <c r="G33415">
        <v>11</v>
      </c>
      <c r="H33415">
        <v>2003</v>
      </c>
      <c r="I33415" t="s">
        <v>1889</v>
      </c>
      <c r="J33415" s="50">
        <v>95356.275027612908</v>
      </c>
      <c r="K33415" s="50">
        <v>11189848</v>
      </c>
    </row>
    <row r="33416" spans="1:11">
      <c r="A33416" s="777">
        <v>37926</v>
      </c>
      <c r="B33416" t="s">
        <v>1901</v>
      </c>
      <c r="C33416" t="s">
        <v>1258</v>
      </c>
      <c r="D33416" t="s">
        <v>1880</v>
      </c>
      <c r="E33416" t="s">
        <v>981</v>
      </c>
      <c r="F33416" t="s">
        <v>1285</v>
      </c>
      <c r="G33416">
        <v>11</v>
      </c>
      <c r="H33416">
        <v>2003</v>
      </c>
      <c r="I33416" t="s">
        <v>1889</v>
      </c>
      <c r="J33416" s="50">
        <v>5107.433274580645</v>
      </c>
      <c r="K33416" s="50">
        <v>599346</v>
      </c>
    </row>
    <row r="33417" spans="1:11">
      <c r="A33417" s="777">
        <v>37956</v>
      </c>
      <c r="B33417" t="s">
        <v>1899</v>
      </c>
      <c r="C33417" t="s">
        <v>1258</v>
      </c>
      <c r="D33417" t="s">
        <v>1880</v>
      </c>
      <c r="E33417" t="s">
        <v>981</v>
      </c>
      <c r="F33417" t="s">
        <v>1285</v>
      </c>
      <c r="G33417">
        <v>12</v>
      </c>
      <c r="H33417">
        <v>2003</v>
      </c>
      <c r="I33417" t="s">
        <v>1889</v>
      </c>
      <c r="J33417" s="50">
        <v>670930.57282799995</v>
      </c>
      <c r="K33417" s="50">
        <v>78732219</v>
      </c>
    </row>
    <row r="33418" spans="1:11">
      <c r="A33418" s="777">
        <v>37956</v>
      </c>
      <c r="B33418" t="s">
        <v>1900</v>
      </c>
      <c r="C33418" t="s">
        <v>1258</v>
      </c>
      <c r="D33418" t="s">
        <v>1880</v>
      </c>
      <c r="E33418" t="s">
        <v>981</v>
      </c>
      <c r="F33418" t="s">
        <v>1285</v>
      </c>
      <c r="G33418">
        <v>12</v>
      </c>
      <c r="H33418">
        <v>2003</v>
      </c>
      <c r="I33418" t="s">
        <v>1889</v>
      </c>
      <c r="J33418" s="50">
        <v>93595.227780516143</v>
      </c>
      <c r="K33418" s="50">
        <v>10983193</v>
      </c>
    </row>
    <row r="33419" spans="1:11">
      <c r="A33419" s="777">
        <v>37956</v>
      </c>
      <c r="B33419" t="s">
        <v>1901</v>
      </c>
      <c r="C33419" t="s">
        <v>1258</v>
      </c>
      <c r="D33419" t="s">
        <v>1880</v>
      </c>
      <c r="E33419" t="s">
        <v>981</v>
      </c>
      <c r="F33419" t="s">
        <v>1285</v>
      </c>
      <c r="G33419">
        <v>12</v>
      </c>
      <c r="H33419">
        <v>2003</v>
      </c>
      <c r="I33419" t="s">
        <v>1889</v>
      </c>
      <c r="J33419" s="50">
        <v>5218.0531691612905</v>
      </c>
      <c r="K33419" s="50">
        <v>612327</v>
      </c>
    </row>
    <row r="33420" spans="1:11">
      <c r="A33420" s="777">
        <v>37987</v>
      </c>
      <c r="B33420" t="s">
        <v>1899</v>
      </c>
      <c r="C33420" t="s">
        <v>1258</v>
      </c>
      <c r="D33420" t="s">
        <v>1880</v>
      </c>
      <c r="E33420" t="s">
        <v>981</v>
      </c>
      <c r="F33420" t="s">
        <v>1285</v>
      </c>
      <c r="G33420">
        <v>1</v>
      </c>
      <c r="H33420">
        <v>2004</v>
      </c>
      <c r="I33420" t="s">
        <v>1883</v>
      </c>
      <c r="J33420" s="50">
        <v>468293.06860748387</v>
      </c>
      <c r="K33420" s="50">
        <v>54953156</v>
      </c>
    </row>
    <row r="33421" spans="1:11">
      <c r="A33421" s="777">
        <v>37987</v>
      </c>
      <c r="B33421" t="s">
        <v>1900</v>
      </c>
      <c r="C33421" t="s">
        <v>1258</v>
      </c>
      <c r="D33421" t="s">
        <v>1880</v>
      </c>
      <c r="E33421" t="s">
        <v>981</v>
      </c>
      <c r="F33421" t="s">
        <v>1285</v>
      </c>
      <c r="G33421">
        <v>1</v>
      </c>
      <c r="H33421">
        <v>2004</v>
      </c>
      <c r="I33421" t="s">
        <v>1883</v>
      </c>
      <c r="J33421" s="50">
        <v>95443.988653290333</v>
      </c>
      <c r="K33421" s="50">
        <v>11200141</v>
      </c>
    </row>
    <row r="33422" spans="1:11">
      <c r="A33422" s="777">
        <v>37987</v>
      </c>
      <c r="B33422" t="s">
        <v>1901</v>
      </c>
      <c r="C33422" t="s">
        <v>1258</v>
      </c>
      <c r="D33422" t="s">
        <v>1880</v>
      </c>
      <c r="E33422" t="s">
        <v>981</v>
      </c>
      <c r="F33422" t="s">
        <v>1285</v>
      </c>
      <c r="G33422">
        <v>1</v>
      </c>
      <c r="H33422">
        <v>2004</v>
      </c>
      <c r="I33422" t="s">
        <v>1883</v>
      </c>
      <c r="J33422" s="50">
        <v>5330.9909600000001</v>
      </c>
      <c r="K33422" s="50">
        <v>625580</v>
      </c>
    </row>
    <row r="33423" spans="1:11">
      <c r="A33423" s="777">
        <v>38018</v>
      </c>
      <c r="B33423" t="s">
        <v>1899</v>
      </c>
      <c r="C33423" t="s">
        <v>1258</v>
      </c>
      <c r="D33423" t="s">
        <v>1880</v>
      </c>
      <c r="E33423" t="s">
        <v>981</v>
      </c>
      <c r="F33423" t="s">
        <v>1285</v>
      </c>
      <c r="G33423">
        <v>2</v>
      </c>
      <c r="H33423">
        <v>2004</v>
      </c>
      <c r="I33423" t="s">
        <v>1883</v>
      </c>
      <c r="J33423" s="50">
        <v>548836.67420774198</v>
      </c>
      <c r="K33423" s="50">
        <v>64404770</v>
      </c>
    </row>
    <row r="33424" spans="1:11">
      <c r="A33424" s="777">
        <v>38018</v>
      </c>
      <c r="B33424" t="s">
        <v>1900</v>
      </c>
      <c r="C33424" t="s">
        <v>1258</v>
      </c>
      <c r="D33424" t="s">
        <v>1880</v>
      </c>
      <c r="E33424" t="s">
        <v>981</v>
      </c>
      <c r="F33424" t="s">
        <v>1285</v>
      </c>
      <c r="G33424">
        <v>2</v>
      </c>
      <c r="H33424">
        <v>2004</v>
      </c>
      <c r="I33424" t="s">
        <v>1883</v>
      </c>
      <c r="J33424" s="50">
        <v>101601.22441251614</v>
      </c>
      <c r="K33424" s="50">
        <v>11922679</v>
      </c>
    </row>
    <row r="33425" spans="1:11">
      <c r="A33425" s="777">
        <v>38018</v>
      </c>
      <c r="B33425" t="s">
        <v>1901</v>
      </c>
      <c r="C33425" t="s">
        <v>1258</v>
      </c>
      <c r="D33425" t="s">
        <v>1880</v>
      </c>
      <c r="E33425" t="s">
        <v>981</v>
      </c>
      <c r="F33425" t="s">
        <v>1285</v>
      </c>
      <c r="G33425">
        <v>2</v>
      </c>
      <c r="H33425">
        <v>2004</v>
      </c>
      <c r="I33425" t="s">
        <v>1883</v>
      </c>
      <c r="J33425" s="50">
        <v>5051.9145461935486</v>
      </c>
      <c r="K33425" s="50">
        <v>592831</v>
      </c>
    </row>
    <row r="33426" spans="1:11">
      <c r="A33426" s="777">
        <v>38047</v>
      </c>
      <c r="B33426" t="s">
        <v>1899</v>
      </c>
      <c r="C33426" t="s">
        <v>1258</v>
      </c>
      <c r="D33426" t="s">
        <v>1880</v>
      </c>
      <c r="E33426" t="s">
        <v>981</v>
      </c>
      <c r="F33426" t="s">
        <v>1285</v>
      </c>
      <c r="G33426">
        <v>3</v>
      </c>
      <c r="H33426">
        <v>2004</v>
      </c>
      <c r="I33426" t="s">
        <v>1883</v>
      </c>
      <c r="J33426" s="50">
        <v>786860.72512748395</v>
      </c>
      <c r="K33426" s="50">
        <v>92336366</v>
      </c>
    </row>
    <row r="33427" spans="1:11">
      <c r="A33427" s="777">
        <v>38047</v>
      </c>
      <c r="B33427" t="s">
        <v>1900</v>
      </c>
      <c r="C33427" t="s">
        <v>1258</v>
      </c>
      <c r="D33427" t="s">
        <v>1880</v>
      </c>
      <c r="E33427" t="s">
        <v>981</v>
      </c>
      <c r="F33427" t="s">
        <v>1285</v>
      </c>
      <c r="G33427">
        <v>3</v>
      </c>
      <c r="H33427">
        <v>2004</v>
      </c>
      <c r="I33427" t="s">
        <v>1883</v>
      </c>
      <c r="J33427" s="50">
        <v>124056.07449780646</v>
      </c>
      <c r="K33427" s="50">
        <v>14557706</v>
      </c>
    </row>
    <row r="33428" spans="1:11">
      <c r="A33428" s="777">
        <v>38047</v>
      </c>
      <c r="B33428" t="s">
        <v>1901</v>
      </c>
      <c r="C33428" t="s">
        <v>1258</v>
      </c>
      <c r="D33428" t="s">
        <v>1880</v>
      </c>
      <c r="E33428" t="s">
        <v>981</v>
      </c>
      <c r="F33428" t="s">
        <v>1285</v>
      </c>
      <c r="G33428">
        <v>3</v>
      </c>
      <c r="H33428">
        <v>2004</v>
      </c>
      <c r="I33428" t="s">
        <v>1883</v>
      </c>
      <c r="J33428" s="50">
        <v>6520.0206103225819</v>
      </c>
      <c r="K33428" s="50">
        <v>765110</v>
      </c>
    </row>
    <row r="33429" spans="1:11">
      <c r="A33429" s="777">
        <v>38078</v>
      </c>
      <c r="B33429" t="s">
        <v>1899</v>
      </c>
      <c r="C33429" t="s">
        <v>1258</v>
      </c>
      <c r="D33429" t="s">
        <v>1880</v>
      </c>
      <c r="E33429" t="s">
        <v>981</v>
      </c>
      <c r="F33429" t="s">
        <v>1285</v>
      </c>
      <c r="G33429">
        <v>4</v>
      </c>
      <c r="H33429">
        <v>2004</v>
      </c>
      <c r="I33429" t="s">
        <v>1881</v>
      </c>
      <c r="J33429" s="50">
        <v>786227.89684064523</v>
      </c>
      <c r="K33429" s="50">
        <v>92262105</v>
      </c>
    </row>
    <row r="33430" spans="1:11">
      <c r="A33430" s="777">
        <v>38078</v>
      </c>
      <c r="B33430" t="s">
        <v>1900</v>
      </c>
      <c r="C33430" t="s">
        <v>1258</v>
      </c>
      <c r="D33430" t="s">
        <v>1880</v>
      </c>
      <c r="E33430" t="s">
        <v>981</v>
      </c>
      <c r="F33430" t="s">
        <v>1285</v>
      </c>
      <c r="G33430">
        <v>4</v>
      </c>
      <c r="H33430">
        <v>2004</v>
      </c>
      <c r="I33430" t="s">
        <v>1881</v>
      </c>
      <c r="J33430" s="50">
        <v>144981.60731006452</v>
      </c>
      <c r="K33430" s="50">
        <v>17013271</v>
      </c>
    </row>
    <row r="33431" spans="1:11">
      <c r="A33431" s="777">
        <v>38078</v>
      </c>
      <c r="B33431" t="s">
        <v>1901</v>
      </c>
      <c r="C33431" t="s">
        <v>1258</v>
      </c>
      <c r="D33431" t="s">
        <v>1880</v>
      </c>
      <c r="E33431" t="s">
        <v>981</v>
      </c>
      <c r="F33431" t="s">
        <v>1285</v>
      </c>
      <c r="G33431">
        <v>4</v>
      </c>
      <c r="H33431">
        <v>2004</v>
      </c>
      <c r="I33431" t="s">
        <v>1881</v>
      </c>
      <c r="J33431" s="50">
        <v>6975.6491369032265</v>
      </c>
      <c r="K33431" s="50">
        <v>818577</v>
      </c>
    </row>
    <row r="33432" spans="1:11">
      <c r="A33432" s="777">
        <v>38108</v>
      </c>
      <c r="B33432" t="s">
        <v>1899</v>
      </c>
      <c r="C33432" t="s">
        <v>1258</v>
      </c>
      <c r="D33432" t="s">
        <v>1880</v>
      </c>
      <c r="E33432" t="s">
        <v>981</v>
      </c>
      <c r="F33432" t="s">
        <v>1285</v>
      </c>
      <c r="G33432">
        <v>5</v>
      </c>
      <c r="H33432">
        <v>2004</v>
      </c>
      <c r="I33432" t="s">
        <v>1881</v>
      </c>
      <c r="J33432" s="50">
        <v>935814.01358903234</v>
      </c>
      <c r="K33432" s="50">
        <v>109815705</v>
      </c>
    </row>
    <row r="33433" spans="1:11">
      <c r="A33433" s="777">
        <v>38108</v>
      </c>
      <c r="B33433" t="s">
        <v>1900</v>
      </c>
      <c r="C33433" t="s">
        <v>1258</v>
      </c>
      <c r="D33433" t="s">
        <v>1880</v>
      </c>
      <c r="E33433" t="s">
        <v>981</v>
      </c>
      <c r="F33433" t="s">
        <v>1285</v>
      </c>
      <c r="G33433">
        <v>5</v>
      </c>
      <c r="H33433">
        <v>2004</v>
      </c>
      <c r="I33433" t="s">
        <v>1881</v>
      </c>
      <c r="J33433" s="50">
        <v>138526.33440477418</v>
      </c>
      <c r="K33433" s="50">
        <v>16255759</v>
      </c>
    </row>
    <row r="33434" spans="1:11">
      <c r="A33434" s="777">
        <v>38108</v>
      </c>
      <c r="B33434" t="s">
        <v>1901</v>
      </c>
      <c r="C33434" t="s">
        <v>1258</v>
      </c>
      <c r="D33434" t="s">
        <v>1880</v>
      </c>
      <c r="E33434" t="s">
        <v>981</v>
      </c>
      <c r="F33434" t="s">
        <v>1285</v>
      </c>
      <c r="G33434">
        <v>5</v>
      </c>
      <c r="H33434">
        <v>2004</v>
      </c>
      <c r="I33434" t="s">
        <v>1881</v>
      </c>
      <c r="J33434" s="50">
        <v>7773.3377950967742</v>
      </c>
      <c r="K33434" s="50">
        <v>912184</v>
      </c>
    </row>
    <row r="33435" spans="1:11">
      <c r="A33435" s="777">
        <v>38139</v>
      </c>
      <c r="B33435" t="s">
        <v>1899</v>
      </c>
      <c r="C33435" t="s">
        <v>1258</v>
      </c>
      <c r="D33435" t="s">
        <v>1880</v>
      </c>
      <c r="E33435" t="s">
        <v>981</v>
      </c>
      <c r="F33435" t="s">
        <v>1285</v>
      </c>
      <c r="G33435">
        <v>6</v>
      </c>
      <c r="H33435">
        <v>2004</v>
      </c>
      <c r="I33435" t="s">
        <v>1881</v>
      </c>
      <c r="J33435" s="50">
        <v>1025137.1370023227</v>
      </c>
      <c r="K33435" s="50">
        <v>120297576</v>
      </c>
    </row>
    <row r="33436" spans="1:11">
      <c r="A33436" s="777">
        <v>38139</v>
      </c>
      <c r="B33436" t="s">
        <v>1900</v>
      </c>
      <c r="C33436" t="s">
        <v>1258</v>
      </c>
      <c r="D33436" t="s">
        <v>1880</v>
      </c>
      <c r="E33436" t="s">
        <v>981</v>
      </c>
      <c r="F33436" t="s">
        <v>1285</v>
      </c>
      <c r="G33436">
        <v>6</v>
      </c>
      <c r="H33436">
        <v>2004</v>
      </c>
      <c r="I33436" t="s">
        <v>1881</v>
      </c>
      <c r="J33436" s="50">
        <v>182412.16355509678</v>
      </c>
      <c r="K33436" s="50">
        <v>21405664</v>
      </c>
    </row>
    <row r="33437" spans="1:11">
      <c r="A33437" s="777">
        <v>38139</v>
      </c>
      <c r="B33437" t="s">
        <v>1901</v>
      </c>
      <c r="C33437" t="s">
        <v>1258</v>
      </c>
      <c r="D33437" t="s">
        <v>1880</v>
      </c>
      <c r="E33437" t="s">
        <v>981</v>
      </c>
      <c r="F33437" t="s">
        <v>1285</v>
      </c>
      <c r="G33437">
        <v>6</v>
      </c>
      <c r="H33437">
        <v>2004</v>
      </c>
      <c r="I33437" t="s">
        <v>1881</v>
      </c>
      <c r="J33437" s="50">
        <v>8590.7200498064522</v>
      </c>
      <c r="K33437" s="50">
        <v>1008102</v>
      </c>
    </row>
    <row r="33438" spans="1:11">
      <c r="A33438" s="777">
        <v>38169</v>
      </c>
      <c r="B33438" t="s">
        <v>1899</v>
      </c>
      <c r="C33438" t="s">
        <v>1258</v>
      </c>
      <c r="D33438" t="s">
        <v>1880</v>
      </c>
      <c r="E33438" t="s">
        <v>981</v>
      </c>
      <c r="F33438" t="s">
        <v>1285</v>
      </c>
      <c r="G33438">
        <v>7</v>
      </c>
      <c r="H33438">
        <v>2004</v>
      </c>
      <c r="I33438" t="s">
        <v>1888</v>
      </c>
      <c r="J33438" s="50">
        <v>1054188.6090562581</v>
      </c>
      <c r="K33438" s="50">
        <v>123706702</v>
      </c>
    </row>
    <row r="33439" spans="1:11">
      <c r="A33439" s="777">
        <v>38169</v>
      </c>
      <c r="B33439" t="s">
        <v>1900</v>
      </c>
      <c r="C33439" t="s">
        <v>1258</v>
      </c>
      <c r="D33439" t="s">
        <v>1880</v>
      </c>
      <c r="E33439" t="s">
        <v>981</v>
      </c>
      <c r="F33439" t="s">
        <v>1285</v>
      </c>
      <c r="G33439">
        <v>7</v>
      </c>
      <c r="H33439">
        <v>2004</v>
      </c>
      <c r="I33439" t="s">
        <v>1888</v>
      </c>
      <c r="J33439" s="50">
        <v>153783.53713470968</v>
      </c>
      <c r="K33439" s="50">
        <v>18046158</v>
      </c>
    </row>
    <row r="33440" spans="1:11">
      <c r="A33440" s="777">
        <v>38169</v>
      </c>
      <c r="B33440" t="s">
        <v>1901</v>
      </c>
      <c r="C33440" t="s">
        <v>1258</v>
      </c>
      <c r="D33440" t="s">
        <v>1880</v>
      </c>
      <c r="E33440" t="s">
        <v>981</v>
      </c>
      <c r="F33440" t="s">
        <v>1285</v>
      </c>
      <c r="G33440">
        <v>7</v>
      </c>
      <c r="H33440">
        <v>2004</v>
      </c>
      <c r="I33440" t="s">
        <v>1888</v>
      </c>
      <c r="J33440" s="50">
        <v>7093.2568069677427</v>
      </c>
      <c r="K33440" s="50">
        <v>832378</v>
      </c>
    </row>
    <row r="33441" spans="1:11">
      <c r="A33441" s="777">
        <v>38200</v>
      </c>
      <c r="B33441" t="s">
        <v>1899</v>
      </c>
      <c r="C33441" t="s">
        <v>1258</v>
      </c>
      <c r="D33441" t="s">
        <v>1880</v>
      </c>
      <c r="E33441" t="s">
        <v>981</v>
      </c>
      <c r="F33441" t="s">
        <v>1285</v>
      </c>
      <c r="G33441">
        <v>8</v>
      </c>
      <c r="H33441">
        <v>2004</v>
      </c>
      <c r="I33441" t="s">
        <v>1888</v>
      </c>
      <c r="J33441" s="50">
        <v>849550.99045032263</v>
      </c>
      <c r="K33441" s="50">
        <v>99692930</v>
      </c>
    </row>
    <row r="33442" spans="1:11">
      <c r="A33442" s="777">
        <v>38200</v>
      </c>
      <c r="B33442" t="s">
        <v>1900</v>
      </c>
      <c r="C33442" t="s">
        <v>1258</v>
      </c>
      <c r="D33442" t="s">
        <v>1880</v>
      </c>
      <c r="E33442" t="s">
        <v>981</v>
      </c>
      <c r="F33442" t="s">
        <v>1285</v>
      </c>
      <c r="G33442">
        <v>8</v>
      </c>
      <c r="H33442">
        <v>2004</v>
      </c>
      <c r="I33442" t="s">
        <v>1888</v>
      </c>
      <c r="J33442" s="50">
        <v>149508.27974683873</v>
      </c>
      <c r="K33442" s="50">
        <v>17544466</v>
      </c>
    </row>
    <row r="33443" spans="1:11">
      <c r="A33443" s="777">
        <v>38200</v>
      </c>
      <c r="B33443" t="s">
        <v>1901</v>
      </c>
      <c r="C33443" t="s">
        <v>1258</v>
      </c>
      <c r="D33443" t="s">
        <v>1880</v>
      </c>
      <c r="E33443" t="s">
        <v>981</v>
      </c>
      <c r="F33443" t="s">
        <v>1285</v>
      </c>
      <c r="G33443">
        <v>8</v>
      </c>
      <c r="H33443">
        <v>2004</v>
      </c>
      <c r="I33443" t="s">
        <v>1888</v>
      </c>
      <c r="J33443" s="50">
        <v>5428.5897314838712</v>
      </c>
      <c r="K33443" s="50">
        <v>637033</v>
      </c>
    </row>
    <row r="33444" spans="1:11">
      <c r="A33444" s="777">
        <v>38231</v>
      </c>
      <c r="B33444" t="s">
        <v>1899</v>
      </c>
      <c r="C33444" t="s">
        <v>1258</v>
      </c>
      <c r="D33444" t="s">
        <v>1880</v>
      </c>
      <c r="E33444" t="s">
        <v>981</v>
      </c>
      <c r="F33444" t="s">
        <v>1285</v>
      </c>
      <c r="G33444">
        <v>9</v>
      </c>
      <c r="H33444">
        <v>2004</v>
      </c>
      <c r="I33444" t="s">
        <v>1888</v>
      </c>
      <c r="J33444" s="50">
        <v>616643.22682800004</v>
      </c>
      <c r="K33444" s="50">
        <v>72361719</v>
      </c>
    </row>
    <row r="33445" spans="1:11">
      <c r="A33445" s="777">
        <v>38231</v>
      </c>
      <c r="B33445" t="s">
        <v>1900</v>
      </c>
      <c r="C33445" t="s">
        <v>1258</v>
      </c>
      <c r="D33445" t="s">
        <v>1880</v>
      </c>
      <c r="E33445" t="s">
        <v>981</v>
      </c>
      <c r="F33445" t="s">
        <v>1285</v>
      </c>
      <c r="G33445">
        <v>9</v>
      </c>
      <c r="H33445">
        <v>2004</v>
      </c>
      <c r="I33445" t="s">
        <v>1888</v>
      </c>
      <c r="J33445" s="50">
        <v>123296.48625935485</v>
      </c>
      <c r="K33445" s="50">
        <v>14468570</v>
      </c>
    </row>
    <row r="33446" spans="1:11">
      <c r="A33446" s="777">
        <v>38231</v>
      </c>
      <c r="B33446" t="s">
        <v>1901</v>
      </c>
      <c r="C33446" t="s">
        <v>1258</v>
      </c>
      <c r="D33446" t="s">
        <v>1880</v>
      </c>
      <c r="E33446" t="s">
        <v>981</v>
      </c>
      <c r="F33446" t="s">
        <v>1285</v>
      </c>
      <c r="G33446">
        <v>9</v>
      </c>
      <c r="H33446">
        <v>2004</v>
      </c>
      <c r="I33446" t="s">
        <v>1888</v>
      </c>
      <c r="J33446" s="50">
        <v>5529.4608270967747</v>
      </c>
      <c r="K33446" s="50">
        <v>648870</v>
      </c>
    </row>
    <row r="33447" spans="1:11">
      <c r="A33447" s="777">
        <v>38261</v>
      </c>
      <c r="B33447" t="s">
        <v>1899</v>
      </c>
      <c r="C33447" t="s">
        <v>1258</v>
      </c>
      <c r="D33447" t="s">
        <v>1880</v>
      </c>
      <c r="E33447" t="s">
        <v>981</v>
      </c>
      <c r="F33447" t="s">
        <v>1285</v>
      </c>
      <c r="G33447">
        <v>10</v>
      </c>
      <c r="H33447">
        <v>2004</v>
      </c>
      <c r="I33447" t="s">
        <v>1889</v>
      </c>
      <c r="J33447" s="50">
        <v>655499.14440322586</v>
      </c>
      <c r="K33447" s="50">
        <v>76921375</v>
      </c>
    </row>
    <row r="33448" spans="1:11">
      <c r="A33448" s="777">
        <v>38261</v>
      </c>
      <c r="B33448" t="s">
        <v>1900</v>
      </c>
      <c r="C33448" t="s">
        <v>1258</v>
      </c>
      <c r="D33448" t="s">
        <v>1880</v>
      </c>
      <c r="E33448" t="s">
        <v>981</v>
      </c>
      <c r="F33448" t="s">
        <v>1285</v>
      </c>
      <c r="G33448">
        <v>10</v>
      </c>
      <c r="H33448">
        <v>2004</v>
      </c>
      <c r="I33448" t="s">
        <v>1889</v>
      </c>
      <c r="J33448" s="50">
        <v>110152.59987767742</v>
      </c>
      <c r="K33448" s="50">
        <v>12926164</v>
      </c>
    </row>
    <row r="33449" spans="1:11">
      <c r="A33449" s="777">
        <v>38261</v>
      </c>
      <c r="B33449" t="s">
        <v>1901</v>
      </c>
      <c r="C33449" t="s">
        <v>1258</v>
      </c>
      <c r="D33449" t="s">
        <v>1880</v>
      </c>
      <c r="E33449" t="s">
        <v>981</v>
      </c>
      <c r="F33449" t="s">
        <v>1285</v>
      </c>
      <c r="G33449">
        <v>10</v>
      </c>
      <c r="H33449">
        <v>2004</v>
      </c>
      <c r="I33449" t="s">
        <v>1889</v>
      </c>
      <c r="J33449" s="50">
        <v>6257.2035570322578</v>
      </c>
      <c r="K33449" s="50">
        <v>734269</v>
      </c>
    </row>
    <row r="33450" spans="1:11">
      <c r="A33450" s="777">
        <v>38292</v>
      </c>
      <c r="B33450" t="s">
        <v>1899</v>
      </c>
      <c r="C33450" t="s">
        <v>1258</v>
      </c>
      <c r="D33450" t="s">
        <v>1880</v>
      </c>
      <c r="E33450" t="s">
        <v>981</v>
      </c>
      <c r="F33450" t="s">
        <v>1285</v>
      </c>
      <c r="G33450">
        <v>11</v>
      </c>
      <c r="H33450">
        <v>2004</v>
      </c>
      <c r="I33450" t="s">
        <v>1889</v>
      </c>
      <c r="J33450" s="50">
        <v>707716.15739587101</v>
      </c>
      <c r="K33450" s="50">
        <v>83048926</v>
      </c>
    </row>
    <row r="33451" spans="1:11">
      <c r="A33451" s="777">
        <v>38292</v>
      </c>
      <c r="B33451" t="s">
        <v>1900</v>
      </c>
      <c r="C33451" t="s">
        <v>1258</v>
      </c>
      <c r="D33451" t="s">
        <v>1880</v>
      </c>
      <c r="E33451" t="s">
        <v>981</v>
      </c>
      <c r="F33451" t="s">
        <v>1285</v>
      </c>
      <c r="G33451">
        <v>11</v>
      </c>
      <c r="H33451">
        <v>2004</v>
      </c>
      <c r="I33451" t="s">
        <v>1889</v>
      </c>
      <c r="J33451" s="50">
        <v>98110.199954193551</v>
      </c>
      <c r="K33451" s="50">
        <v>11513015</v>
      </c>
    </row>
    <row r="33452" spans="1:11">
      <c r="A33452" s="777">
        <v>38292</v>
      </c>
      <c r="B33452" t="s">
        <v>1901</v>
      </c>
      <c r="C33452" t="s">
        <v>1258</v>
      </c>
      <c r="D33452" t="s">
        <v>1880</v>
      </c>
      <c r="E33452" t="s">
        <v>981</v>
      </c>
      <c r="F33452" t="s">
        <v>1285</v>
      </c>
      <c r="G33452">
        <v>11</v>
      </c>
      <c r="H33452">
        <v>2004</v>
      </c>
      <c r="I33452" t="s">
        <v>1889</v>
      </c>
      <c r="J33452" s="50">
        <v>6403.6315401290321</v>
      </c>
      <c r="K33452" s="50">
        <v>751452</v>
      </c>
    </row>
    <row r="33453" spans="1:11">
      <c r="A33453" s="777">
        <v>38322</v>
      </c>
      <c r="B33453" t="s">
        <v>1899</v>
      </c>
      <c r="C33453" t="s">
        <v>1258</v>
      </c>
      <c r="D33453" t="s">
        <v>1880</v>
      </c>
      <c r="E33453" t="s">
        <v>981</v>
      </c>
      <c r="F33453" t="s">
        <v>1285</v>
      </c>
      <c r="G33453">
        <v>12</v>
      </c>
      <c r="H33453">
        <v>2004</v>
      </c>
      <c r="I33453" t="s">
        <v>1889</v>
      </c>
      <c r="J33453" s="50">
        <v>642344.44401290326</v>
      </c>
      <c r="K33453" s="50">
        <v>75377700</v>
      </c>
    </row>
    <row r="33454" spans="1:11">
      <c r="A33454" s="777">
        <v>38322</v>
      </c>
      <c r="B33454" t="s">
        <v>1900</v>
      </c>
      <c r="C33454" t="s">
        <v>1258</v>
      </c>
      <c r="D33454" t="s">
        <v>1880</v>
      </c>
      <c r="E33454" t="s">
        <v>981</v>
      </c>
      <c r="F33454" t="s">
        <v>1285</v>
      </c>
      <c r="G33454">
        <v>12</v>
      </c>
      <c r="H33454">
        <v>2004</v>
      </c>
      <c r="I33454" t="s">
        <v>1889</v>
      </c>
      <c r="J33454" s="50">
        <v>89920.271436774201</v>
      </c>
      <c r="K33454" s="50">
        <v>10551945</v>
      </c>
    </row>
    <row r="33455" spans="1:11">
      <c r="A33455" s="777">
        <v>38322</v>
      </c>
      <c r="B33455" t="s">
        <v>1901</v>
      </c>
      <c r="C33455" t="s">
        <v>1258</v>
      </c>
      <c r="D33455" t="s">
        <v>1880</v>
      </c>
      <c r="E33455" t="s">
        <v>981</v>
      </c>
      <c r="F33455" t="s">
        <v>1285</v>
      </c>
      <c r="G33455">
        <v>12</v>
      </c>
      <c r="H33455">
        <v>2004</v>
      </c>
      <c r="I33455" t="s">
        <v>1889</v>
      </c>
      <c r="J33455" s="50">
        <v>7897.7031553548386</v>
      </c>
      <c r="K33455" s="50">
        <v>926778</v>
      </c>
    </row>
    <row r="33456" spans="1:11">
      <c r="A33456" s="777">
        <v>38353</v>
      </c>
      <c r="B33456" t="s">
        <v>1899</v>
      </c>
      <c r="C33456" t="s">
        <v>1258</v>
      </c>
      <c r="D33456" t="s">
        <v>1880</v>
      </c>
      <c r="E33456" t="s">
        <v>981</v>
      </c>
      <c r="F33456" t="s">
        <v>1285</v>
      </c>
      <c r="G33456">
        <v>1</v>
      </c>
      <c r="H33456">
        <v>2005</v>
      </c>
      <c r="I33456" t="s">
        <v>1883</v>
      </c>
      <c r="J33456" s="50">
        <v>523604.10667251615</v>
      </c>
      <c r="K33456" s="50">
        <v>61443784</v>
      </c>
    </row>
    <row r="33457" spans="1:11">
      <c r="A33457" s="777">
        <v>38353</v>
      </c>
      <c r="B33457" t="s">
        <v>1900</v>
      </c>
      <c r="C33457" t="s">
        <v>1258</v>
      </c>
      <c r="D33457" t="s">
        <v>1880</v>
      </c>
      <c r="E33457" t="s">
        <v>981</v>
      </c>
      <c r="F33457" t="s">
        <v>1285</v>
      </c>
      <c r="G33457">
        <v>1</v>
      </c>
      <c r="H33457">
        <v>2005</v>
      </c>
      <c r="I33457" t="s">
        <v>1883</v>
      </c>
      <c r="J33457" s="50">
        <v>91640.66176090324</v>
      </c>
      <c r="K33457" s="50">
        <v>10753829</v>
      </c>
    </row>
    <row r="33458" spans="1:11">
      <c r="A33458" s="777">
        <v>38353</v>
      </c>
      <c r="B33458" t="s">
        <v>1901</v>
      </c>
      <c r="C33458" t="s">
        <v>1258</v>
      </c>
      <c r="D33458" t="s">
        <v>1880</v>
      </c>
      <c r="E33458" t="s">
        <v>981</v>
      </c>
      <c r="F33458" t="s">
        <v>1285</v>
      </c>
      <c r="G33458">
        <v>1</v>
      </c>
      <c r="H33458">
        <v>2005</v>
      </c>
      <c r="I33458" t="s">
        <v>1883</v>
      </c>
      <c r="J33458" s="50">
        <v>6355.1261522580653</v>
      </c>
      <c r="K33458" s="50">
        <v>745760</v>
      </c>
    </row>
    <row r="33459" spans="1:11">
      <c r="A33459" s="777">
        <v>38384</v>
      </c>
      <c r="B33459" t="s">
        <v>1899</v>
      </c>
      <c r="C33459" t="s">
        <v>1258</v>
      </c>
      <c r="D33459" t="s">
        <v>1880</v>
      </c>
      <c r="E33459" t="s">
        <v>981</v>
      </c>
      <c r="F33459" t="s">
        <v>1285</v>
      </c>
      <c r="G33459">
        <v>2</v>
      </c>
      <c r="H33459">
        <v>2005</v>
      </c>
      <c r="I33459" t="s">
        <v>1883</v>
      </c>
      <c r="J33459" s="50">
        <v>713201.45889058069</v>
      </c>
      <c r="K33459" s="50">
        <v>83692614</v>
      </c>
    </row>
    <row r="33460" spans="1:11">
      <c r="A33460" s="777">
        <v>38384</v>
      </c>
      <c r="B33460" t="s">
        <v>1900</v>
      </c>
      <c r="C33460" t="s">
        <v>1258</v>
      </c>
      <c r="D33460" t="s">
        <v>1880</v>
      </c>
      <c r="E33460" t="s">
        <v>981</v>
      </c>
      <c r="F33460" t="s">
        <v>1285</v>
      </c>
      <c r="G33460">
        <v>2</v>
      </c>
      <c r="H33460">
        <v>2005</v>
      </c>
      <c r="I33460" t="s">
        <v>1883</v>
      </c>
      <c r="J33460" s="50">
        <v>94525.402957548387</v>
      </c>
      <c r="K33460" s="50">
        <v>11092347</v>
      </c>
    </row>
    <row r="33461" spans="1:11">
      <c r="A33461" s="777">
        <v>38384</v>
      </c>
      <c r="B33461" t="s">
        <v>1901</v>
      </c>
      <c r="C33461" t="s">
        <v>1258</v>
      </c>
      <c r="D33461" t="s">
        <v>1880</v>
      </c>
      <c r="E33461" t="s">
        <v>981</v>
      </c>
      <c r="F33461" t="s">
        <v>1285</v>
      </c>
      <c r="G33461">
        <v>2</v>
      </c>
      <c r="H33461">
        <v>2005</v>
      </c>
      <c r="I33461" t="s">
        <v>1883</v>
      </c>
      <c r="J33461" s="50">
        <v>5817.1526567741939</v>
      </c>
      <c r="K33461" s="50">
        <v>682630</v>
      </c>
    </row>
    <row r="33462" spans="1:11">
      <c r="A33462" s="777">
        <v>38412</v>
      </c>
      <c r="B33462" t="s">
        <v>1899</v>
      </c>
      <c r="C33462" t="s">
        <v>1258</v>
      </c>
      <c r="D33462" t="s">
        <v>1880</v>
      </c>
      <c r="E33462" t="s">
        <v>981</v>
      </c>
      <c r="F33462" t="s">
        <v>1285</v>
      </c>
      <c r="G33462">
        <v>3</v>
      </c>
      <c r="H33462">
        <v>2005</v>
      </c>
      <c r="I33462" t="s">
        <v>1883</v>
      </c>
      <c r="J33462" s="50">
        <v>899395.32132077427</v>
      </c>
      <c r="K33462" s="50">
        <v>105542052</v>
      </c>
    </row>
    <row r="33463" spans="1:11">
      <c r="A33463" s="777">
        <v>38412</v>
      </c>
      <c r="B33463" t="s">
        <v>1900</v>
      </c>
      <c r="C33463" t="s">
        <v>1258</v>
      </c>
      <c r="D33463" t="s">
        <v>1880</v>
      </c>
      <c r="E33463" t="s">
        <v>981</v>
      </c>
      <c r="F33463" t="s">
        <v>1285</v>
      </c>
      <c r="G33463">
        <v>3</v>
      </c>
      <c r="H33463">
        <v>2005</v>
      </c>
      <c r="I33463" t="s">
        <v>1883</v>
      </c>
      <c r="J33463" s="50">
        <v>127816.78448141937</v>
      </c>
      <c r="K33463" s="50">
        <v>14999017</v>
      </c>
    </row>
    <row r="33464" spans="1:11">
      <c r="A33464" s="777">
        <v>38412</v>
      </c>
      <c r="B33464" t="s">
        <v>1901</v>
      </c>
      <c r="C33464" t="s">
        <v>1258</v>
      </c>
      <c r="D33464" t="s">
        <v>1880</v>
      </c>
      <c r="E33464" t="s">
        <v>981</v>
      </c>
      <c r="F33464" t="s">
        <v>1285</v>
      </c>
      <c r="G33464">
        <v>3</v>
      </c>
      <c r="H33464">
        <v>2005</v>
      </c>
      <c r="I33464" t="s">
        <v>1883</v>
      </c>
      <c r="J33464" s="50">
        <v>14927.507552258066</v>
      </c>
      <c r="K33464" s="50">
        <v>1751710</v>
      </c>
    </row>
    <row r="33465" spans="1:11">
      <c r="A33465" s="777">
        <v>38443</v>
      </c>
      <c r="B33465" t="s">
        <v>1899</v>
      </c>
      <c r="C33465" t="s">
        <v>1258</v>
      </c>
      <c r="D33465" t="s">
        <v>1880</v>
      </c>
      <c r="E33465" t="s">
        <v>981</v>
      </c>
      <c r="F33465" t="s">
        <v>1285</v>
      </c>
      <c r="G33465">
        <v>4</v>
      </c>
      <c r="H33465">
        <v>2005</v>
      </c>
      <c r="I33465" t="s">
        <v>1881</v>
      </c>
      <c r="J33465" s="50">
        <v>968071.298079742</v>
      </c>
      <c r="K33465" s="50">
        <v>113601026</v>
      </c>
    </row>
    <row r="33466" spans="1:11">
      <c r="A33466" s="777">
        <v>38443</v>
      </c>
      <c r="B33466" t="s">
        <v>1900</v>
      </c>
      <c r="C33466" t="s">
        <v>1258</v>
      </c>
      <c r="D33466" t="s">
        <v>1880</v>
      </c>
      <c r="E33466" t="s">
        <v>981</v>
      </c>
      <c r="F33466" t="s">
        <v>1285</v>
      </c>
      <c r="G33466">
        <v>4</v>
      </c>
      <c r="H33466">
        <v>2005</v>
      </c>
      <c r="I33466" t="s">
        <v>1881</v>
      </c>
      <c r="J33466" s="50">
        <v>167452.29919367743</v>
      </c>
      <c r="K33466" s="50">
        <v>19650157</v>
      </c>
    </row>
    <row r="33467" spans="1:11">
      <c r="A33467" s="777">
        <v>38443</v>
      </c>
      <c r="B33467" t="s">
        <v>1901</v>
      </c>
      <c r="C33467" t="s">
        <v>1258</v>
      </c>
      <c r="D33467" t="s">
        <v>1880</v>
      </c>
      <c r="E33467" t="s">
        <v>981</v>
      </c>
      <c r="F33467" t="s">
        <v>1285</v>
      </c>
      <c r="G33467">
        <v>4</v>
      </c>
      <c r="H33467">
        <v>2005</v>
      </c>
      <c r="I33467" t="s">
        <v>1881</v>
      </c>
      <c r="J33467" s="50">
        <v>16561.368763870971</v>
      </c>
      <c r="K33467" s="50">
        <v>1943440</v>
      </c>
    </row>
    <row r="33468" spans="1:11">
      <c r="A33468" s="777">
        <v>38473</v>
      </c>
      <c r="B33468" t="s">
        <v>1899</v>
      </c>
      <c r="C33468" t="s">
        <v>1258</v>
      </c>
      <c r="D33468" t="s">
        <v>1880</v>
      </c>
      <c r="E33468" t="s">
        <v>981</v>
      </c>
      <c r="F33468" t="s">
        <v>1285</v>
      </c>
      <c r="G33468">
        <v>5</v>
      </c>
      <c r="H33468">
        <v>2005</v>
      </c>
      <c r="I33468" t="s">
        <v>1881</v>
      </c>
      <c r="J33468" s="50">
        <v>992412.4981569032</v>
      </c>
      <c r="K33468" s="50">
        <v>116457412</v>
      </c>
    </row>
    <row r="33469" spans="1:11">
      <c r="A33469" s="777">
        <v>38473</v>
      </c>
      <c r="B33469" t="s">
        <v>1900</v>
      </c>
      <c r="C33469" t="s">
        <v>1258</v>
      </c>
      <c r="D33469" t="s">
        <v>1880</v>
      </c>
      <c r="E33469" t="s">
        <v>981</v>
      </c>
      <c r="F33469" t="s">
        <v>1285</v>
      </c>
      <c r="G33469">
        <v>5</v>
      </c>
      <c r="H33469">
        <v>2005</v>
      </c>
      <c r="I33469" t="s">
        <v>1881</v>
      </c>
      <c r="J33469" s="50">
        <v>156522.22530206453</v>
      </c>
      <c r="K33469" s="50">
        <v>18367537</v>
      </c>
    </row>
    <row r="33470" spans="1:11">
      <c r="A33470" s="777">
        <v>38473</v>
      </c>
      <c r="B33470" t="s">
        <v>1901</v>
      </c>
      <c r="C33470" t="s">
        <v>1258</v>
      </c>
      <c r="D33470" t="s">
        <v>1880</v>
      </c>
      <c r="E33470" t="s">
        <v>981</v>
      </c>
      <c r="F33470" t="s">
        <v>1285</v>
      </c>
      <c r="G33470">
        <v>5</v>
      </c>
      <c r="H33470">
        <v>2005</v>
      </c>
      <c r="I33470" t="s">
        <v>1881</v>
      </c>
      <c r="J33470" s="50">
        <v>10673.997485161291</v>
      </c>
      <c r="K33470" s="50">
        <v>1252570</v>
      </c>
    </row>
    <row r="33471" spans="1:11">
      <c r="A33471" s="777">
        <v>38504</v>
      </c>
      <c r="B33471" t="s">
        <v>1899</v>
      </c>
      <c r="C33471" t="s">
        <v>1258</v>
      </c>
      <c r="D33471" t="s">
        <v>1880</v>
      </c>
      <c r="E33471" t="s">
        <v>981</v>
      </c>
      <c r="F33471" t="s">
        <v>1285</v>
      </c>
      <c r="G33471">
        <v>6</v>
      </c>
      <c r="H33471">
        <v>2005</v>
      </c>
      <c r="I33471" t="s">
        <v>1881</v>
      </c>
      <c r="J33471" s="50">
        <v>1001902.9624736776</v>
      </c>
      <c r="K33471" s="50">
        <v>117571097</v>
      </c>
    </row>
    <row r="33472" spans="1:11">
      <c r="A33472" s="777">
        <v>38504</v>
      </c>
      <c r="B33472" t="s">
        <v>1900</v>
      </c>
      <c r="C33472" t="s">
        <v>1258</v>
      </c>
      <c r="D33472" t="s">
        <v>1880</v>
      </c>
      <c r="E33472" t="s">
        <v>981</v>
      </c>
      <c r="F33472" t="s">
        <v>1285</v>
      </c>
      <c r="G33472">
        <v>6</v>
      </c>
      <c r="H33472">
        <v>2005</v>
      </c>
      <c r="I33472" t="s">
        <v>1881</v>
      </c>
      <c r="J33472" s="50">
        <v>171040.01060400001</v>
      </c>
      <c r="K33472" s="50">
        <v>20071167</v>
      </c>
    </row>
    <row r="33473" spans="1:11">
      <c r="A33473" s="777">
        <v>38504</v>
      </c>
      <c r="B33473" t="s">
        <v>1901</v>
      </c>
      <c r="C33473" t="s">
        <v>1258</v>
      </c>
      <c r="D33473" t="s">
        <v>1880</v>
      </c>
      <c r="E33473" t="s">
        <v>981</v>
      </c>
      <c r="F33473" t="s">
        <v>1285</v>
      </c>
      <c r="G33473">
        <v>6</v>
      </c>
      <c r="H33473">
        <v>2005</v>
      </c>
      <c r="I33473" t="s">
        <v>1881</v>
      </c>
      <c r="J33473" s="50">
        <v>10417.580211612905</v>
      </c>
      <c r="K33473" s="50">
        <v>1222480</v>
      </c>
    </row>
    <row r="33474" spans="1:11">
      <c r="A33474" s="777">
        <v>38534</v>
      </c>
      <c r="B33474" t="s">
        <v>1899</v>
      </c>
      <c r="C33474" t="s">
        <v>1258</v>
      </c>
      <c r="D33474" t="s">
        <v>1880</v>
      </c>
      <c r="E33474" t="s">
        <v>981</v>
      </c>
      <c r="F33474" t="s">
        <v>1285</v>
      </c>
      <c r="G33474">
        <v>7</v>
      </c>
      <c r="H33474">
        <v>2005</v>
      </c>
      <c r="I33474" t="s">
        <v>1888</v>
      </c>
      <c r="J33474" s="50">
        <v>942641.61562412907</v>
      </c>
      <c r="K33474" s="50">
        <v>110616909</v>
      </c>
    </row>
    <row r="33475" spans="1:11">
      <c r="A33475" s="777">
        <v>38534</v>
      </c>
      <c r="B33475" t="s">
        <v>1900</v>
      </c>
      <c r="C33475" t="s">
        <v>1258</v>
      </c>
      <c r="D33475" t="s">
        <v>1880</v>
      </c>
      <c r="E33475" t="s">
        <v>981</v>
      </c>
      <c r="F33475" t="s">
        <v>1285</v>
      </c>
      <c r="G33475">
        <v>7</v>
      </c>
      <c r="H33475">
        <v>2005</v>
      </c>
      <c r="I33475" t="s">
        <v>1888</v>
      </c>
      <c r="J33475" s="50">
        <v>154401.13718399999</v>
      </c>
      <c r="K33475" s="50">
        <v>18118632</v>
      </c>
    </row>
    <row r="33476" spans="1:11">
      <c r="A33476" s="777">
        <v>38534</v>
      </c>
      <c r="B33476" t="s">
        <v>1901</v>
      </c>
      <c r="C33476" t="s">
        <v>1258</v>
      </c>
      <c r="D33476" t="s">
        <v>1880</v>
      </c>
      <c r="E33476" t="s">
        <v>981</v>
      </c>
      <c r="F33476" t="s">
        <v>1285</v>
      </c>
      <c r="G33476">
        <v>7</v>
      </c>
      <c r="H33476">
        <v>2005</v>
      </c>
      <c r="I33476" t="s">
        <v>1888</v>
      </c>
      <c r="J33476" s="50">
        <v>12624.77988</v>
      </c>
      <c r="K33476" s="50">
        <v>1481490</v>
      </c>
    </row>
    <row r="33477" spans="1:11">
      <c r="A33477" s="777">
        <v>38565</v>
      </c>
      <c r="B33477" t="s">
        <v>1899</v>
      </c>
      <c r="C33477" t="s">
        <v>1258</v>
      </c>
      <c r="D33477" t="s">
        <v>1880</v>
      </c>
      <c r="E33477" t="s">
        <v>981</v>
      </c>
      <c r="F33477" t="s">
        <v>1285</v>
      </c>
      <c r="G33477">
        <v>8</v>
      </c>
      <c r="H33477">
        <v>2005</v>
      </c>
      <c r="I33477" t="s">
        <v>1888</v>
      </c>
      <c r="J33477" s="50">
        <v>914122.12632645166</v>
      </c>
      <c r="K33477" s="50">
        <v>107270210</v>
      </c>
    </row>
    <row r="33478" spans="1:11">
      <c r="A33478" s="777">
        <v>38565</v>
      </c>
      <c r="B33478" t="s">
        <v>1900</v>
      </c>
      <c r="C33478" t="s">
        <v>1258</v>
      </c>
      <c r="D33478" t="s">
        <v>1880</v>
      </c>
      <c r="E33478" t="s">
        <v>981</v>
      </c>
      <c r="F33478" t="s">
        <v>1285</v>
      </c>
      <c r="G33478">
        <v>8</v>
      </c>
      <c r="H33478">
        <v>2005</v>
      </c>
      <c r="I33478" t="s">
        <v>1888</v>
      </c>
      <c r="J33478" s="50">
        <v>184330.87035612905</v>
      </c>
      <c r="K33478" s="50">
        <v>21630820</v>
      </c>
    </row>
    <row r="33479" spans="1:11">
      <c r="A33479" s="777">
        <v>38565</v>
      </c>
      <c r="B33479" t="s">
        <v>1901</v>
      </c>
      <c r="C33479" t="s">
        <v>1258</v>
      </c>
      <c r="D33479" t="s">
        <v>1880</v>
      </c>
      <c r="E33479" t="s">
        <v>981</v>
      </c>
      <c r="F33479" t="s">
        <v>1285</v>
      </c>
      <c r="G33479">
        <v>8</v>
      </c>
      <c r="H33479">
        <v>2005</v>
      </c>
      <c r="I33479" t="s">
        <v>1888</v>
      </c>
      <c r="J33479" s="50">
        <v>10382.385683870969</v>
      </c>
      <c r="K33479" s="50">
        <v>1218350</v>
      </c>
    </row>
    <row r="33480" spans="1:11">
      <c r="A33480" s="777">
        <v>38596</v>
      </c>
      <c r="B33480" t="s">
        <v>1899</v>
      </c>
      <c r="C33480" t="s">
        <v>1258</v>
      </c>
      <c r="D33480" t="s">
        <v>1880</v>
      </c>
      <c r="E33480" t="s">
        <v>981</v>
      </c>
      <c r="F33480" t="s">
        <v>1285</v>
      </c>
      <c r="G33480">
        <v>9</v>
      </c>
      <c r="H33480">
        <v>2005</v>
      </c>
      <c r="I33480" t="s">
        <v>1888</v>
      </c>
      <c r="J33480" s="50">
        <v>854102.08601458068</v>
      </c>
      <c r="K33480" s="50">
        <v>100226991</v>
      </c>
    </row>
    <row r="33481" spans="1:11">
      <c r="A33481" s="777">
        <v>38596</v>
      </c>
      <c r="B33481" t="s">
        <v>1900</v>
      </c>
      <c r="C33481" t="s">
        <v>1258</v>
      </c>
      <c r="D33481" t="s">
        <v>1880</v>
      </c>
      <c r="E33481" t="s">
        <v>981</v>
      </c>
      <c r="F33481" t="s">
        <v>1285</v>
      </c>
      <c r="G33481">
        <v>9</v>
      </c>
      <c r="H33481">
        <v>2005</v>
      </c>
      <c r="I33481" t="s">
        <v>1888</v>
      </c>
      <c r="J33481" s="50">
        <v>166419.24180516129</v>
      </c>
      <c r="K33481" s="50">
        <v>19528930</v>
      </c>
    </row>
    <row r="33482" spans="1:11">
      <c r="A33482" s="777">
        <v>38596</v>
      </c>
      <c r="B33482" t="s">
        <v>1901</v>
      </c>
      <c r="C33482" t="s">
        <v>1258</v>
      </c>
      <c r="D33482" t="s">
        <v>1880</v>
      </c>
      <c r="E33482" t="s">
        <v>981</v>
      </c>
      <c r="F33482" t="s">
        <v>1285</v>
      </c>
      <c r="G33482">
        <v>9</v>
      </c>
      <c r="H33482">
        <v>2005</v>
      </c>
      <c r="I33482" t="s">
        <v>1888</v>
      </c>
      <c r="J33482" s="50">
        <v>9914.8012438709684</v>
      </c>
      <c r="K33482" s="50">
        <v>1163480</v>
      </c>
    </row>
    <row r="33483" spans="1:11">
      <c r="A33483" s="777">
        <v>38626</v>
      </c>
      <c r="B33483" t="s">
        <v>1899</v>
      </c>
      <c r="C33483" t="s">
        <v>1258</v>
      </c>
      <c r="D33483" t="s">
        <v>1880</v>
      </c>
      <c r="E33483" t="s">
        <v>981</v>
      </c>
      <c r="F33483" t="s">
        <v>1285</v>
      </c>
      <c r="G33483">
        <v>10</v>
      </c>
      <c r="H33483">
        <v>2005</v>
      </c>
      <c r="I33483" t="s">
        <v>1889</v>
      </c>
      <c r="J33483" s="50">
        <v>853126.5840353549</v>
      </c>
      <c r="K33483" s="50">
        <v>100112518</v>
      </c>
    </row>
    <row r="33484" spans="1:11">
      <c r="A33484" s="777">
        <v>38626</v>
      </c>
      <c r="B33484" t="s">
        <v>1900</v>
      </c>
      <c r="C33484" t="s">
        <v>1258</v>
      </c>
      <c r="D33484" t="s">
        <v>1880</v>
      </c>
      <c r="E33484" t="s">
        <v>981</v>
      </c>
      <c r="F33484" t="s">
        <v>1285</v>
      </c>
      <c r="G33484">
        <v>10</v>
      </c>
      <c r="H33484">
        <v>2005</v>
      </c>
      <c r="I33484" t="s">
        <v>1889</v>
      </c>
      <c r="J33484" s="50">
        <v>133950.90092980646</v>
      </c>
      <c r="K33484" s="50">
        <v>15718842</v>
      </c>
    </row>
    <row r="33485" spans="1:11">
      <c r="A33485" s="777">
        <v>38626</v>
      </c>
      <c r="B33485" t="s">
        <v>1901</v>
      </c>
      <c r="C33485" t="s">
        <v>1258</v>
      </c>
      <c r="D33485" t="s">
        <v>1880</v>
      </c>
      <c r="E33485" t="s">
        <v>981</v>
      </c>
      <c r="F33485" t="s">
        <v>1285</v>
      </c>
      <c r="G33485">
        <v>10</v>
      </c>
      <c r="H33485">
        <v>2005</v>
      </c>
      <c r="I33485" t="s">
        <v>1889</v>
      </c>
      <c r="J33485" s="50">
        <v>7281.0149255483875</v>
      </c>
      <c r="K33485" s="50">
        <v>854411</v>
      </c>
    </row>
    <row r="33486" spans="1:11">
      <c r="A33486" s="777">
        <v>38657</v>
      </c>
      <c r="B33486" t="s">
        <v>1899</v>
      </c>
      <c r="C33486" t="s">
        <v>1258</v>
      </c>
      <c r="D33486" t="s">
        <v>1880</v>
      </c>
      <c r="E33486" t="s">
        <v>981</v>
      </c>
      <c r="F33486" t="s">
        <v>1285</v>
      </c>
      <c r="G33486">
        <v>11</v>
      </c>
      <c r="H33486">
        <v>2005</v>
      </c>
      <c r="I33486" t="s">
        <v>1889</v>
      </c>
      <c r="J33486" s="50">
        <v>711245.59757600003</v>
      </c>
      <c r="K33486" s="50">
        <v>83463098</v>
      </c>
    </row>
    <row r="33487" spans="1:11">
      <c r="A33487" s="777">
        <v>38657</v>
      </c>
      <c r="B33487" t="s">
        <v>1900</v>
      </c>
      <c r="C33487" t="s">
        <v>1258</v>
      </c>
      <c r="D33487" t="s">
        <v>1880</v>
      </c>
      <c r="E33487" t="s">
        <v>981</v>
      </c>
      <c r="F33487" t="s">
        <v>1285</v>
      </c>
      <c r="G33487">
        <v>11</v>
      </c>
      <c r="H33487">
        <v>2005</v>
      </c>
      <c r="I33487" t="s">
        <v>1889</v>
      </c>
      <c r="J33487" s="50">
        <v>139153.32534258065</v>
      </c>
      <c r="K33487" s="50">
        <v>16329335</v>
      </c>
    </row>
    <row r="33488" spans="1:11">
      <c r="A33488" s="777">
        <v>38657</v>
      </c>
      <c r="B33488" t="s">
        <v>1901</v>
      </c>
      <c r="C33488" t="s">
        <v>1258</v>
      </c>
      <c r="D33488" t="s">
        <v>1880</v>
      </c>
      <c r="E33488" t="s">
        <v>981</v>
      </c>
      <c r="F33488" t="s">
        <v>1285</v>
      </c>
      <c r="G33488">
        <v>11</v>
      </c>
      <c r="H33488">
        <v>2005</v>
      </c>
      <c r="I33488" t="s">
        <v>1889</v>
      </c>
      <c r="J33488" s="50">
        <v>12333.168078709679</v>
      </c>
      <c r="K33488" s="50">
        <v>1447270</v>
      </c>
    </row>
    <row r="33489" spans="1:11">
      <c r="A33489" s="777">
        <v>38687</v>
      </c>
      <c r="B33489" t="s">
        <v>1899</v>
      </c>
      <c r="C33489" t="s">
        <v>1258</v>
      </c>
      <c r="D33489" t="s">
        <v>1880</v>
      </c>
      <c r="E33489" t="s">
        <v>981</v>
      </c>
      <c r="F33489" t="s">
        <v>1285</v>
      </c>
      <c r="G33489">
        <v>12</v>
      </c>
      <c r="H33489">
        <v>2005</v>
      </c>
      <c r="I33489" t="s">
        <v>1889</v>
      </c>
      <c r="J33489" s="50">
        <v>619155.76672000007</v>
      </c>
      <c r="K33489" s="50">
        <v>72656560</v>
      </c>
    </row>
    <row r="33490" spans="1:11">
      <c r="A33490" s="777">
        <v>38687</v>
      </c>
      <c r="B33490" t="s">
        <v>1900</v>
      </c>
      <c r="C33490" t="s">
        <v>1258</v>
      </c>
      <c r="D33490" t="s">
        <v>1880</v>
      </c>
      <c r="E33490" t="s">
        <v>981</v>
      </c>
      <c r="F33490" t="s">
        <v>1285</v>
      </c>
      <c r="G33490">
        <v>12</v>
      </c>
      <c r="H33490">
        <v>2005</v>
      </c>
      <c r="I33490" t="s">
        <v>1889</v>
      </c>
      <c r="J33490" s="50">
        <v>92452.888400774187</v>
      </c>
      <c r="K33490" s="50">
        <v>10849142</v>
      </c>
    </row>
    <row r="33491" spans="1:11">
      <c r="A33491" s="777">
        <v>38687</v>
      </c>
      <c r="B33491" t="s">
        <v>1901</v>
      </c>
      <c r="C33491" t="s">
        <v>1258</v>
      </c>
      <c r="D33491" t="s">
        <v>1880</v>
      </c>
      <c r="E33491" t="s">
        <v>981</v>
      </c>
      <c r="F33491" t="s">
        <v>1285</v>
      </c>
      <c r="G33491">
        <v>12</v>
      </c>
      <c r="H33491">
        <v>2005</v>
      </c>
      <c r="I33491" t="s">
        <v>1889</v>
      </c>
      <c r="J33491" s="50">
        <v>7361.0334765161297</v>
      </c>
      <c r="K33491" s="50">
        <v>863801</v>
      </c>
    </row>
    <row r="33492" spans="1:11">
      <c r="A33492" s="777">
        <v>38718</v>
      </c>
      <c r="B33492" t="s">
        <v>1899</v>
      </c>
      <c r="C33492" t="s">
        <v>1258</v>
      </c>
      <c r="D33492" t="s">
        <v>1880</v>
      </c>
      <c r="E33492" t="s">
        <v>981</v>
      </c>
      <c r="F33492" t="s">
        <v>1285</v>
      </c>
      <c r="G33492">
        <v>1</v>
      </c>
      <c r="H33492">
        <v>2006</v>
      </c>
      <c r="I33492" t="s">
        <v>1883</v>
      </c>
      <c r="J33492" s="50">
        <v>820492.64140270976</v>
      </c>
      <c r="K33492" s="50">
        <v>96282997</v>
      </c>
    </row>
    <row r="33493" spans="1:11">
      <c r="A33493" s="777">
        <v>38718</v>
      </c>
      <c r="B33493" t="s">
        <v>1900</v>
      </c>
      <c r="C33493" t="s">
        <v>1258</v>
      </c>
      <c r="D33493" t="s">
        <v>1880</v>
      </c>
      <c r="E33493" t="s">
        <v>981</v>
      </c>
      <c r="F33493" t="s">
        <v>1285</v>
      </c>
      <c r="G33493">
        <v>1</v>
      </c>
      <c r="H33493">
        <v>2006</v>
      </c>
      <c r="I33493" t="s">
        <v>1883</v>
      </c>
      <c r="J33493" s="50">
        <v>120898.33284335484</v>
      </c>
      <c r="K33493" s="50">
        <v>14187152</v>
      </c>
    </row>
    <row r="33494" spans="1:11">
      <c r="A33494" s="777">
        <v>38718</v>
      </c>
      <c r="B33494" t="s">
        <v>1901</v>
      </c>
      <c r="C33494" t="s">
        <v>1258</v>
      </c>
      <c r="D33494" t="s">
        <v>1880</v>
      </c>
      <c r="E33494" t="s">
        <v>981</v>
      </c>
      <c r="F33494" t="s">
        <v>1285</v>
      </c>
      <c r="G33494">
        <v>1</v>
      </c>
      <c r="H33494">
        <v>2006</v>
      </c>
      <c r="I33494" t="s">
        <v>1883</v>
      </c>
      <c r="J33494" s="50">
        <v>12901.308312258065</v>
      </c>
      <c r="K33494" s="50">
        <v>1513940</v>
      </c>
    </row>
    <row r="33495" spans="1:11">
      <c r="A33495" s="777">
        <v>38749</v>
      </c>
      <c r="B33495" t="s">
        <v>1899</v>
      </c>
      <c r="C33495" t="s">
        <v>1258</v>
      </c>
      <c r="D33495" t="s">
        <v>1880</v>
      </c>
      <c r="E33495" t="s">
        <v>981</v>
      </c>
      <c r="F33495" t="s">
        <v>1285</v>
      </c>
      <c r="G33495">
        <v>2</v>
      </c>
      <c r="H33495">
        <v>2006</v>
      </c>
      <c r="I33495" t="s">
        <v>1883</v>
      </c>
      <c r="J33495" s="50">
        <v>811819.48264554841</v>
      </c>
      <c r="K33495" s="50">
        <v>95265221</v>
      </c>
    </row>
    <row r="33496" spans="1:11">
      <c r="A33496" s="777">
        <v>38749</v>
      </c>
      <c r="B33496" t="s">
        <v>1900</v>
      </c>
      <c r="C33496" t="s">
        <v>1258</v>
      </c>
      <c r="D33496" t="s">
        <v>1880</v>
      </c>
      <c r="E33496" t="s">
        <v>981</v>
      </c>
      <c r="F33496" t="s">
        <v>1285</v>
      </c>
      <c r="G33496">
        <v>2</v>
      </c>
      <c r="H33496">
        <v>2006</v>
      </c>
      <c r="I33496" t="s">
        <v>1883</v>
      </c>
      <c r="J33496" s="50">
        <v>132567.17651548388</v>
      </c>
      <c r="K33496" s="50">
        <v>15556465</v>
      </c>
    </row>
    <row r="33497" spans="1:11">
      <c r="A33497" s="777">
        <v>38749</v>
      </c>
      <c r="B33497" t="s">
        <v>1901</v>
      </c>
      <c r="C33497" t="s">
        <v>1258</v>
      </c>
      <c r="D33497" t="s">
        <v>1880</v>
      </c>
      <c r="E33497" t="s">
        <v>981</v>
      </c>
      <c r="F33497" t="s">
        <v>1285</v>
      </c>
      <c r="G33497">
        <v>2</v>
      </c>
      <c r="H33497">
        <v>2006</v>
      </c>
      <c r="I33497" t="s">
        <v>1883</v>
      </c>
      <c r="J33497" s="50">
        <v>10100.829461935486</v>
      </c>
      <c r="K33497" s="50">
        <v>1185310</v>
      </c>
    </row>
    <row r="33498" spans="1:11">
      <c r="A33498" s="777">
        <v>38777</v>
      </c>
      <c r="B33498" t="s">
        <v>1899</v>
      </c>
      <c r="C33498" t="s">
        <v>1258</v>
      </c>
      <c r="D33498" t="s">
        <v>1880</v>
      </c>
      <c r="E33498" t="s">
        <v>981</v>
      </c>
      <c r="F33498" t="s">
        <v>1285</v>
      </c>
      <c r="G33498">
        <v>3</v>
      </c>
      <c r="H33498">
        <v>2006</v>
      </c>
      <c r="I33498" t="s">
        <v>1883</v>
      </c>
      <c r="J33498" s="50">
        <v>971064.87814038713</v>
      </c>
      <c r="K33498" s="50">
        <v>113952316</v>
      </c>
    </row>
    <row r="33499" spans="1:11">
      <c r="A33499" s="777">
        <v>38777</v>
      </c>
      <c r="B33499" t="s">
        <v>1900</v>
      </c>
      <c r="C33499" t="s">
        <v>1258</v>
      </c>
      <c r="D33499" t="s">
        <v>1880</v>
      </c>
      <c r="E33499" t="s">
        <v>981</v>
      </c>
      <c r="F33499" t="s">
        <v>1285</v>
      </c>
      <c r="G33499">
        <v>3</v>
      </c>
      <c r="H33499">
        <v>2006</v>
      </c>
      <c r="I33499" t="s">
        <v>1883</v>
      </c>
      <c r="J33499" s="50">
        <v>193410.46199612904</v>
      </c>
      <c r="K33499" s="50">
        <v>22696290</v>
      </c>
    </row>
    <row r="33500" spans="1:11">
      <c r="A33500" s="777">
        <v>38777</v>
      </c>
      <c r="B33500" t="s">
        <v>1901</v>
      </c>
      <c r="C33500" t="s">
        <v>1258</v>
      </c>
      <c r="D33500" t="s">
        <v>1880</v>
      </c>
      <c r="E33500" t="s">
        <v>981</v>
      </c>
      <c r="F33500" t="s">
        <v>1285</v>
      </c>
      <c r="G33500">
        <v>3</v>
      </c>
      <c r="H33500">
        <v>2006</v>
      </c>
      <c r="I33500" t="s">
        <v>1883</v>
      </c>
      <c r="J33500" s="50">
        <v>13681.476401677421</v>
      </c>
      <c r="K33500" s="50">
        <v>1605491</v>
      </c>
    </row>
    <row r="33501" spans="1:11">
      <c r="A33501" s="777">
        <v>38808</v>
      </c>
      <c r="B33501" t="s">
        <v>1899</v>
      </c>
      <c r="C33501" t="s">
        <v>1258</v>
      </c>
      <c r="D33501" t="s">
        <v>1880</v>
      </c>
      <c r="E33501" t="s">
        <v>981</v>
      </c>
      <c r="F33501" t="s">
        <v>1285</v>
      </c>
      <c r="G33501">
        <v>4</v>
      </c>
      <c r="H33501">
        <v>2006</v>
      </c>
      <c r="I33501" t="s">
        <v>1881</v>
      </c>
      <c r="J33501" s="50">
        <v>1031933.3196127743</v>
      </c>
      <c r="K33501" s="50">
        <v>121095093</v>
      </c>
    </row>
    <row r="33502" spans="1:11">
      <c r="A33502" s="777">
        <v>38808</v>
      </c>
      <c r="B33502" t="s">
        <v>1900</v>
      </c>
      <c r="C33502" t="s">
        <v>1258</v>
      </c>
      <c r="D33502" t="s">
        <v>1880</v>
      </c>
      <c r="E33502" t="s">
        <v>981</v>
      </c>
      <c r="F33502" t="s">
        <v>1285</v>
      </c>
      <c r="G33502">
        <v>4</v>
      </c>
      <c r="H33502">
        <v>2006</v>
      </c>
      <c r="I33502" t="s">
        <v>1881</v>
      </c>
      <c r="J33502" s="50">
        <v>185914.22358567742</v>
      </c>
      <c r="K33502" s="50">
        <v>21816623</v>
      </c>
    </row>
    <row r="33503" spans="1:11">
      <c r="A33503" s="777">
        <v>38808</v>
      </c>
      <c r="B33503" t="s">
        <v>1901</v>
      </c>
      <c r="C33503" t="s">
        <v>1258</v>
      </c>
      <c r="D33503" t="s">
        <v>1880</v>
      </c>
      <c r="E33503" t="s">
        <v>981</v>
      </c>
      <c r="F33503" t="s">
        <v>1285</v>
      </c>
      <c r="G33503">
        <v>4</v>
      </c>
      <c r="H33503">
        <v>2006</v>
      </c>
      <c r="I33503" t="s">
        <v>1881</v>
      </c>
      <c r="J33503" s="50">
        <v>14717.857244387098</v>
      </c>
      <c r="K33503" s="50">
        <v>1727108</v>
      </c>
    </row>
    <row r="33504" spans="1:11">
      <c r="A33504" s="777">
        <v>38838</v>
      </c>
      <c r="B33504" t="s">
        <v>1899</v>
      </c>
      <c r="C33504" t="s">
        <v>1258</v>
      </c>
      <c r="D33504" t="s">
        <v>1880</v>
      </c>
      <c r="E33504" t="s">
        <v>981</v>
      </c>
      <c r="F33504" t="s">
        <v>1285</v>
      </c>
      <c r="G33504">
        <v>5</v>
      </c>
      <c r="H33504">
        <v>2006</v>
      </c>
      <c r="I33504" t="s">
        <v>1881</v>
      </c>
      <c r="J33504" s="50">
        <v>1081828.5419407743</v>
      </c>
      <c r="K33504" s="50">
        <v>126950187</v>
      </c>
    </row>
    <row r="33505" spans="1:11">
      <c r="A33505" s="777">
        <v>38838</v>
      </c>
      <c r="B33505" t="s">
        <v>1900</v>
      </c>
      <c r="C33505" t="s">
        <v>1258</v>
      </c>
      <c r="D33505" t="s">
        <v>1880</v>
      </c>
      <c r="E33505" t="s">
        <v>981</v>
      </c>
      <c r="F33505" t="s">
        <v>1285</v>
      </c>
      <c r="G33505">
        <v>5</v>
      </c>
      <c r="H33505">
        <v>2006</v>
      </c>
      <c r="I33505" t="s">
        <v>1881</v>
      </c>
      <c r="J33505" s="50">
        <v>188351.22732903229</v>
      </c>
      <c r="K33505" s="50">
        <v>22102600</v>
      </c>
    </row>
    <row r="33506" spans="1:11">
      <c r="A33506" s="777">
        <v>38838</v>
      </c>
      <c r="B33506" t="s">
        <v>1901</v>
      </c>
      <c r="C33506" t="s">
        <v>1258</v>
      </c>
      <c r="D33506" t="s">
        <v>1880</v>
      </c>
      <c r="E33506" t="s">
        <v>981</v>
      </c>
      <c r="F33506" t="s">
        <v>1285</v>
      </c>
      <c r="G33506">
        <v>5</v>
      </c>
      <c r="H33506">
        <v>2006</v>
      </c>
      <c r="I33506" t="s">
        <v>1881</v>
      </c>
      <c r="J33506" s="50">
        <v>14851.920273548389</v>
      </c>
      <c r="K33506" s="50">
        <v>1742840</v>
      </c>
    </row>
    <row r="33507" spans="1:11">
      <c r="A33507" s="777">
        <v>38869</v>
      </c>
      <c r="B33507" t="s">
        <v>1899</v>
      </c>
      <c r="C33507" t="s">
        <v>1258</v>
      </c>
      <c r="D33507" t="s">
        <v>1880</v>
      </c>
      <c r="E33507" t="s">
        <v>981</v>
      </c>
      <c r="F33507" t="s">
        <v>1285</v>
      </c>
      <c r="G33507">
        <v>6</v>
      </c>
      <c r="H33507">
        <v>2006</v>
      </c>
      <c r="I33507" t="s">
        <v>1881</v>
      </c>
      <c r="J33507" s="50">
        <v>926605.67644658068</v>
      </c>
      <c r="K33507" s="50">
        <v>108735127</v>
      </c>
    </row>
    <row r="33508" spans="1:11">
      <c r="A33508" s="777">
        <v>38869</v>
      </c>
      <c r="B33508" t="s">
        <v>1900</v>
      </c>
      <c r="C33508" t="s">
        <v>1258</v>
      </c>
      <c r="D33508" t="s">
        <v>1880</v>
      </c>
      <c r="E33508" t="s">
        <v>981</v>
      </c>
      <c r="F33508" t="s">
        <v>1285</v>
      </c>
      <c r="G33508">
        <v>6</v>
      </c>
      <c r="H33508">
        <v>2006</v>
      </c>
      <c r="I33508" t="s">
        <v>1881</v>
      </c>
      <c r="J33508" s="50">
        <v>176246.92594077421</v>
      </c>
      <c r="K33508" s="50">
        <v>20682187</v>
      </c>
    </row>
    <row r="33509" spans="1:11">
      <c r="A33509" s="777">
        <v>38869</v>
      </c>
      <c r="B33509" t="s">
        <v>1901</v>
      </c>
      <c r="C33509" t="s">
        <v>1258</v>
      </c>
      <c r="D33509" t="s">
        <v>1880</v>
      </c>
      <c r="E33509" t="s">
        <v>981</v>
      </c>
      <c r="F33509" t="s">
        <v>1285</v>
      </c>
      <c r="G33509">
        <v>6</v>
      </c>
      <c r="H33509">
        <v>2006</v>
      </c>
      <c r="I33509" t="s">
        <v>1881</v>
      </c>
      <c r="J33509" s="50">
        <v>13761.060347096774</v>
      </c>
      <c r="K33509" s="50">
        <v>1614830</v>
      </c>
    </row>
    <row r="33510" spans="1:11">
      <c r="A33510" s="777">
        <v>38899</v>
      </c>
      <c r="B33510" t="s">
        <v>1899</v>
      </c>
      <c r="C33510" t="s">
        <v>1258</v>
      </c>
      <c r="D33510" t="s">
        <v>1880</v>
      </c>
      <c r="E33510" t="s">
        <v>981</v>
      </c>
      <c r="F33510" t="s">
        <v>1285</v>
      </c>
      <c r="G33510">
        <v>7</v>
      </c>
      <c r="H33510">
        <v>2006</v>
      </c>
      <c r="I33510" t="s">
        <v>1888</v>
      </c>
      <c r="J33510" s="50">
        <v>1042789.2208241292</v>
      </c>
      <c r="K33510" s="50">
        <v>122369009</v>
      </c>
    </row>
    <row r="33511" spans="1:11">
      <c r="A33511" s="777">
        <v>38899</v>
      </c>
      <c r="B33511" t="s">
        <v>1900</v>
      </c>
      <c r="C33511" t="s">
        <v>1258</v>
      </c>
      <c r="D33511" t="s">
        <v>1880</v>
      </c>
      <c r="E33511" t="s">
        <v>981</v>
      </c>
      <c r="F33511" t="s">
        <v>1285</v>
      </c>
      <c r="G33511">
        <v>7</v>
      </c>
      <c r="H33511">
        <v>2006</v>
      </c>
      <c r="I33511" t="s">
        <v>1888</v>
      </c>
      <c r="J33511" s="50">
        <v>210934.94222025809</v>
      </c>
      <c r="K33511" s="50">
        <v>24752749</v>
      </c>
    </row>
    <row r="33512" spans="1:11">
      <c r="A33512" s="777">
        <v>38899</v>
      </c>
      <c r="B33512" t="s">
        <v>1901</v>
      </c>
      <c r="C33512" t="s">
        <v>1258</v>
      </c>
      <c r="D33512" t="s">
        <v>1880</v>
      </c>
      <c r="E33512" t="s">
        <v>981</v>
      </c>
      <c r="F33512" t="s">
        <v>1285</v>
      </c>
      <c r="G33512">
        <v>7</v>
      </c>
      <c r="H33512">
        <v>2006</v>
      </c>
      <c r="I33512" t="s">
        <v>1888</v>
      </c>
      <c r="J33512" s="50">
        <v>14148.200152258065</v>
      </c>
      <c r="K33512" s="50">
        <v>1660260</v>
      </c>
    </row>
    <row r="33513" spans="1:11">
      <c r="A33513" s="777">
        <v>38930</v>
      </c>
      <c r="B33513" t="s">
        <v>1899</v>
      </c>
      <c r="C33513" t="s">
        <v>1258</v>
      </c>
      <c r="D33513" t="s">
        <v>1880</v>
      </c>
      <c r="E33513" t="s">
        <v>981</v>
      </c>
      <c r="F33513" t="s">
        <v>1285</v>
      </c>
      <c r="G33513">
        <v>8</v>
      </c>
      <c r="H33513">
        <v>2006</v>
      </c>
      <c r="I33513" t="s">
        <v>1888</v>
      </c>
      <c r="J33513" s="50">
        <v>1026669.8544246452</v>
      </c>
      <c r="K33513" s="50">
        <v>120477437</v>
      </c>
    </row>
    <row r="33514" spans="1:11">
      <c r="A33514" s="777">
        <v>38930</v>
      </c>
      <c r="B33514" t="s">
        <v>1900</v>
      </c>
      <c r="C33514" t="s">
        <v>1258</v>
      </c>
      <c r="D33514" t="s">
        <v>1880</v>
      </c>
      <c r="E33514" t="s">
        <v>981</v>
      </c>
      <c r="F33514" t="s">
        <v>1285</v>
      </c>
      <c r="G33514">
        <v>8</v>
      </c>
      <c r="H33514">
        <v>2006</v>
      </c>
      <c r="I33514" t="s">
        <v>1888</v>
      </c>
      <c r="J33514" s="50">
        <v>201227.83982012904</v>
      </c>
      <c r="K33514" s="50">
        <v>23613642</v>
      </c>
    </row>
    <row r="33515" spans="1:11">
      <c r="A33515" s="777">
        <v>38930</v>
      </c>
      <c r="B33515" t="s">
        <v>1901</v>
      </c>
      <c r="C33515" t="s">
        <v>1258</v>
      </c>
      <c r="D33515" t="s">
        <v>1880</v>
      </c>
      <c r="E33515" t="s">
        <v>981</v>
      </c>
      <c r="F33515" t="s">
        <v>1285</v>
      </c>
      <c r="G33515">
        <v>8</v>
      </c>
      <c r="H33515">
        <v>2006</v>
      </c>
      <c r="I33515" t="s">
        <v>1888</v>
      </c>
      <c r="J33515" s="50">
        <v>14233.672576774195</v>
      </c>
      <c r="K33515" s="50">
        <v>1670290</v>
      </c>
    </row>
    <row r="33516" spans="1:11">
      <c r="A33516" s="777">
        <v>38961</v>
      </c>
      <c r="B33516" t="s">
        <v>1899</v>
      </c>
      <c r="C33516" t="s">
        <v>1258</v>
      </c>
      <c r="D33516" t="s">
        <v>1880</v>
      </c>
      <c r="E33516" t="s">
        <v>981</v>
      </c>
      <c r="F33516" t="s">
        <v>1285</v>
      </c>
      <c r="G33516">
        <v>9</v>
      </c>
      <c r="H33516">
        <v>2006</v>
      </c>
      <c r="I33516" t="s">
        <v>1888</v>
      </c>
      <c r="J33516" s="50">
        <v>984061.36506774207</v>
      </c>
      <c r="K33516" s="50">
        <v>115477425</v>
      </c>
    </row>
    <row r="33517" spans="1:11">
      <c r="A33517" s="777">
        <v>38961</v>
      </c>
      <c r="B33517" t="s">
        <v>1900</v>
      </c>
      <c r="C33517" t="s">
        <v>1258</v>
      </c>
      <c r="D33517" t="s">
        <v>1880</v>
      </c>
      <c r="E33517" t="s">
        <v>981</v>
      </c>
      <c r="F33517" t="s">
        <v>1285</v>
      </c>
      <c r="G33517">
        <v>9</v>
      </c>
      <c r="H33517">
        <v>2006</v>
      </c>
      <c r="I33517" t="s">
        <v>1888</v>
      </c>
      <c r="J33517" s="50">
        <v>151358.25921948388</v>
      </c>
      <c r="K33517" s="50">
        <v>17761557</v>
      </c>
    </row>
    <row r="33518" spans="1:11">
      <c r="A33518" s="777">
        <v>38961</v>
      </c>
      <c r="B33518" t="s">
        <v>1901</v>
      </c>
      <c r="C33518" t="s">
        <v>1258</v>
      </c>
      <c r="D33518" t="s">
        <v>1880</v>
      </c>
      <c r="E33518" t="s">
        <v>981</v>
      </c>
      <c r="F33518" t="s">
        <v>1285</v>
      </c>
      <c r="G33518">
        <v>9</v>
      </c>
      <c r="H33518">
        <v>2006</v>
      </c>
      <c r="I33518" t="s">
        <v>1888</v>
      </c>
      <c r="J33518" s="50">
        <v>13343.75380387097</v>
      </c>
      <c r="K33518" s="50">
        <v>1565860</v>
      </c>
    </row>
    <row r="33519" spans="1:11">
      <c r="A33519" s="777">
        <v>38991</v>
      </c>
      <c r="B33519" t="s">
        <v>1899</v>
      </c>
      <c r="C33519" t="s">
        <v>1258</v>
      </c>
      <c r="D33519" t="s">
        <v>1880</v>
      </c>
      <c r="E33519" t="s">
        <v>981</v>
      </c>
      <c r="F33519" t="s">
        <v>1285</v>
      </c>
      <c r="G33519">
        <v>10</v>
      </c>
      <c r="H33519">
        <v>2006</v>
      </c>
      <c r="I33519" t="s">
        <v>1889</v>
      </c>
      <c r="J33519" s="50">
        <v>1155017.249672258</v>
      </c>
      <c r="K33519" s="50">
        <v>135538720</v>
      </c>
    </row>
    <row r="33520" spans="1:11">
      <c r="A33520" s="777">
        <v>38991</v>
      </c>
      <c r="B33520" t="s">
        <v>1900</v>
      </c>
      <c r="C33520" t="s">
        <v>1258</v>
      </c>
      <c r="D33520" t="s">
        <v>1880</v>
      </c>
      <c r="E33520" t="s">
        <v>981</v>
      </c>
      <c r="F33520" t="s">
        <v>1285</v>
      </c>
      <c r="G33520">
        <v>10</v>
      </c>
      <c r="H33520">
        <v>2006</v>
      </c>
      <c r="I33520" t="s">
        <v>1889</v>
      </c>
      <c r="J33520" s="50">
        <v>178152.65422709679</v>
      </c>
      <c r="K33520" s="50">
        <v>20905820</v>
      </c>
    </row>
    <row r="33521" spans="1:11">
      <c r="A33521" s="777">
        <v>38991</v>
      </c>
      <c r="B33521" t="s">
        <v>1901</v>
      </c>
      <c r="C33521" t="s">
        <v>1258</v>
      </c>
      <c r="D33521" t="s">
        <v>1880</v>
      </c>
      <c r="E33521" t="s">
        <v>981</v>
      </c>
      <c r="F33521" t="s">
        <v>1285</v>
      </c>
      <c r="G33521">
        <v>10</v>
      </c>
      <c r="H33521">
        <v>2006</v>
      </c>
      <c r="I33521" t="s">
        <v>1889</v>
      </c>
      <c r="J33521" s="50">
        <v>11719.777738064517</v>
      </c>
      <c r="K33521" s="50">
        <v>1375290</v>
      </c>
    </row>
    <row r="33522" spans="1:11">
      <c r="A33522" s="777">
        <v>39022</v>
      </c>
      <c r="B33522" t="s">
        <v>1899</v>
      </c>
      <c r="C33522" t="s">
        <v>1258</v>
      </c>
      <c r="D33522" t="s">
        <v>1880</v>
      </c>
      <c r="E33522" t="s">
        <v>981</v>
      </c>
      <c r="F33522" t="s">
        <v>1285</v>
      </c>
      <c r="G33522">
        <v>11</v>
      </c>
      <c r="H33522">
        <v>2006</v>
      </c>
      <c r="I33522" t="s">
        <v>1889</v>
      </c>
      <c r="J33522" s="50">
        <v>955368.68119819369</v>
      </c>
      <c r="K33522" s="50">
        <v>112110402</v>
      </c>
    </row>
    <row r="33523" spans="1:11">
      <c r="A33523" s="777">
        <v>39022</v>
      </c>
      <c r="B33523" t="s">
        <v>1900</v>
      </c>
      <c r="C33523" t="s">
        <v>1258</v>
      </c>
      <c r="D33523" t="s">
        <v>1880</v>
      </c>
      <c r="E33523" t="s">
        <v>981</v>
      </c>
      <c r="F33523" t="s">
        <v>1285</v>
      </c>
      <c r="G33523">
        <v>11</v>
      </c>
      <c r="H33523">
        <v>2006</v>
      </c>
      <c r="I33523" t="s">
        <v>1889</v>
      </c>
      <c r="J33523" s="50">
        <v>150499.76839290324</v>
      </c>
      <c r="K33523" s="50">
        <v>17660815</v>
      </c>
    </row>
    <row r="33524" spans="1:11">
      <c r="A33524" s="777">
        <v>39022</v>
      </c>
      <c r="B33524" t="s">
        <v>1901</v>
      </c>
      <c r="C33524" t="s">
        <v>1258</v>
      </c>
      <c r="D33524" t="s">
        <v>1880</v>
      </c>
      <c r="E33524" t="s">
        <v>981</v>
      </c>
      <c r="F33524" t="s">
        <v>1285</v>
      </c>
      <c r="G33524">
        <v>11</v>
      </c>
      <c r="H33524">
        <v>2006</v>
      </c>
      <c r="I33524" t="s">
        <v>1889</v>
      </c>
      <c r="J33524" s="50">
        <v>9618.9371255483875</v>
      </c>
      <c r="K33524" s="50">
        <v>1128761</v>
      </c>
    </row>
    <row r="33525" spans="1:11">
      <c r="A33525" s="777">
        <v>39052</v>
      </c>
      <c r="B33525" t="s">
        <v>1899</v>
      </c>
      <c r="C33525" t="s">
        <v>1258</v>
      </c>
      <c r="D33525" t="s">
        <v>1880</v>
      </c>
      <c r="E33525" t="s">
        <v>981</v>
      </c>
      <c r="F33525" t="s">
        <v>1285</v>
      </c>
      <c r="G33525">
        <v>12</v>
      </c>
      <c r="H33525">
        <v>2006</v>
      </c>
      <c r="I33525" t="s">
        <v>1889</v>
      </c>
      <c r="J33525" s="50">
        <v>1041065.9331296774</v>
      </c>
      <c r="K33525" s="50">
        <v>122166785</v>
      </c>
    </row>
    <row r="33526" spans="1:11">
      <c r="A33526" s="777">
        <v>39052</v>
      </c>
      <c r="B33526" t="s">
        <v>1900</v>
      </c>
      <c r="C33526" t="s">
        <v>1258</v>
      </c>
      <c r="D33526" t="s">
        <v>1880</v>
      </c>
      <c r="E33526" t="s">
        <v>981</v>
      </c>
      <c r="F33526" t="s">
        <v>1285</v>
      </c>
      <c r="G33526">
        <v>12</v>
      </c>
      <c r="H33526">
        <v>2006</v>
      </c>
      <c r="I33526" t="s">
        <v>1889</v>
      </c>
      <c r="J33526" s="50">
        <v>126113.01994993549</v>
      </c>
      <c r="K33526" s="50">
        <v>14799084</v>
      </c>
    </row>
    <row r="33527" spans="1:11">
      <c r="A33527" s="777">
        <v>39052</v>
      </c>
      <c r="B33527" t="s">
        <v>1901</v>
      </c>
      <c r="C33527" t="s">
        <v>1258</v>
      </c>
      <c r="D33527" t="s">
        <v>1880</v>
      </c>
      <c r="E33527" t="s">
        <v>981</v>
      </c>
      <c r="F33527" t="s">
        <v>1285</v>
      </c>
      <c r="G33527">
        <v>12</v>
      </c>
      <c r="H33527">
        <v>2006</v>
      </c>
      <c r="I33527" t="s">
        <v>1889</v>
      </c>
      <c r="J33527" s="50">
        <v>9090.243736774195</v>
      </c>
      <c r="K33527" s="50">
        <v>1066720</v>
      </c>
    </row>
    <row r="33528" spans="1:11">
      <c r="A33528" s="777">
        <v>39083</v>
      </c>
      <c r="B33528" t="s">
        <v>1899</v>
      </c>
      <c r="C33528" t="s">
        <v>1258</v>
      </c>
      <c r="D33528" t="s">
        <v>1880</v>
      </c>
      <c r="E33528" t="s">
        <v>981</v>
      </c>
      <c r="F33528" t="s">
        <v>1285</v>
      </c>
      <c r="G33528">
        <v>1</v>
      </c>
      <c r="H33528">
        <v>2007</v>
      </c>
      <c r="I33528" t="s">
        <v>1883</v>
      </c>
      <c r="J33528" s="50">
        <v>1077550.6598762581</v>
      </c>
      <c r="K33528" s="50">
        <v>126448187</v>
      </c>
    </row>
    <row r="33529" spans="1:11">
      <c r="A33529" s="777">
        <v>39083</v>
      </c>
      <c r="B33529" t="s">
        <v>1900</v>
      </c>
      <c r="C33529" t="s">
        <v>1258</v>
      </c>
      <c r="D33529" t="s">
        <v>1880</v>
      </c>
      <c r="E33529" t="s">
        <v>981</v>
      </c>
      <c r="F33529" t="s">
        <v>1285</v>
      </c>
      <c r="G33529">
        <v>1</v>
      </c>
      <c r="H33529">
        <v>2007</v>
      </c>
      <c r="I33529" t="s">
        <v>1883</v>
      </c>
      <c r="J33529" s="50">
        <v>138676.20514554839</v>
      </c>
      <c r="K33529" s="50">
        <v>16273346</v>
      </c>
    </row>
    <row r="33530" spans="1:11">
      <c r="A33530" s="777">
        <v>39083</v>
      </c>
      <c r="B33530" t="s">
        <v>1901</v>
      </c>
      <c r="C33530" t="s">
        <v>1258</v>
      </c>
      <c r="D33530" t="s">
        <v>1880</v>
      </c>
      <c r="E33530" t="s">
        <v>981</v>
      </c>
      <c r="F33530" t="s">
        <v>1285</v>
      </c>
      <c r="G33530">
        <v>1</v>
      </c>
      <c r="H33530">
        <v>2007</v>
      </c>
      <c r="I33530" t="s">
        <v>1883</v>
      </c>
      <c r="J33530" s="50">
        <v>11232.082139354839</v>
      </c>
      <c r="K33530" s="50">
        <v>1318060</v>
      </c>
    </row>
    <row r="33531" spans="1:11">
      <c r="A33531" s="777">
        <v>39114</v>
      </c>
      <c r="B33531" t="s">
        <v>1899</v>
      </c>
      <c r="C33531" t="s">
        <v>1258</v>
      </c>
      <c r="D33531" t="s">
        <v>1880</v>
      </c>
      <c r="E33531" t="s">
        <v>981</v>
      </c>
      <c r="F33531" t="s">
        <v>1285</v>
      </c>
      <c r="G33531">
        <v>2</v>
      </c>
      <c r="H33531">
        <v>2007</v>
      </c>
      <c r="I33531" t="s">
        <v>1883</v>
      </c>
      <c r="J33531" s="50">
        <v>892875.90574954846</v>
      </c>
      <c r="K33531" s="50">
        <v>104777013</v>
      </c>
    </row>
    <row r="33532" spans="1:11">
      <c r="A33532" s="777">
        <v>39114</v>
      </c>
      <c r="B33532" t="s">
        <v>1900</v>
      </c>
      <c r="C33532" t="s">
        <v>1258</v>
      </c>
      <c r="D33532" t="s">
        <v>1880</v>
      </c>
      <c r="E33532" t="s">
        <v>981</v>
      </c>
      <c r="F33532" t="s">
        <v>1285</v>
      </c>
      <c r="G33532">
        <v>2</v>
      </c>
      <c r="H33532">
        <v>2007</v>
      </c>
      <c r="I33532" t="s">
        <v>1883</v>
      </c>
      <c r="J33532" s="50">
        <v>160167.99490064516</v>
      </c>
      <c r="K33532" s="50">
        <v>18795360</v>
      </c>
    </row>
    <row r="33533" spans="1:11">
      <c r="A33533" s="777">
        <v>39114</v>
      </c>
      <c r="B33533" t="s">
        <v>1901</v>
      </c>
      <c r="C33533" t="s">
        <v>1258</v>
      </c>
      <c r="D33533" t="s">
        <v>1880</v>
      </c>
      <c r="E33533" t="s">
        <v>981</v>
      </c>
      <c r="F33533" t="s">
        <v>1285</v>
      </c>
      <c r="G33533">
        <v>2</v>
      </c>
      <c r="H33533">
        <v>2007</v>
      </c>
      <c r="I33533" t="s">
        <v>1883</v>
      </c>
      <c r="J33533" s="50">
        <v>13092.364320000001</v>
      </c>
      <c r="K33533" s="50">
        <v>1536360</v>
      </c>
    </row>
    <row r="33534" spans="1:11">
      <c r="A33534" s="777">
        <v>39142</v>
      </c>
      <c r="B33534" t="s">
        <v>1899</v>
      </c>
      <c r="C33534" t="s">
        <v>1258</v>
      </c>
      <c r="D33534" t="s">
        <v>1880</v>
      </c>
      <c r="E33534" t="s">
        <v>981</v>
      </c>
      <c r="F33534" t="s">
        <v>1285</v>
      </c>
      <c r="G33534">
        <v>3</v>
      </c>
      <c r="H33534">
        <v>2007</v>
      </c>
      <c r="I33534" t="s">
        <v>1883</v>
      </c>
      <c r="J33534" s="50">
        <v>916817.36246064526</v>
      </c>
      <c r="K33534" s="50">
        <v>107586490</v>
      </c>
    </row>
    <row r="33535" spans="1:11">
      <c r="A33535" s="777">
        <v>39142</v>
      </c>
      <c r="B33535" t="s">
        <v>1900</v>
      </c>
      <c r="C33535" t="s">
        <v>1258</v>
      </c>
      <c r="D33535" t="s">
        <v>1880</v>
      </c>
      <c r="E33535" t="s">
        <v>981</v>
      </c>
      <c r="F33535" t="s">
        <v>1285</v>
      </c>
      <c r="G33535">
        <v>3</v>
      </c>
      <c r="H33535">
        <v>2007</v>
      </c>
      <c r="I33535" t="s">
        <v>1883</v>
      </c>
      <c r="J33535" s="50">
        <v>171907.40658348388</v>
      </c>
      <c r="K33535" s="50">
        <v>20172954</v>
      </c>
    </row>
    <row r="33536" spans="1:11">
      <c r="A33536" s="777">
        <v>39142</v>
      </c>
      <c r="B33536" t="s">
        <v>1901</v>
      </c>
      <c r="C33536" t="s">
        <v>1258</v>
      </c>
      <c r="D33536" t="s">
        <v>1880</v>
      </c>
      <c r="E33536" t="s">
        <v>981</v>
      </c>
      <c r="F33536" t="s">
        <v>1285</v>
      </c>
      <c r="G33536">
        <v>3</v>
      </c>
      <c r="H33536">
        <v>2007</v>
      </c>
      <c r="I33536" t="s">
        <v>1883</v>
      </c>
      <c r="J33536" s="50">
        <v>16083.899178064517</v>
      </c>
      <c r="K33536" s="50">
        <v>1887410</v>
      </c>
    </row>
    <row r="33537" spans="1:11">
      <c r="A33537" s="777">
        <v>39173</v>
      </c>
      <c r="B33537" t="s">
        <v>1899</v>
      </c>
      <c r="C33537" t="s">
        <v>1258</v>
      </c>
      <c r="D33537" t="s">
        <v>1880</v>
      </c>
      <c r="E33537" t="s">
        <v>981</v>
      </c>
      <c r="F33537" t="s">
        <v>1285</v>
      </c>
      <c r="G33537">
        <v>4</v>
      </c>
      <c r="H33537">
        <v>2007</v>
      </c>
      <c r="I33537" t="s">
        <v>1881</v>
      </c>
      <c r="J33537" s="50">
        <v>936444.66032645165</v>
      </c>
      <c r="K33537" s="50">
        <v>109889710</v>
      </c>
    </row>
    <row r="33538" spans="1:11">
      <c r="A33538" s="777">
        <v>39173</v>
      </c>
      <c r="B33538" t="s">
        <v>1900</v>
      </c>
      <c r="C33538" t="s">
        <v>1258</v>
      </c>
      <c r="D33538" t="s">
        <v>1880</v>
      </c>
      <c r="E33538" t="s">
        <v>981</v>
      </c>
      <c r="F33538" t="s">
        <v>1285</v>
      </c>
      <c r="G33538">
        <v>4</v>
      </c>
      <c r="H33538">
        <v>2007</v>
      </c>
      <c r="I33538" t="s">
        <v>1881</v>
      </c>
      <c r="J33538" s="50">
        <v>196505.0921076129</v>
      </c>
      <c r="K33538" s="50">
        <v>23059438</v>
      </c>
    </row>
    <row r="33539" spans="1:11">
      <c r="A33539" s="777">
        <v>39173</v>
      </c>
      <c r="B33539" t="s">
        <v>1901</v>
      </c>
      <c r="C33539" t="s">
        <v>1258</v>
      </c>
      <c r="D33539" t="s">
        <v>1880</v>
      </c>
      <c r="E33539" t="s">
        <v>981</v>
      </c>
      <c r="F33539" t="s">
        <v>1285</v>
      </c>
      <c r="G33539">
        <v>4</v>
      </c>
      <c r="H33539">
        <v>2007</v>
      </c>
      <c r="I33539" t="s">
        <v>1881</v>
      </c>
      <c r="J33539" s="50">
        <v>15229.174932903226</v>
      </c>
      <c r="K33539" s="50">
        <v>1787110</v>
      </c>
    </row>
    <row r="33540" spans="1:11">
      <c r="A33540" s="777">
        <v>39203</v>
      </c>
      <c r="B33540" t="s">
        <v>1899</v>
      </c>
      <c r="C33540" t="s">
        <v>1258</v>
      </c>
      <c r="D33540" t="s">
        <v>1880</v>
      </c>
      <c r="E33540" t="s">
        <v>981</v>
      </c>
      <c r="F33540" t="s">
        <v>1285</v>
      </c>
      <c r="G33540">
        <v>5</v>
      </c>
      <c r="H33540">
        <v>2007</v>
      </c>
      <c r="I33540" t="s">
        <v>1881</v>
      </c>
      <c r="J33540" s="50">
        <v>1176878.2240581936</v>
      </c>
      <c r="K33540" s="50">
        <v>138104057</v>
      </c>
    </row>
    <row r="33541" spans="1:11">
      <c r="A33541" s="777">
        <v>39203</v>
      </c>
      <c r="B33541" t="s">
        <v>1900</v>
      </c>
      <c r="C33541" t="s">
        <v>1258</v>
      </c>
      <c r="D33541" t="s">
        <v>1880</v>
      </c>
      <c r="E33541" t="s">
        <v>981</v>
      </c>
      <c r="F33541" t="s">
        <v>1285</v>
      </c>
      <c r="G33541">
        <v>5</v>
      </c>
      <c r="H33541">
        <v>2007</v>
      </c>
      <c r="I33541" t="s">
        <v>1881</v>
      </c>
      <c r="J33541" s="50">
        <v>200912.17132348387</v>
      </c>
      <c r="K33541" s="50">
        <v>23576599</v>
      </c>
    </row>
    <row r="33542" spans="1:11">
      <c r="A33542" s="777">
        <v>39203</v>
      </c>
      <c r="B33542" t="s">
        <v>1901</v>
      </c>
      <c r="C33542" t="s">
        <v>1258</v>
      </c>
      <c r="D33542" t="s">
        <v>1880</v>
      </c>
      <c r="E33542" t="s">
        <v>981</v>
      </c>
      <c r="F33542" t="s">
        <v>1285</v>
      </c>
      <c r="G33542">
        <v>5</v>
      </c>
      <c r="H33542">
        <v>2007</v>
      </c>
      <c r="I33542" t="s">
        <v>1881</v>
      </c>
      <c r="J33542" s="50">
        <v>18605.574308258063</v>
      </c>
      <c r="K33542" s="50">
        <v>2183323</v>
      </c>
    </row>
    <row r="33543" spans="1:11">
      <c r="A33543" s="777">
        <v>39234</v>
      </c>
      <c r="B33543" t="s">
        <v>1899</v>
      </c>
      <c r="C33543" t="s">
        <v>1258</v>
      </c>
      <c r="D33543" t="s">
        <v>1880</v>
      </c>
      <c r="E33543" t="s">
        <v>981</v>
      </c>
      <c r="F33543" t="s">
        <v>1285</v>
      </c>
      <c r="G33543">
        <v>6</v>
      </c>
      <c r="H33543">
        <v>2007</v>
      </c>
      <c r="I33543" t="s">
        <v>1881</v>
      </c>
      <c r="J33543" s="50">
        <v>1110185.9233689033</v>
      </c>
      <c r="K33543" s="50">
        <v>130277863</v>
      </c>
    </row>
    <row r="33544" spans="1:11">
      <c r="A33544" s="777">
        <v>39234</v>
      </c>
      <c r="B33544" t="s">
        <v>1900</v>
      </c>
      <c r="C33544" t="s">
        <v>1258</v>
      </c>
      <c r="D33544" t="s">
        <v>1880</v>
      </c>
      <c r="E33544" t="s">
        <v>981</v>
      </c>
      <c r="F33544" t="s">
        <v>1285</v>
      </c>
      <c r="G33544">
        <v>6</v>
      </c>
      <c r="H33544">
        <v>2007</v>
      </c>
      <c r="I33544" t="s">
        <v>1881</v>
      </c>
      <c r="J33544" s="50">
        <v>219964.42639703228</v>
      </c>
      <c r="K33544" s="50">
        <v>25812339</v>
      </c>
    </row>
    <row r="33545" spans="1:11">
      <c r="A33545" s="777">
        <v>39234</v>
      </c>
      <c r="B33545" t="s">
        <v>1901</v>
      </c>
      <c r="C33545" t="s">
        <v>1258</v>
      </c>
      <c r="D33545" t="s">
        <v>1880</v>
      </c>
      <c r="E33545" t="s">
        <v>981</v>
      </c>
      <c r="F33545" t="s">
        <v>1285</v>
      </c>
      <c r="G33545">
        <v>6</v>
      </c>
      <c r="H33545">
        <v>2007</v>
      </c>
      <c r="I33545" t="s">
        <v>1881</v>
      </c>
      <c r="J33545" s="50">
        <v>17885.475522967743</v>
      </c>
      <c r="K33545" s="50">
        <v>2098821</v>
      </c>
    </row>
    <row r="33546" spans="1:11">
      <c r="A33546" s="777">
        <v>39264</v>
      </c>
      <c r="B33546" t="s">
        <v>1899</v>
      </c>
      <c r="C33546" t="s">
        <v>1258</v>
      </c>
      <c r="D33546" t="s">
        <v>1880</v>
      </c>
      <c r="E33546" t="s">
        <v>981</v>
      </c>
      <c r="F33546" t="s">
        <v>1285</v>
      </c>
      <c r="G33546">
        <v>7</v>
      </c>
      <c r="H33546">
        <v>2007</v>
      </c>
      <c r="I33546" t="s">
        <v>1888</v>
      </c>
      <c r="J33546" s="50">
        <v>1142465.0233538065</v>
      </c>
      <c r="K33546" s="50">
        <v>134065744</v>
      </c>
    </row>
    <row r="33547" spans="1:11">
      <c r="A33547" s="777">
        <v>39264</v>
      </c>
      <c r="B33547" t="s">
        <v>1900</v>
      </c>
      <c r="C33547" t="s">
        <v>1258</v>
      </c>
      <c r="D33547" t="s">
        <v>1880</v>
      </c>
      <c r="E33547" t="s">
        <v>981</v>
      </c>
      <c r="F33547" t="s">
        <v>1285</v>
      </c>
      <c r="G33547">
        <v>7</v>
      </c>
      <c r="H33547">
        <v>2007</v>
      </c>
      <c r="I33547" t="s">
        <v>1888</v>
      </c>
      <c r="J33547" s="50">
        <v>203676.2114811613</v>
      </c>
      <c r="K33547" s="50">
        <v>23900953</v>
      </c>
    </row>
    <row r="33548" spans="1:11">
      <c r="A33548" s="777">
        <v>39264</v>
      </c>
      <c r="B33548" t="s">
        <v>1901</v>
      </c>
      <c r="C33548" t="s">
        <v>1258</v>
      </c>
      <c r="D33548" t="s">
        <v>1880</v>
      </c>
      <c r="E33548" t="s">
        <v>981</v>
      </c>
      <c r="F33548" t="s">
        <v>1285</v>
      </c>
      <c r="G33548">
        <v>7</v>
      </c>
      <c r="H33548">
        <v>2007</v>
      </c>
      <c r="I33548" t="s">
        <v>1888</v>
      </c>
      <c r="J33548" s="50">
        <v>16778.722668129034</v>
      </c>
      <c r="K33548" s="50">
        <v>1968946</v>
      </c>
    </row>
    <row r="33549" spans="1:11">
      <c r="A33549" s="777">
        <v>39295</v>
      </c>
      <c r="B33549" t="s">
        <v>1899</v>
      </c>
      <c r="C33549" t="s">
        <v>1258</v>
      </c>
      <c r="D33549" t="s">
        <v>1880</v>
      </c>
      <c r="E33549" t="s">
        <v>981</v>
      </c>
      <c r="F33549" t="s">
        <v>1285</v>
      </c>
      <c r="G33549">
        <v>8</v>
      </c>
      <c r="H33549">
        <v>2007</v>
      </c>
      <c r="I33549" t="s">
        <v>1888</v>
      </c>
      <c r="J33549" s="50">
        <v>1065127.7840993549</v>
      </c>
      <c r="K33549" s="50">
        <v>124990390</v>
      </c>
    </row>
    <row r="33550" spans="1:11">
      <c r="A33550" s="777">
        <v>39295</v>
      </c>
      <c r="B33550" t="s">
        <v>1900</v>
      </c>
      <c r="C33550" t="s">
        <v>1258</v>
      </c>
      <c r="D33550" t="s">
        <v>1880</v>
      </c>
      <c r="E33550" t="s">
        <v>981</v>
      </c>
      <c r="F33550" t="s">
        <v>1285</v>
      </c>
      <c r="G33550">
        <v>8</v>
      </c>
      <c r="H33550">
        <v>2007</v>
      </c>
      <c r="I33550" t="s">
        <v>1888</v>
      </c>
      <c r="J33550" s="50">
        <v>195794.12003883874</v>
      </c>
      <c r="K33550" s="50">
        <v>22976007</v>
      </c>
    </row>
    <row r="33551" spans="1:11">
      <c r="A33551" s="777">
        <v>39295</v>
      </c>
      <c r="B33551" t="s">
        <v>1901</v>
      </c>
      <c r="C33551" t="s">
        <v>1258</v>
      </c>
      <c r="D33551" t="s">
        <v>1880</v>
      </c>
      <c r="E33551" t="s">
        <v>981</v>
      </c>
      <c r="F33551" t="s">
        <v>1285</v>
      </c>
      <c r="G33551">
        <v>8</v>
      </c>
      <c r="H33551">
        <v>2007</v>
      </c>
      <c r="I33551" t="s">
        <v>1888</v>
      </c>
      <c r="J33551" s="50">
        <v>15361.525104903227</v>
      </c>
      <c r="K33551" s="50">
        <v>1802641</v>
      </c>
    </row>
    <row r="33552" spans="1:11">
      <c r="A33552" s="777">
        <v>39326</v>
      </c>
      <c r="B33552" t="s">
        <v>1899</v>
      </c>
      <c r="C33552" t="s">
        <v>1258</v>
      </c>
      <c r="D33552" t="s">
        <v>1880</v>
      </c>
      <c r="E33552" t="s">
        <v>981</v>
      </c>
      <c r="F33552" t="s">
        <v>1285</v>
      </c>
      <c r="G33552">
        <v>9</v>
      </c>
      <c r="H33552">
        <v>2007</v>
      </c>
      <c r="I33552" t="s">
        <v>1888</v>
      </c>
      <c r="J33552" s="50">
        <v>793720.5391032258</v>
      </c>
      <c r="K33552" s="50">
        <v>93141350</v>
      </c>
    </row>
    <row r="33553" spans="1:11">
      <c r="A33553" s="777">
        <v>39326</v>
      </c>
      <c r="B33553" t="s">
        <v>1900</v>
      </c>
      <c r="C33553" t="s">
        <v>1258</v>
      </c>
      <c r="D33553" t="s">
        <v>1880</v>
      </c>
      <c r="E33553" t="s">
        <v>981</v>
      </c>
      <c r="F33553" t="s">
        <v>1285</v>
      </c>
      <c r="G33553">
        <v>9</v>
      </c>
      <c r="H33553">
        <v>2007</v>
      </c>
      <c r="I33553" t="s">
        <v>1888</v>
      </c>
      <c r="J33553" s="50">
        <v>159084.21648812905</v>
      </c>
      <c r="K33553" s="50">
        <v>18668181</v>
      </c>
    </row>
    <row r="33554" spans="1:11">
      <c r="A33554" s="777">
        <v>39326</v>
      </c>
      <c r="B33554" t="s">
        <v>1901</v>
      </c>
      <c r="C33554" t="s">
        <v>1258</v>
      </c>
      <c r="D33554" t="s">
        <v>1880</v>
      </c>
      <c r="E33554" t="s">
        <v>981</v>
      </c>
      <c r="F33554" t="s">
        <v>1285</v>
      </c>
      <c r="G33554">
        <v>9</v>
      </c>
      <c r="H33554">
        <v>2007</v>
      </c>
      <c r="I33554" t="s">
        <v>1888</v>
      </c>
      <c r="J33554" s="50">
        <v>10882.113891096775</v>
      </c>
      <c r="K33554" s="50">
        <v>1276992</v>
      </c>
    </row>
    <row r="33555" spans="1:11">
      <c r="A33555" s="777">
        <v>39356</v>
      </c>
      <c r="B33555" t="s">
        <v>1899</v>
      </c>
      <c r="C33555" t="s">
        <v>1258</v>
      </c>
      <c r="D33555" t="s">
        <v>1880</v>
      </c>
      <c r="E33555" t="s">
        <v>981</v>
      </c>
      <c r="F33555" t="s">
        <v>1285</v>
      </c>
      <c r="G33555">
        <v>10</v>
      </c>
      <c r="H33555">
        <v>2007</v>
      </c>
      <c r="I33555" t="s">
        <v>1889</v>
      </c>
      <c r="J33555" s="50">
        <v>941836.04441432271</v>
      </c>
      <c r="K33555" s="50">
        <v>110522377</v>
      </c>
    </row>
    <row r="33556" spans="1:11">
      <c r="A33556" s="777">
        <v>39356</v>
      </c>
      <c r="B33556" t="s">
        <v>1900</v>
      </c>
      <c r="C33556" t="s">
        <v>1258</v>
      </c>
      <c r="D33556" t="s">
        <v>1880</v>
      </c>
      <c r="E33556" t="s">
        <v>981</v>
      </c>
      <c r="F33556" t="s">
        <v>1285</v>
      </c>
      <c r="G33556">
        <v>10</v>
      </c>
      <c r="H33556">
        <v>2007</v>
      </c>
      <c r="I33556" t="s">
        <v>1889</v>
      </c>
      <c r="J33556" s="50">
        <v>155295.10375367742</v>
      </c>
      <c r="K33556" s="50">
        <v>18223537</v>
      </c>
    </row>
    <row r="33557" spans="1:11">
      <c r="A33557" s="777">
        <v>39356</v>
      </c>
      <c r="B33557" t="s">
        <v>1901</v>
      </c>
      <c r="C33557" t="s">
        <v>1258</v>
      </c>
      <c r="D33557" t="s">
        <v>1880</v>
      </c>
      <c r="E33557" t="s">
        <v>981</v>
      </c>
      <c r="F33557" t="s">
        <v>1285</v>
      </c>
      <c r="G33557">
        <v>10</v>
      </c>
      <c r="H33557">
        <v>2007</v>
      </c>
      <c r="I33557" t="s">
        <v>1889</v>
      </c>
      <c r="J33557" s="50">
        <v>12616.599069677421</v>
      </c>
      <c r="K33557" s="50">
        <v>1480530</v>
      </c>
    </row>
    <row r="33558" spans="1:11">
      <c r="A33558" s="777">
        <v>39387</v>
      </c>
      <c r="B33558" t="s">
        <v>1899</v>
      </c>
      <c r="C33558" t="s">
        <v>1258</v>
      </c>
      <c r="D33558" t="s">
        <v>1880</v>
      </c>
      <c r="E33558" t="s">
        <v>981</v>
      </c>
      <c r="F33558" t="s">
        <v>1285</v>
      </c>
      <c r="G33558">
        <v>11</v>
      </c>
      <c r="H33558">
        <v>2007</v>
      </c>
      <c r="I33558" t="s">
        <v>1889</v>
      </c>
      <c r="J33558" s="50">
        <v>813442.6065436129</v>
      </c>
      <c r="K33558" s="50">
        <v>95455691</v>
      </c>
    </row>
    <row r="33559" spans="1:11">
      <c r="A33559" s="777">
        <v>39387</v>
      </c>
      <c r="B33559" t="s">
        <v>1900</v>
      </c>
      <c r="C33559" t="s">
        <v>1258</v>
      </c>
      <c r="D33559" t="s">
        <v>1880</v>
      </c>
      <c r="E33559" t="s">
        <v>981</v>
      </c>
      <c r="F33559" t="s">
        <v>1285</v>
      </c>
      <c r="G33559">
        <v>11</v>
      </c>
      <c r="H33559">
        <v>2007</v>
      </c>
      <c r="I33559" t="s">
        <v>1889</v>
      </c>
      <c r="J33559" s="50">
        <v>192473.2479135484</v>
      </c>
      <c r="K33559" s="50">
        <v>22586310</v>
      </c>
    </row>
    <row r="33560" spans="1:11">
      <c r="A33560" s="777">
        <v>39387</v>
      </c>
      <c r="B33560" t="s">
        <v>1901</v>
      </c>
      <c r="C33560" t="s">
        <v>1258</v>
      </c>
      <c r="D33560" t="s">
        <v>1880</v>
      </c>
      <c r="E33560" t="s">
        <v>981</v>
      </c>
      <c r="F33560" t="s">
        <v>1285</v>
      </c>
      <c r="G33560">
        <v>11</v>
      </c>
      <c r="H33560">
        <v>2007</v>
      </c>
      <c r="I33560" t="s">
        <v>1889</v>
      </c>
      <c r="J33560" s="50">
        <v>14202.84114787097</v>
      </c>
      <c r="K33560" s="50">
        <v>1666672</v>
      </c>
    </row>
    <row r="33561" spans="1:11">
      <c r="A33561" s="777">
        <v>39417</v>
      </c>
      <c r="B33561" t="s">
        <v>1899</v>
      </c>
      <c r="C33561" t="s">
        <v>1258</v>
      </c>
      <c r="D33561" t="s">
        <v>1880</v>
      </c>
      <c r="E33561" t="s">
        <v>981</v>
      </c>
      <c r="F33561" t="s">
        <v>1285</v>
      </c>
      <c r="G33561">
        <v>12</v>
      </c>
      <c r="H33561">
        <v>2007</v>
      </c>
      <c r="I33561" t="s">
        <v>1889</v>
      </c>
      <c r="J33561" s="50">
        <v>843487.45905600011</v>
      </c>
      <c r="K33561" s="50">
        <v>98981388</v>
      </c>
    </row>
    <row r="33562" spans="1:11">
      <c r="A33562" s="777">
        <v>39417</v>
      </c>
      <c r="B33562" t="s">
        <v>1900</v>
      </c>
      <c r="C33562" t="s">
        <v>1258</v>
      </c>
      <c r="D33562" t="s">
        <v>1880</v>
      </c>
      <c r="E33562" t="s">
        <v>981</v>
      </c>
      <c r="F33562" t="s">
        <v>1285</v>
      </c>
      <c r="G33562">
        <v>12</v>
      </c>
      <c r="H33562">
        <v>2007</v>
      </c>
      <c r="I33562" t="s">
        <v>1889</v>
      </c>
      <c r="J33562" s="50">
        <v>140099.09518929032</v>
      </c>
      <c r="K33562" s="50">
        <v>16440319</v>
      </c>
    </row>
    <row r="33563" spans="1:11">
      <c r="A33563" s="777">
        <v>39417</v>
      </c>
      <c r="B33563" t="s">
        <v>1901</v>
      </c>
      <c r="C33563" t="s">
        <v>1258</v>
      </c>
      <c r="D33563" t="s">
        <v>1880</v>
      </c>
      <c r="E33563" t="s">
        <v>981</v>
      </c>
      <c r="F33563" t="s">
        <v>1285</v>
      </c>
      <c r="G33563">
        <v>12</v>
      </c>
      <c r="H33563">
        <v>2007</v>
      </c>
      <c r="I33563" t="s">
        <v>1889</v>
      </c>
      <c r="J33563" s="50">
        <v>10970.637076129033</v>
      </c>
      <c r="K33563" s="50">
        <v>1287380</v>
      </c>
    </row>
    <row r="33564" spans="1:11">
      <c r="A33564" s="777">
        <v>39448</v>
      </c>
      <c r="B33564" t="s">
        <v>1899</v>
      </c>
      <c r="C33564" t="s">
        <v>1258</v>
      </c>
      <c r="D33564" t="s">
        <v>1880</v>
      </c>
      <c r="E33564" t="s">
        <v>981</v>
      </c>
      <c r="F33564" t="s">
        <v>1285</v>
      </c>
      <c r="G33564">
        <v>1</v>
      </c>
      <c r="H33564">
        <v>2008</v>
      </c>
      <c r="I33564" t="s">
        <v>1883</v>
      </c>
      <c r="J33564" s="50">
        <v>634460.38406309683</v>
      </c>
      <c r="K33564" s="50">
        <v>74452523</v>
      </c>
    </row>
    <row r="33565" spans="1:11">
      <c r="A33565" s="777">
        <v>39448</v>
      </c>
      <c r="B33565" t="s">
        <v>1900</v>
      </c>
      <c r="C33565" t="s">
        <v>1258</v>
      </c>
      <c r="D33565" t="s">
        <v>1880</v>
      </c>
      <c r="E33565" t="s">
        <v>981</v>
      </c>
      <c r="F33565" t="s">
        <v>1285</v>
      </c>
      <c r="G33565">
        <v>1</v>
      </c>
      <c r="H33565">
        <v>2008</v>
      </c>
      <c r="I33565" t="s">
        <v>1883</v>
      </c>
      <c r="J33565" s="50">
        <v>159150.80487548388</v>
      </c>
      <c r="K33565" s="50">
        <v>18675995</v>
      </c>
    </row>
    <row r="33566" spans="1:11">
      <c r="A33566" s="777">
        <v>39448</v>
      </c>
      <c r="B33566" t="s">
        <v>1901</v>
      </c>
      <c r="C33566" t="s">
        <v>1258</v>
      </c>
      <c r="D33566" t="s">
        <v>1880</v>
      </c>
      <c r="E33566" t="s">
        <v>981</v>
      </c>
      <c r="F33566" t="s">
        <v>1285</v>
      </c>
      <c r="G33566">
        <v>1</v>
      </c>
      <c r="H33566">
        <v>2008</v>
      </c>
      <c r="I33566" t="s">
        <v>1883</v>
      </c>
      <c r="J33566" s="50">
        <v>14138.144572903228</v>
      </c>
      <c r="K33566" s="50">
        <v>1659080</v>
      </c>
    </row>
    <row r="33567" spans="1:11">
      <c r="A33567" s="777">
        <v>39479</v>
      </c>
      <c r="B33567" t="s">
        <v>1899</v>
      </c>
      <c r="C33567" t="s">
        <v>1258</v>
      </c>
      <c r="D33567" t="s">
        <v>1880</v>
      </c>
      <c r="E33567" t="s">
        <v>981</v>
      </c>
      <c r="F33567" t="s">
        <v>1285</v>
      </c>
      <c r="G33567">
        <v>2</v>
      </c>
      <c r="H33567">
        <v>2008</v>
      </c>
      <c r="I33567" t="s">
        <v>1883</v>
      </c>
      <c r="J33567" s="50">
        <v>708628.13026993559</v>
      </c>
      <c r="K33567" s="50">
        <v>83155944</v>
      </c>
    </row>
    <row r="33568" spans="1:11">
      <c r="A33568" s="777">
        <v>39479</v>
      </c>
      <c r="B33568" t="s">
        <v>1900</v>
      </c>
      <c r="C33568" t="s">
        <v>1258</v>
      </c>
      <c r="D33568" t="s">
        <v>1880</v>
      </c>
      <c r="E33568" t="s">
        <v>981</v>
      </c>
      <c r="F33568" t="s">
        <v>1285</v>
      </c>
      <c r="G33568">
        <v>2</v>
      </c>
      <c r="H33568">
        <v>2008</v>
      </c>
      <c r="I33568" t="s">
        <v>1883</v>
      </c>
      <c r="J33568" s="50">
        <v>189233.89415445164</v>
      </c>
      <c r="K33568" s="50">
        <v>22206179</v>
      </c>
    </row>
    <row r="33569" spans="1:11">
      <c r="A33569" s="777">
        <v>39479</v>
      </c>
      <c r="B33569" t="s">
        <v>1901</v>
      </c>
      <c r="C33569" t="s">
        <v>1258</v>
      </c>
      <c r="D33569" t="s">
        <v>1880</v>
      </c>
      <c r="E33569" t="s">
        <v>981</v>
      </c>
      <c r="F33569" t="s">
        <v>1285</v>
      </c>
      <c r="G33569">
        <v>2</v>
      </c>
      <c r="H33569">
        <v>2008</v>
      </c>
      <c r="I33569" t="s">
        <v>1883</v>
      </c>
      <c r="J33569" s="50">
        <v>17677.708505806451</v>
      </c>
      <c r="K33569" s="50">
        <v>2074440</v>
      </c>
    </row>
    <row r="33570" spans="1:11">
      <c r="A33570" s="777">
        <v>39508</v>
      </c>
      <c r="B33570" t="s">
        <v>1899</v>
      </c>
      <c r="C33570" t="s">
        <v>1258</v>
      </c>
      <c r="D33570" t="s">
        <v>1880</v>
      </c>
      <c r="E33570" t="s">
        <v>981</v>
      </c>
      <c r="F33570" t="s">
        <v>1285</v>
      </c>
      <c r="G33570">
        <v>3</v>
      </c>
      <c r="H33570">
        <v>2008</v>
      </c>
      <c r="I33570" t="s">
        <v>1883</v>
      </c>
      <c r="J33570" s="50">
        <v>977820.97478025814</v>
      </c>
      <c r="K33570" s="50">
        <v>114745129</v>
      </c>
    </row>
    <row r="33571" spans="1:11">
      <c r="A33571" s="777">
        <v>39508</v>
      </c>
      <c r="B33571" t="s">
        <v>1900</v>
      </c>
      <c r="C33571" t="s">
        <v>1258</v>
      </c>
      <c r="D33571" t="s">
        <v>1880</v>
      </c>
      <c r="E33571" t="s">
        <v>981</v>
      </c>
      <c r="F33571" t="s">
        <v>1285</v>
      </c>
      <c r="G33571">
        <v>3</v>
      </c>
      <c r="H33571">
        <v>2008</v>
      </c>
      <c r="I33571" t="s">
        <v>1883</v>
      </c>
      <c r="J33571" s="50">
        <v>192259.43902709679</v>
      </c>
      <c r="K33571" s="50">
        <v>22561220</v>
      </c>
    </row>
    <row r="33572" spans="1:11">
      <c r="A33572" s="777">
        <v>39508</v>
      </c>
      <c r="B33572" t="s">
        <v>1901</v>
      </c>
      <c r="C33572" t="s">
        <v>1258</v>
      </c>
      <c r="D33572" t="s">
        <v>1880</v>
      </c>
      <c r="E33572" t="s">
        <v>981</v>
      </c>
      <c r="F33572" t="s">
        <v>1285</v>
      </c>
      <c r="G33572">
        <v>3</v>
      </c>
      <c r="H33572">
        <v>2008</v>
      </c>
      <c r="I33572" t="s">
        <v>1883</v>
      </c>
      <c r="J33572" s="50">
        <v>18296.126636129033</v>
      </c>
      <c r="K33572" s="50">
        <v>2147010</v>
      </c>
    </row>
    <row r="33573" spans="1:11">
      <c r="A33573" s="777">
        <v>39539</v>
      </c>
      <c r="B33573" t="s">
        <v>1899</v>
      </c>
      <c r="C33573" t="s">
        <v>1258</v>
      </c>
      <c r="D33573" t="s">
        <v>1880</v>
      </c>
      <c r="E33573" t="s">
        <v>981</v>
      </c>
      <c r="F33573" t="s">
        <v>1285</v>
      </c>
      <c r="G33573">
        <v>4</v>
      </c>
      <c r="H33573">
        <v>2008</v>
      </c>
      <c r="I33573" t="s">
        <v>1881</v>
      </c>
      <c r="J33573" s="50">
        <v>1099853.6877566453</v>
      </c>
      <c r="K33573" s="50">
        <v>129065398</v>
      </c>
    </row>
    <row r="33574" spans="1:11">
      <c r="A33574" s="777">
        <v>39539</v>
      </c>
      <c r="B33574" t="s">
        <v>1900</v>
      </c>
      <c r="C33574" t="s">
        <v>1258</v>
      </c>
      <c r="D33574" t="s">
        <v>1880</v>
      </c>
      <c r="E33574" t="s">
        <v>981</v>
      </c>
      <c r="F33574" t="s">
        <v>1285</v>
      </c>
      <c r="G33574">
        <v>4</v>
      </c>
      <c r="H33574">
        <v>2008</v>
      </c>
      <c r="I33574" t="s">
        <v>1881</v>
      </c>
      <c r="J33574" s="50">
        <v>270203.82223264518</v>
      </c>
      <c r="K33574" s="50">
        <v>31707821</v>
      </c>
    </row>
    <row r="33575" spans="1:11">
      <c r="A33575" s="777">
        <v>39539</v>
      </c>
      <c r="B33575" t="s">
        <v>1901</v>
      </c>
      <c r="C33575" t="s">
        <v>1258</v>
      </c>
      <c r="D33575" t="s">
        <v>1880</v>
      </c>
      <c r="E33575" t="s">
        <v>981</v>
      </c>
      <c r="F33575" t="s">
        <v>1285</v>
      </c>
      <c r="G33575">
        <v>4</v>
      </c>
      <c r="H33575">
        <v>2008</v>
      </c>
      <c r="I33575" t="s">
        <v>1881</v>
      </c>
      <c r="J33575" s="50">
        <v>19905.121593032258</v>
      </c>
      <c r="K33575" s="50">
        <v>2335822</v>
      </c>
    </row>
    <row r="33576" spans="1:11">
      <c r="A33576" s="777">
        <v>39569</v>
      </c>
      <c r="B33576" t="s">
        <v>1899</v>
      </c>
      <c r="C33576" t="s">
        <v>1258</v>
      </c>
      <c r="D33576" t="s">
        <v>1880</v>
      </c>
      <c r="E33576" t="s">
        <v>981</v>
      </c>
      <c r="F33576" t="s">
        <v>1285</v>
      </c>
      <c r="G33576">
        <v>5</v>
      </c>
      <c r="H33576">
        <v>2008</v>
      </c>
      <c r="I33576" t="s">
        <v>1881</v>
      </c>
      <c r="J33576" s="50">
        <v>1057005.7392642582</v>
      </c>
      <c r="K33576" s="50">
        <v>124037286</v>
      </c>
    </row>
    <row r="33577" spans="1:11">
      <c r="A33577" s="777">
        <v>39569</v>
      </c>
      <c r="B33577" t="s">
        <v>1900</v>
      </c>
      <c r="C33577" t="s">
        <v>1258</v>
      </c>
      <c r="D33577" t="s">
        <v>1880</v>
      </c>
      <c r="E33577" t="s">
        <v>981</v>
      </c>
      <c r="F33577" t="s">
        <v>1285</v>
      </c>
      <c r="G33577">
        <v>5</v>
      </c>
      <c r="H33577">
        <v>2008</v>
      </c>
      <c r="I33577" t="s">
        <v>1881</v>
      </c>
      <c r="J33577" s="50">
        <v>230091.80088412907</v>
      </c>
      <c r="K33577" s="50">
        <v>27000764</v>
      </c>
    </row>
    <row r="33578" spans="1:11">
      <c r="A33578" s="777">
        <v>39569</v>
      </c>
      <c r="B33578" t="s">
        <v>1901</v>
      </c>
      <c r="C33578" t="s">
        <v>1258</v>
      </c>
      <c r="D33578" t="s">
        <v>1880</v>
      </c>
      <c r="E33578" t="s">
        <v>981</v>
      </c>
      <c r="F33578" t="s">
        <v>1285</v>
      </c>
      <c r="G33578">
        <v>5</v>
      </c>
      <c r="H33578">
        <v>2008</v>
      </c>
      <c r="I33578" t="s">
        <v>1881</v>
      </c>
      <c r="J33578" s="50">
        <v>17429.736214580644</v>
      </c>
      <c r="K33578" s="50">
        <v>2045341</v>
      </c>
    </row>
    <row r="33579" spans="1:11">
      <c r="A33579" s="777">
        <v>39600</v>
      </c>
      <c r="B33579" t="s">
        <v>1899</v>
      </c>
      <c r="C33579" t="s">
        <v>1258</v>
      </c>
      <c r="D33579" t="s">
        <v>1880</v>
      </c>
      <c r="E33579" t="s">
        <v>981</v>
      </c>
      <c r="F33579" t="s">
        <v>1285</v>
      </c>
      <c r="G33579">
        <v>6</v>
      </c>
      <c r="H33579">
        <v>2008</v>
      </c>
      <c r="I33579" t="s">
        <v>1881</v>
      </c>
      <c r="J33579" s="50">
        <v>1129435.7876201291</v>
      </c>
      <c r="K33579" s="50">
        <v>132536792</v>
      </c>
    </row>
    <row r="33580" spans="1:11">
      <c r="A33580" s="777">
        <v>39600</v>
      </c>
      <c r="B33580" t="s">
        <v>1900</v>
      </c>
      <c r="C33580" t="s">
        <v>1258</v>
      </c>
      <c r="D33580" t="s">
        <v>1880</v>
      </c>
      <c r="E33580" t="s">
        <v>981</v>
      </c>
      <c r="F33580" t="s">
        <v>1285</v>
      </c>
      <c r="G33580">
        <v>6</v>
      </c>
      <c r="H33580">
        <v>2008</v>
      </c>
      <c r="I33580" t="s">
        <v>1881</v>
      </c>
      <c r="J33580" s="50">
        <v>275422.26739896776</v>
      </c>
      <c r="K33580" s="50">
        <v>32320194</v>
      </c>
    </row>
    <row r="33581" spans="1:11">
      <c r="A33581" s="777">
        <v>39600</v>
      </c>
      <c r="B33581" t="s">
        <v>1901</v>
      </c>
      <c r="C33581" t="s">
        <v>1258</v>
      </c>
      <c r="D33581" t="s">
        <v>1880</v>
      </c>
      <c r="E33581" t="s">
        <v>981</v>
      </c>
      <c r="F33581" t="s">
        <v>1285</v>
      </c>
      <c r="G33581">
        <v>6</v>
      </c>
      <c r="H33581">
        <v>2008</v>
      </c>
      <c r="I33581" t="s">
        <v>1881</v>
      </c>
      <c r="J33581" s="50">
        <v>19106.231378322584</v>
      </c>
      <c r="K33581" s="50">
        <v>2242074</v>
      </c>
    </row>
    <row r="33582" spans="1:11">
      <c r="A33582" s="777">
        <v>39630</v>
      </c>
      <c r="B33582" t="s">
        <v>1899</v>
      </c>
      <c r="C33582" t="s">
        <v>1258</v>
      </c>
      <c r="D33582" t="s">
        <v>1880</v>
      </c>
      <c r="E33582" t="s">
        <v>981</v>
      </c>
      <c r="F33582" t="s">
        <v>1285</v>
      </c>
      <c r="G33582">
        <v>7</v>
      </c>
      <c r="H33582">
        <v>2008</v>
      </c>
      <c r="I33582" t="s">
        <v>1888</v>
      </c>
      <c r="J33582" s="50">
        <v>1070960.8808145807</v>
      </c>
      <c r="K33582" s="50">
        <v>125674891</v>
      </c>
    </row>
    <row r="33583" spans="1:11">
      <c r="A33583" s="777">
        <v>39630</v>
      </c>
      <c r="B33583" t="s">
        <v>1900</v>
      </c>
      <c r="C33583" t="s">
        <v>1258</v>
      </c>
      <c r="D33583" t="s">
        <v>1880</v>
      </c>
      <c r="E33583" t="s">
        <v>981</v>
      </c>
      <c r="F33583" t="s">
        <v>1285</v>
      </c>
      <c r="G33583">
        <v>7</v>
      </c>
      <c r="H33583">
        <v>2008</v>
      </c>
      <c r="I33583" t="s">
        <v>1888</v>
      </c>
      <c r="J33583" s="50">
        <v>253242.30958387099</v>
      </c>
      <c r="K33583" s="50">
        <v>29717425</v>
      </c>
    </row>
    <row r="33584" spans="1:11">
      <c r="A33584" s="777">
        <v>39630</v>
      </c>
      <c r="B33584" t="s">
        <v>1901</v>
      </c>
      <c r="C33584" t="s">
        <v>1258</v>
      </c>
      <c r="D33584" t="s">
        <v>1880</v>
      </c>
      <c r="E33584" t="s">
        <v>981</v>
      </c>
      <c r="F33584" t="s">
        <v>1285</v>
      </c>
      <c r="G33584">
        <v>7</v>
      </c>
      <c r="H33584">
        <v>2008</v>
      </c>
      <c r="I33584" t="s">
        <v>1888</v>
      </c>
      <c r="J33584" s="50">
        <v>23458.797423741937</v>
      </c>
      <c r="K33584" s="50">
        <v>2752838</v>
      </c>
    </row>
    <row r="33585" spans="1:11">
      <c r="A33585" s="777">
        <v>39661</v>
      </c>
      <c r="B33585" t="s">
        <v>1899</v>
      </c>
      <c r="C33585" t="s">
        <v>1258</v>
      </c>
      <c r="D33585" t="s">
        <v>1880</v>
      </c>
      <c r="E33585" t="s">
        <v>981</v>
      </c>
      <c r="F33585" t="s">
        <v>1285</v>
      </c>
      <c r="G33585">
        <v>8</v>
      </c>
      <c r="H33585">
        <v>2008</v>
      </c>
      <c r="I33585" t="s">
        <v>1888</v>
      </c>
      <c r="J33585" s="50">
        <v>1045172.1715676129</v>
      </c>
      <c r="K33585" s="50">
        <v>122648643</v>
      </c>
    </row>
    <row r="33586" spans="1:11">
      <c r="A33586" s="777">
        <v>39661</v>
      </c>
      <c r="B33586" t="s">
        <v>1900</v>
      </c>
      <c r="C33586" t="s">
        <v>1258</v>
      </c>
      <c r="D33586" t="s">
        <v>1880</v>
      </c>
      <c r="E33586" t="s">
        <v>981</v>
      </c>
      <c r="F33586" t="s">
        <v>1285</v>
      </c>
      <c r="G33586">
        <v>8</v>
      </c>
      <c r="H33586">
        <v>2008</v>
      </c>
      <c r="I33586" t="s">
        <v>1888</v>
      </c>
      <c r="J33586" s="50">
        <v>252657.57764438711</v>
      </c>
      <c r="K33586" s="50">
        <v>29648808</v>
      </c>
    </row>
    <row r="33587" spans="1:11">
      <c r="A33587" s="777">
        <v>39661</v>
      </c>
      <c r="B33587" t="s">
        <v>1901</v>
      </c>
      <c r="C33587" t="s">
        <v>1258</v>
      </c>
      <c r="D33587" t="s">
        <v>1880</v>
      </c>
      <c r="E33587" t="s">
        <v>981</v>
      </c>
      <c r="F33587" t="s">
        <v>1285</v>
      </c>
      <c r="G33587">
        <v>8</v>
      </c>
      <c r="H33587">
        <v>2008</v>
      </c>
      <c r="I33587" t="s">
        <v>1888</v>
      </c>
      <c r="J33587" s="50">
        <v>15808.342217032259</v>
      </c>
      <c r="K33587" s="50">
        <v>1855074</v>
      </c>
    </row>
    <row r="33588" spans="1:11">
      <c r="A33588" s="777">
        <v>39692</v>
      </c>
      <c r="B33588" t="s">
        <v>1899</v>
      </c>
      <c r="C33588" t="s">
        <v>1258</v>
      </c>
      <c r="D33588" t="s">
        <v>1880</v>
      </c>
      <c r="E33588" t="s">
        <v>981</v>
      </c>
      <c r="F33588" t="s">
        <v>1285</v>
      </c>
      <c r="G33588">
        <v>9</v>
      </c>
      <c r="H33588">
        <v>2008</v>
      </c>
      <c r="I33588" t="s">
        <v>1888</v>
      </c>
      <c r="J33588" s="50">
        <v>731102.17117277428</v>
      </c>
      <c r="K33588" s="50">
        <v>85793223</v>
      </c>
    </row>
    <row r="33589" spans="1:11">
      <c r="A33589" s="777">
        <v>39692</v>
      </c>
      <c r="B33589" t="s">
        <v>1900</v>
      </c>
      <c r="C33589" t="s">
        <v>1258</v>
      </c>
      <c r="D33589" t="s">
        <v>1880</v>
      </c>
      <c r="E33589" t="s">
        <v>981</v>
      </c>
      <c r="F33589" t="s">
        <v>1285</v>
      </c>
      <c r="G33589">
        <v>9</v>
      </c>
      <c r="H33589">
        <v>2008</v>
      </c>
      <c r="I33589" t="s">
        <v>1888</v>
      </c>
      <c r="J33589" s="50">
        <v>186908.06421470971</v>
      </c>
      <c r="K33589" s="50">
        <v>21933248</v>
      </c>
    </row>
    <row r="33590" spans="1:11">
      <c r="A33590" s="777">
        <v>39692</v>
      </c>
      <c r="B33590" t="s">
        <v>1901</v>
      </c>
      <c r="C33590" t="s">
        <v>1258</v>
      </c>
      <c r="D33590" t="s">
        <v>1880</v>
      </c>
      <c r="E33590" t="s">
        <v>981</v>
      </c>
      <c r="F33590" t="s">
        <v>1285</v>
      </c>
      <c r="G33590">
        <v>9</v>
      </c>
      <c r="H33590">
        <v>2008</v>
      </c>
      <c r="I33590" t="s">
        <v>1888</v>
      </c>
      <c r="J33590" s="50">
        <v>17299.703938838709</v>
      </c>
      <c r="K33590" s="50">
        <v>2030082</v>
      </c>
    </row>
    <row r="33591" spans="1:11">
      <c r="A33591" s="777">
        <v>39722</v>
      </c>
      <c r="B33591" t="s">
        <v>1899</v>
      </c>
      <c r="C33591" t="s">
        <v>1258</v>
      </c>
      <c r="D33591" t="s">
        <v>1880</v>
      </c>
      <c r="E33591" t="s">
        <v>981</v>
      </c>
      <c r="F33591" t="s">
        <v>1285</v>
      </c>
      <c r="G33591">
        <v>10</v>
      </c>
      <c r="H33591">
        <v>2008</v>
      </c>
      <c r="I33591" t="s">
        <v>1889</v>
      </c>
      <c r="J33591" s="50">
        <v>847520.08724438713</v>
      </c>
      <c r="K33591" s="50">
        <v>99454608</v>
      </c>
    </row>
    <row r="33592" spans="1:11">
      <c r="A33592" s="777">
        <v>39722</v>
      </c>
      <c r="B33592" t="s">
        <v>1900</v>
      </c>
      <c r="C33592" t="s">
        <v>1258</v>
      </c>
      <c r="D33592" t="s">
        <v>1880</v>
      </c>
      <c r="E33592" t="s">
        <v>981</v>
      </c>
      <c r="F33592" t="s">
        <v>1285</v>
      </c>
      <c r="G33592">
        <v>10</v>
      </c>
      <c r="H33592">
        <v>2008</v>
      </c>
      <c r="I33592" t="s">
        <v>1889</v>
      </c>
      <c r="J33592" s="50">
        <v>224280.53670645162</v>
      </c>
      <c r="K33592" s="50">
        <v>26318825</v>
      </c>
    </row>
    <row r="33593" spans="1:11">
      <c r="A33593" s="777">
        <v>39722</v>
      </c>
      <c r="B33593" t="s">
        <v>1901</v>
      </c>
      <c r="C33593" t="s">
        <v>1258</v>
      </c>
      <c r="D33593" t="s">
        <v>1880</v>
      </c>
      <c r="E33593" t="s">
        <v>981</v>
      </c>
      <c r="F33593" t="s">
        <v>1285</v>
      </c>
      <c r="G33593">
        <v>10</v>
      </c>
      <c r="H33593">
        <v>2008</v>
      </c>
      <c r="I33593" t="s">
        <v>1889</v>
      </c>
      <c r="J33593" s="50">
        <v>15440.342099354839</v>
      </c>
      <c r="K33593" s="50">
        <v>1811890</v>
      </c>
    </row>
    <row r="33594" spans="1:11">
      <c r="A33594" s="777">
        <v>39753</v>
      </c>
      <c r="B33594" t="s">
        <v>1899</v>
      </c>
      <c r="C33594" t="s">
        <v>1258</v>
      </c>
      <c r="D33594" t="s">
        <v>1880</v>
      </c>
      <c r="E33594" t="s">
        <v>981</v>
      </c>
      <c r="F33594" t="s">
        <v>1285</v>
      </c>
      <c r="G33594">
        <v>11</v>
      </c>
      <c r="H33594">
        <v>2008</v>
      </c>
      <c r="I33594" t="s">
        <v>1889</v>
      </c>
      <c r="J33594" s="50">
        <v>765799.44199393562</v>
      </c>
      <c r="K33594" s="50">
        <v>89864871</v>
      </c>
    </row>
    <row r="33595" spans="1:11">
      <c r="A33595" s="777">
        <v>39753</v>
      </c>
      <c r="B33595" t="s">
        <v>1900</v>
      </c>
      <c r="C33595" t="s">
        <v>1258</v>
      </c>
      <c r="D33595" t="s">
        <v>1880</v>
      </c>
      <c r="E33595" t="s">
        <v>981</v>
      </c>
      <c r="F33595" t="s">
        <v>1285</v>
      </c>
      <c r="G33595">
        <v>11</v>
      </c>
      <c r="H33595">
        <v>2008</v>
      </c>
      <c r="I33595" t="s">
        <v>1889</v>
      </c>
      <c r="J33595" s="50">
        <v>158791.10487161292</v>
      </c>
      <c r="K33595" s="50">
        <v>18633785</v>
      </c>
    </row>
    <row r="33596" spans="1:11">
      <c r="A33596" s="777">
        <v>39753</v>
      </c>
      <c r="B33596" t="s">
        <v>1901</v>
      </c>
      <c r="C33596" t="s">
        <v>1258</v>
      </c>
      <c r="D33596" t="s">
        <v>1880</v>
      </c>
      <c r="E33596" t="s">
        <v>981</v>
      </c>
      <c r="F33596" t="s">
        <v>1285</v>
      </c>
      <c r="G33596">
        <v>11</v>
      </c>
      <c r="H33596">
        <v>2008</v>
      </c>
      <c r="I33596" t="s">
        <v>1889</v>
      </c>
      <c r="J33596" s="50">
        <v>12126.432184516128</v>
      </c>
      <c r="K33596" s="50">
        <v>1423010</v>
      </c>
    </row>
    <row r="33597" spans="1:11">
      <c r="A33597" s="777">
        <v>39783</v>
      </c>
      <c r="B33597" t="s">
        <v>1899</v>
      </c>
      <c r="C33597" t="s">
        <v>1258</v>
      </c>
      <c r="D33597" t="s">
        <v>1880</v>
      </c>
      <c r="E33597" t="s">
        <v>981</v>
      </c>
      <c r="F33597" t="s">
        <v>1285</v>
      </c>
      <c r="G33597">
        <v>12</v>
      </c>
      <c r="H33597">
        <v>2008</v>
      </c>
      <c r="I33597" t="s">
        <v>1889</v>
      </c>
      <c r="J33597" s="50">
        <v>748450.15893587098</v>
      </c>
      <c r="K33597" s="50">
        <v>87828971</v>
      </c>
    </row>
    <row r="33598" spans="1:11">
      <c r="A33598" s="777">
        <v>39783</v>
      </c>
      <c r="B33598" t="s">
        <v>1900</v>
      </c>
      <c r="C33598" t="s">
        <v>1258</v>
      </c>
      <c r="D33598" t="s">
        <v>1880</v>
      </c>
      <c r="E33598" t="s">
        <v>981</v>
      </c>
      <c r="F33598" t="s">
        <v>1285</v>
      </c>
      <c r="G33598">
        <v>12</v>
      </c>
      <c r="H33598">
        <v>2008</v>
      </c>
      <c r="I33598" t="s">
        <v>1889</v>
      </c>
      <c r="J33598" s="50">
        <v>186814.78593367743</v>
      </c>
      <c r="K33598" s="50">
        <v>21922302</v>
      </c>
    </row>
    <row r="33599" spans="1:11">
      <c r="A33599" s="777">
        <v>39783</v>
      </c>
      <c r="B33599" t="s">
        <v>1901</v>
      </c>
      <c r="C33599" t="s">
        <v>1258</v>
      </c>
      <c r="D33599" t="s">
        <v>1880</v>
      </c>
      <c r="E33599" t="s">
        <v>981</v>
      </c>
      <c r="F33599" t="s">
        <v>1285</v>
      </c>
      <c r="G33599">
        <v>12</v>
      </c>
      <c r="H33599">
        <v>2008</v>
      </c>
      <c r="I33599" t="s">
        <v>1889</v>
      </c>
      <c r="J33599" s="50">
        <v>13918.131905290324</v>
      </c>
      <c r="K33599" s="50">
        <v>1633262</v>
      </c>
    </row>
    <row r="33600" spans="1:11">
      <c r="A33600" s="777">
        <v>39814</v>
      </c>
      <c r="B33600" t="s">
        <v>1899</v>
      </c>
      <c r="C33600" t="s">
        <v>1258</v>
      </c>
      <c r="D33600" t="s">
        <v>1880</v>
      </c>
      <c r="E33600" t="s">
        <v>981</v>
      </c>
      <c r="F33600" t="s">
        <v>1285</v>
      </c>
      <c r="G33600">
        <v>1</v>
      </c>
      <c r="H33600">
        <v>2009</v>
      </c>
      <c r="I33600" t="s">
        <v>1883</v>
      </c>
      <c r="J33600" s="50">
        <v>508848.57509225811</v>
      </c>
      <c r="K33600" s="50">
        <v>59712255</v>
      </c>
    </row>
    <row r="33601" spans="1:11">
      <c r="A33601" s="777">
        <v>39814</v>
      </c>
      <c r="B33601" t="s">
        <v>1900</v>
      </c>
      <c r="C33601" t="s">
        <v>1258</v>
      </c>
      <c r="D33601" t="s">
        <v>1880</v>
      </c>
      <c r="E33601" t="s">
        <v>981</v>
      </c>
      <c r="F33601" t="s">
        <v>1285</v>
      </c>
      <c r="G33601">
        <v>1</v>
      </c>
      <c r="H33601">
        <v>2009</v>
      </c>
      <c r="I33601" t="s">
        <v>1883</v>
      </c>
      <c r="J33601" s="50">
        <v>142245.85059974194</v>
      </c>
      <c r="K33601" s="50">
        <v>16692236</v>
      </c>
    </row>
    <row r="33602" spans="1:11">
      <c r="A33602" s="777">
        <v>39814</v>
      </c>
      <c r="B33602" t="s">
        <v>1901</v>
      </c>
      <c r="C33602" t="s">
        <v>1258</v>
      </c>
      <c r="D33602" t="s">
        <v>1880</v>
      </c>
      <c r="E33602" t="s">
        <v>981</v>
      </c>
      <c r="F33602" t="s">
        <v>1285</v>
      </c>
      <c r="G33602">
        <v>1</v>
      </c>
      <c r="H33602">
        <v>2009</v>
      </c>
      <c r="I33602" t="s">
        <v>1883</v>
      </c>
      <c r="J33602" s="50">
        <v>9020.8602392258072</v>
      </c>
      <c r="K33602" s="50">
        <v>1058578</v>
      </c>
    </row>
    <row r="33603" spans="1:11">
      <c r="A33603" s="777">
        <v>39845</v>
      </c>
      <c r="B33603" t="s">
        <v>1899</v>
      </c>
      <c r="C33603" t="s">
        <v>1258</v>
      </c>
      <c r="D33603" t="s">
        <v>1880</v>
      </c>
      <c r="E33603" t="s">
        <v>981</v>
      </c>
      <c r="F33603" t="s">
        <v>1285</v>
      </c>
      <c r="G33603">
        <v>2</v>
      </c>
      <c r="H33603">
        <v>2009</v>
      </c>
      <c r="I33603" t="s">
        <v>1883</v>
      </c>
      <c r="J33603" s="50">
        <v>632440.77207974205</v>
      </c>
      <c r="K33603" s="50">
        <v>74215526</v>
      </c>
    </row>
    <row r="33604" spans="1:11">
      <c r="A33604" s="777">
        <v>39845</v>
      </c>
      <c r="B33604" t="s">
        <v>1900</v>
      </c>
      <c r="C33604" t="s">
        <v>1258</v>
      </c>
      <c r="D33604" t="s">
        <v>1880</v>
      </c>
      <c r="E33604" t="s">
        <v>981</v>
      </c>
      <c r="F33604" t="s">
        <v>1285</v>
      </c>
      <c r="G33604">
        <v>2</v>
      </c>
      <c r="H33604">
        <v>2009</v>
      </c>
      <c r="I33604" t="s">
        <v>1883</v>
      </c>
      <c r="J33604" s="50">
        <v>177491.72144812904</v>
      </c>
      <c r="K33604" s="50">
        <v>20828261</v>
      </c>
    </row>
    <row r="33605" spans="1:11">
      <c r="A33605" s="777">
        <v>39845</v>
      </c>
      <c r="B33605" t="s">
        <v>1901</v>
      </c>
      <c r="C33605" t="s">
        <v>1258</v>
      </c>
      <c r="D33605" t="s">
        <v>1880</v>
      </c>
      <c r="E33605" t="s">
        <v>981</v>
      </c>
      <c r="F33605" t="s">
        <v>1285</v>
      </c>
      <c r="G33605">
        <v>2</v>
      </c>
      <c r="H33605">
        <v>2009</v>
      </c>
      <c r="I33605" t="s">
        <v>1883</v>
      </c>
      <c r="J33605" s="50">
        <v>21443.471844129035</v>
      </c>
      <c r="K33605" s="50">
        <v>2516344</v>
      </c>
    </row>
    <row r="33606" spans="1:11">
      <c r="A33606" s="777">
        <v>39873</v>
      </c>
      <c r="B33606" t="s">
        <v>1899</v>
      </c>
      <c r="C33606" t="s">
        <v>1258</v>
      </c>
      <c r="D33606" t="s">
        <v>1880</v>
      </c>
      <c r="E33606" t="s">
        <v>981</v>
      </c>
      <c r="F33606" t="s">
        <v>1285</v>
      </c>
      <c r="G33606">
        <v>3</v>
      </c>
      <c r="H33606">
        <v>2009</v>
      </c>
      <c r="I33606" t="s">
        <v>1883</v>
      </c>
      <c r="J33606" s="50">
        <v>1091750.4758286453</v>
      </c>
      <c r="K33606" s="50">
        <v>128114504</v>
      </c>
    </row>
    <row r="33607" spans="1:11">
      <c r="A33607" s="777">
        <v>39873</v>
      </c>
      <c r="B33607" t="s">
        <v>1900</v>
      </c>
      <c r="C33607" t="s">
        <v>1258</v>
      </c>
      <c r="D33607" t="s">
        <v>1880</v>
      </c>
      <c r="E33607" t="s">
        <v>981</v>
      </c>
      <c r="F33607" t="s">
        <v>1285</v>
      </c>
      <c r="G33607">
        <v>3</v>
      </c>
      <c r="H33607">
        <v>2009</v>
      </c>
      <c r="I33607" t="s">
        <v>1883</v>
      </c>
      <c r="J33607" s="50">
        <v>264850.46186941938</v>
      </c>
      <c r="K33607" s="50">
        <v>31079616</v>
      </c>
    </row>
    <row r="33608" spans="1:11">
      <c r="A33608" s="777">
        <v>39873</v>
      </c>
      <c r="B33608" t="s">
        <v>1901</v>
      </c>
      <c r="C33608" t="s">
        <v>1258</v>
      </c>
      <c r="D33608" t="s">
        <v>1880</v>
      </c>
      <c r="E33608" t="s">
        <v>981</v>
      </c>
      <c r="F33608" t="s">
        <v>1285</v>
      </c>
      <c r="G33608">
        <v>3</v>
      </c>
      <c r="H33608">
        <v>2009</v>
      </c>
      <c r="I33608" t="s">
        <v>1883</v>
      </c>
      <c r="J33608" s="50">
        <v>20148.739307096777</v>
      </c>
      <c r="K33608" s="50">
        <v>2364410</v>
      </c>
    </row>
    <row r="33609" spans="1:11">
      <c r="A33609" s="777">
        <v>39904</v>
      </c>
      <c r="B33609" t="s">
        <v>1899</v>
      </c>
      <c r="C33609" t="s">
        <v>1258</v>
      </c>
      <c r="D33609" t="s">
        <v>1880</v>
      </c>
      <c r="E33609" t="s">
        <v>981</v>
      </c>
      <c r="F33609" t="s">
        <v>1285</v>
      </c>
      <c r="G33609">
        <v>4</v>
      </c>
      <c r="H33609">
        <v>2009</v>
      </c>
      <c r="I33609" t="s">
        <v>1881</v>
      </c>
      <c r="J33609" s="50">
        <v>1031218.5724409033</v>
      </c>
      <c r="K33609" s="50">
        <v>121011219</v>
      </c>
    </row>
    <row r="33610" spans="1:11">
      <c r="A33610" s="777">
        <v>39904</v>
      </c>
      <c r="B33610" t="s">
        <v>1900</v>
      </c>
      <c r="C33610" t="s">
        <v>1258</v>
      </c>
      <c r="D33610" t="s">
        <v>1880</v>
      </c>
      <c r="E33610" t="s">
        <v>981</v>
      </c>
      <c r="F33610" t="s">
        <v>1285</v>
      </c>
      <c r="G33610">
        <v>4</v>
      </c>
      <c r="H33610">
        <v>2009</v>
      </c>
      <c r="I33610" t="s">
        <v>1881</v>
      </c>
      <c r="J33610" s="50">
        <v>254937.25417922583</v>
      </c>
      <c r="K33610" s="50">
        <v>29916323</v>
      </c>
    </row>
    <row r="33611" spans="1:11">
      <c r="A33611" s="777">
        <v>39904</v>
      </c>
      <c r="B33611" t="s">
        <v>1901</v>
      </c>
      <c r="C33611" t="s">
        <v>1258</v>
      </c>
      <c r="D33611" t="s">
        <v>1880</v>
      </c>
      <c r="E33611" t="s">
        <v>981</v>
      </c>
      <c r="F33611" t="s">
        <v>1285</v>
      </c>
      <c r="G33611">
        <v>4</v>
      </c>
      <c r="H33611">
        <v>2009</v>
      </c>
      <c r="I33611" t="s">
        <v>1881</v>
      </c>
      <c r="J33611" s="50">
        <v>7732.6553070967748</v>
      </c>
      <c r="K33611" s="50">
        <v>907410</v>
      </c>
    </row>
    <row r="33612" spans="1:11">
      <c r="A33612" s="777">
        <v>39934</v>
      </c>
      <c r="B33612" t="s">
        <v>1899</v>
      </c>
      <c r="C33612" t="s">
        <v>1258</v>
      </c>
      <c r="D33612" t="s">
        <v>1880</v>
      </c>
      <c r="E33612" t="s">
        <v>981</v>
      </c>
      <c r="F33612" t="s">
        <v>1285</v>
      </c>
      <c r="G33612">
        <v>5</v>
      </c>
      <c r="H33612">
        <v>2009</v>
      </c>
      <c r="I33612" t="s">
        <v>1881</v>
      </c>
      <c r="J33612" s="50">
        <v>990918.89523393556</v>
      </c>
      <c r="K33612" s="50">
        <v>116282141</v>
      </c>
    </row>
    <row r="33613" spans="1:11">
      <c r="A33613" s="777">
        <v>39934</v>
      </c>
      <c r="B33613" t="s">
        <v>1900</v>
      </c>
      <c r="C33613" t="s">
        <v>1258</v>
      </c>
      <c r="D33613" t="s">
        <v>1880</v>
      </c>
      <c r="E33613" t="s">
        <v>981</v>
      </c>
      <c r="F33613" t="s">
        <v>1285</v>
      </c>
      <c r="G33613">
        <v>5</v>
      </c>
      <c r="H33613">
        <v>2009</v>
      </c>
      <c r="I33613" t="s">
        <v>1881</v>
      </c>
      <c r="J33613" s="50">
        <v>296534.33120825811</v>
      </c>
      <c r="K33613" s="50">
        <v>34797648</v>
      </c>
    </row>
    <row r="33614" spans="1:11">
      <c r="A33614" s="777">
        <v>39934</v>
      </c>
      <c r="B33614" t="s">
        <v>1901</v>
      </c>
      <c r="C33614" t="s">
        <v>1258</v>
      </c>
      <c r="D33614" t="s">
        <v>1880</v>
      </c>
      <c r="E33614" t="s">
        <v>981</v>
      </c>
      <c r="F33614" t="s">
        <v>1285</v>
      </c>
      <c r="G33614">
        <v>5</v>
      </c>
      <c r="H33614">
        <v>2009</v>
      </c>
      <c r="I33614" t="s">
        <v>1881</v>
      </c>
      <c r="J33614" s="50">
        <v>7377.7189209032258</v>
      </c>
      <c r="K33614" s="50">
        <v>865759</v>
      </c>
    </row>
    <row r="33615" spans="1:11">
      <c r="A33615" s="777">
        <v>39965</v>
      </c>
      <c r="B33615" t="s">
        <v>1899</v>
      </c>
      <c r="C33615" t="s">
        <v>1258</v>
      </c>
      <c r="D33615" t="s">
        <v>1880</v>
      </c>
      <c r="E33615" t="s">
        <v>981</v>
      </c>
      <c r="F33615" t="s">
        <v>1285</v>
      </c>
      <c r="G33615">
        <v>6</v>
      </c>
      <c r="H33615">
        <v>2009</v>
      </c>
      <c r="I33615" t="s">
        <v>1881</v>
      </c>
      <c r="J33615" s="50">
        <v>1123381.2551171614</v>
      </c>
      <c r="K33615" s="50">
        <v>131826306</v>
      </c>
    </row>
    <row r="33616" spans="1:11">
      <c r="A33616" s="777">
        <v>39965</v>
      </c>
      <c r="B33616" t="s">
        <v>1900</v>
      </c>
      <c r="C33616" t="s">
        <v>1258</v>
      </c>
      <c r="D33616" t="s">
        <v>1880</v>
      </c>
      <c r="E33616" t="s">
        <v>981</v>
      </c>
      <c r="F33616" t="s">
        <v>1285</v>
      </c>
      <c r="G33616">
        <v>6</v>
      </c>
      <c r="H33616">
        <v>2009</v>
      </c>
      <c r="I33616" t="s">
        <v>1881</v>
      </c>
      <c r="J33616" s="50">
        <v>254383.65192735486</v>
      </c>
      <c r="K33616" s="50">
        <v>29851359</v>
      </c>
    </row>
    <row r="33617" spans="1:11">
      <c r="A33617" s="777">
        <v>39965</v>
      </c>
      <c r="B33617" t="s">
        <v>1901</v>
      </c>
      <c r="C33617" t="s">
        <v>1258</v>
      </c>
      <c r="D33617" t="s">
        <v>1880</v>
      </c>
      <c r="E33617" t="s">
        <v>981</v>
      </c>
      <c r="F33617" t="s">
        <v>1285</v>
      </c>
      <c r="G33617">
        <v>6</v>
      </c>
      <c r="H33617">
        <v>2009</v>
      </c>
      <c r="I33617" t="s">
        <v>1881</v>
      </c>
      <c r="J33617" s="50">
        <v>18889.22686283871</v>
      </c>
      <c r="K33617" s="50">
        <v>2216609</v>
      </c>
    </row>
    <row r="33618" spans="1:11">
      <c r="A33618" s="777">
        <v>39995</v>
      </c>
      <c r="B33618" t="s">
        <v>1899</v>
      </c>
      <c r="C33618" t="s">
        <v>1258</v>
      </c>
      <c r="D33618" t="s">
        <v>1880</v>
      </c>
      <c r="E33618" t="s">
        <v>981</v>
      </c>
      <c r="F33618" t="s">
        <v>1285</v>
      </c>
      <c r="G33618">
        <v>7</v>
      </c>
      <c r="H33618">
        <v>2009</v>
      </c>
      <c r="I33618" t="s">
        <v>1888</v>
      </c>
      <c r="J33618" s="50">
        <v>984652.1303548388</v>
      </c>
      <c r="K33618" s="50">
        <v>115546750</v>
      </c>
    </row>
    <row r="33619" spans="1:11">
      <c r="A33619" s="777">
        <v>39995</v>
      </c>
      <c r="B33619" t="s">
        <v>1900</v>
      </c>
      <c r="C33619" t="s">
        <v>1258</v>
      </c>
      <c r="D33619" t="s">
        <v>1880</v>
      </c>
      <c r="E33619" t="s">
        <v>981</v>
      </c>
      <c r="F33619" t="s">
        <v>1285</v>
      </c>
      <c r="G33619">
        <v>7</v>
      </c>
      <c r="H33619">
        <v>2009</v>
      </c>
      <c r="I33619" t="s">
        <v>1888</v>
      </c>
      <c r="J33619" s="50">
        <v>273991.29028335481</v>
      </c>
      <c r="K33619" s="50">
        <v>32152272</v>
      </c>
    </row>
    <row r="33620" spans="1:11">
      <c r="A33620" s="777">
        <v>39995</v>
      </c>
      <c r="B33620" t="s">
        <v>1901</v>
      </c>
      <c r="C33620" t="s">
        <v>1258</v>
      </c>
      <c r="D33620" t="s">
        <v>1880</v>
      </c>
      <c r="E33620" t="s">
        <v>981</v>
      </c>
      <c r="F33620" t="s">
        <v>1285</v>
      </c>
      <c r="G33620">
        <v>7</v>
      </c>
      <c r="H33620">
        <v>2009</v>
      </c>
      <c r="I33620" t="s">
        <v>1888</v>
      </c>
      <c r="J33620" s="50">
        <v>26013.033883354841</v>
      </c>
      <c r="K33620" s="50">
        <v>3052572</v>
      </c>
    </row>
    <row r="33621" spans="1:11">
      <c r="A33621" s="777">
        <v>40026</v>
      </c>
      <c r="B33621" t="s">
        <v>1899</v>
      </c>
      <c r="C33621" t="s">
        <v>1258</v>
      </c>
      <c r="D33621" t="s">
        <v>1880</v>
      </c>
      <c r="E33621" t="s">
        <v>981</v>
      </c>
      <c r="F33621" t="s">
        <v>1285</v>
      </c>
      <c r="G33621">
        <v>8</v>
      </c>
      <c r="H33621">
        <v>2009</v>
      </c>
      <c r="I33621" t="s">
        <v>1888</v>
      </c>
      <c r="J33621" s="50">
        <v>945369.50682619354</v>
      </c>
      <c r="K33621" s="50">
        <v>110937021</v>
      </c>
    </row>
    <row r="33622" spans="1:11">
      <c r="A33622" s="777">
        <v>40026</v>
      </c>
      <c r="B33622" t="s">
        <v>1900</v>
      </c>
      <c r="C33622" t="s">
        <v>1258</v>
      </c>
      <c r="D33622" t="s">
        <v>1880</v>
      </c>
      <c r="E33622" t="s">
        <v>981</v>
      </c>
      <c r="F33622" t="s">
        <v>1285</v>
      </c>
      <c r="G33622">
        <v>8</v>
      </c>
      <c r="H33622">
        <v>2009</v>
      </c>
      <c r="I33622" t="s">
        <v>1888</v>
      </c>
      <c r="J33622" s="50">
        <v>264862.46039122582</v>
      </c>
      <c r="K33622" s="50">
        <v>31081024</v>
      </c>
    </row>
    <row r="33623" spans="1:11">
      <c r="A33623" s="777">
        <v>40026</v>
      </c>
      <c r="B33623" t="s">
        <v>1901</v>
      </c>
      <c r="C33623" t="s">
        <v>1258</v>
      </c>
      <c r="D33623" t="s">
        <v>1880</v>
      </c>
      <c r="E33623" t="s">
        <v>981</v>
      </c>
      <c r="F33623" t="s">
        <v>1285</v>
      </c>
      <c r="G33623">
        <v>8</v>
      </c>
      <c r="H33623">
        <v>2009</v>
      </c>
      <c r="I33623" t="s">
        <v>1888</v>
      </c>
      <c r="J33623" s="50">
        <v>19989.665154709681</v>
      </c>
      <c r="K33623" s="50">
        <v>2345743</v>
      </c>
    </row>
    <row r="33624" spans="1:11">
      <c r="A33624" s="777">
        <v>40057</v>
      </c>
      <c r="B33624" t="s">
        <v>1899</v>
      </c>
      <c r="C33624" t="s">
        <v>1258</v>
      </c>
      <c r="D33624" t="s">
        <v>1880</v>
      </c>
      <c r="E33624" t="s">
        <v>981</v>
      </c>
      <c r="F33624" t="s">
        <v>1285</v>
      </c>
      <c r="G33624">
        <v>9</v>
      </c>
      <c r="H33624">
        <v>2009</v>
      </c>
      <c r="I33624" t="s">
        <v>1888</v>
      </c>
      <c r="J33624" s="50">
        <v>806555.48911341943</v>
      </c>
      <c r="K33624" s="50">
        <v>94647503</v>
      </c>
    </row>
    <row r="33625" spans="1:11">
      <c r="A33625" s="777">
        <v>40057</v>
      </c>
      <c r="B33625" t="s">
        <v>1900</v>
      </c>
      <c r="C33625" t="s">
        <v>1258</v>
      </c>
      <c r="D33625" t="s">
        <v>1880</v>
      </c>
      <c r="E33625" t="s">
        <v>981</v>
      </c>
      <c r="F33625" t="s">
        <v>1285</v>
      </c>
      <c r="G33625">
        <v>9</v>
      </c>
      <c r="H33625">
        <v>2009</v>
      </c>
      <c r="I33625" t="s">
        <v>1888</v>
      </c>
      <c r="J33625" s="50">
        <v>250131.21559161294</v>
      </c>
      <c r="K33625" s="50">
        <v>29352345</v>
      </c>
    </row>
    <row r="33626" spans="1:11">
      <c r="A33626" s="777">
        <v>40057</v>
      </c>
      <c r="B33626" t="s">
        <v>1901</v>
      </c>
      <c r="C33626" t="s">
        <v>1258</v>
      </c>
      <c r="D33626" t="s">
        <v>1880</v>
      </c>
      <c r="E33626" t="s">
        <v>981</v>
      </c>
      <c r="F33626" t="s">
        <v>1285</v>
      </c>
      <c r="G33626">
        <v>9</v>
      </c>
      <c r="H33626">
        <v>2009</v>
      </c>
      <c r="I33626" t="s">
        <v>1888</v>
      </c>
      <c r="J33626" s="50">
        <v>19628.456813935485</v>
      </c>
      <c r="K33626" s="50">
        <v>2303356</v>
      </c>
    </row>
    <row r="33627" spans="1:11">
      <c r="A33627" s="777">
        <v>40087</v>
      </c>
      <c r="B33627" t="s">
        <v>1899</v>
      </c>
      <c r="C33627" t="s">
        <v>1258</v>
      </c>
      <c r="D33627" t="s">
        <v>1880</v>
      </c>
      <c r="E33627" t="s">
        <v>981</v>
      </c>
      <c r="F33627" t="s">
        <v>1285</v>
      </c>
      <c r="G33627">
        <v>10</v>
      </c>
      <c r="H33627">
        <v>2009</v>
      </c>
      <c r="I33627" t="s">
        <v>1889</v>
      </c>
      <c r="J33627" s="50">
        <v>819069.35084012907</v>
      </c>
      <c r="K33627" s="50">
        <v>96115977</v>
      </c>
    </row>
    <row r="33628" spans="1:11">
      <c r="A33628" s="777">
        <v>40087</v>
      </c>
      <c r="B33628" t="s">
        <v>1900</v>
      </c>
      <c r="C33628" t="s">
        <v>1258</v>
      </c>
      <c r="D33628" t="s">
        <v>1880</v>
      </c>
      <c r="E33628" t="s">
        <v>981</v>
      </c>
      <c r="F33628" t="s">
        <v>1285</v>
      </c>
      <c r="G33628">
        <v>10</v>
      </c>
      <c r="H33628">
        <v>2009</v>
      </c>
      <c r="I33628" t="s">
        <v>1889</v>
      </c>
      <c r="J33628" s="50">
        <v>240739.76464477423</v>
      </c>
      <c r="K33628" s="50">
        <v>28250279</v>
      </c>
    </row>
    <row r="33629" spans="1:11">
      <c r="A33629" s="777">
        <v>40087</v>
      </c>
      <c r="B33629" t="s">
        <v>1901</v>
      </c>
      <c r="C33629" t="s">
        <v>1258</v>
      </c>
      <c r="D33629" t="s">
        <v>1880</v>
      </c>
      <c r="E33629" t="s">
        <v>981</v>
      </c>
      <c r="F33629" t="s">
        <v>1285</v>
      </c>
      <c r="G33629">
        <v>10</v>
      </c>
      <c r="H33629">
        <v>2009</v>
      </c>
      <c r="I33629" t="s">
        <v>1889</v>
      </c>
      <c r="J33629" s="50">
        <v>22340.685172903228</v>
      </c>
      <c r="K33629" s="50">
        <v>2621630</v>
      </c>
    </row>
    <row r="33630" spans="1:11">
      <c r="A33630" s="777">
        <v>40118</v>
      </c>
      <c r="B33630" t="s">
        <v>1899</v>
      </c>
      <c r="C33630" t="s">
        <v>1258</v>
      </c>
      <c r="D33630" t="s">
        <v>1880</v>
      </c>
      <c r="E33630" t="s">
        <v>981</v>
      </c>
      <c r="F33630" t="s">
        <v>1285</v>
      </c>
      <c r="G33630">
        <v>11</v>
      </c>
      <c r="H33630">
        <v>2009</v>
      </c>
      <c r="I33630" t="s">
        <v>1889</v>
      </c>
      <c r="J33630" s="50">
        <v>646962.61370012909</v>
      </c>
      <c r="K33630" s="50">
        <v>75919632</v>
      </c>
    </row>
    <row r="33631" spans="1:11">
      <c r="A33631" s="777">
        <v>40118</v>
      </c>
      <c r="B33631" t="s">
        <v>1900</v>
      </c>
      <c r="C33631" t="s">
        <v>1258</v>
      </c>
      <c r="D33631" t="s">
        <v>1880</v>
      </c>
      <c r="E33631" t="s">
        <v>981</v>
      </c>
      <c r="F33631" t="s">
        <v>1285</v>
      </c>
      <c r="G33631">
        <v>11</v>
      </c>
      <c r="H33631">
        <v>2009</v>
      </c>
      <c r="I33631" t="s">
        <v>1889</v>
      </c>
      <c r="J33631" s="50">
        <v>185253.22263329034</v>
      </c>
      <c r="K33631" s="50">
        <v>21739056</v>
      </c>
    </row>
    <row r="33632" spans="1:11">
      <c r="A33632" s="777">
        <v>40118</v>
      </c>
      <c r="B33632" t="s">
        <v>1901</v>
      </c>
      <c r="C33632" t="s">
        <v>1258</v>
      </c>
      <c r="D33632" t="s">
        <v>1880</v>
      </c>
      <c r="E33632" t="s">
        <v>981</v>
      </c>
      <c r="F33632" t="s">
        <v>1285</v>
      </c>
      <c r="G33632">
        <v>11</v>
      </c>
      <c r="H33632">
        <v>2009</v>
      </c>
      <c r="I33632" t="s">
        <v>1889</v>
      </c>
      <c r="J33632" s="50">
        <v>12949.59213651613</v>
      </c>
      <c r="K33632" s="50">
        <v>1519606</v>
      </c>
    </row>
    <row r="33633" spans="1:11">
      <c r="A33633" s="777">
        <v>40148</v>
      </c>
      <c r="B33633" t="s">
        <v>1899</v>
      </c>
      <c r="C33633" t="s">
        <v>1258</v>
      </c>
      <c r="D33633" t="s">
        <v>1880</v>
      </c>
      <c r="E33633" t="s">
        <v>981</v>
      </c>
      <c r="F33633" t="s">
        <v>1285</v>
      </c>
      <c r="G33633">
        <v>12</v>
      </c>
      <c r="H33633">
        <v>2009</v>
      </c>
      <c r="I33633" t="s">
        <v>1889</v>
      </c>
      <c r="J33633" s="50">
        <v>516024.81599393551</v>
      </c>
      <c r="K33633" s="50">
        <v>60554371</v>
      </c>
    </row>
    <row r="33634" spans="1:11">
      <c r="A33634" s="777">
        <v>40148</v>
      </c>
      <c r="B33634" t="s">
        <v>1900</v>
      </c>
      <c r="C33634" t="s">
        <v>1258</v>
      </c>
      <c r="D33634" t="s">
        <v>1880</v>
      </c>
      <c r="E33634" t="s">
        <v>981</v>
      </c>
      <c r="F33634" t="s">
        <v>1285</v>
      </c>
      <c r="G33634">
        <v>12</v>
      </c>
      <c r="H33634">
        <v>2009</v>
      </c>
      <c r="I33634" t="s">
        <v>1889</v>
      </c>
      <c r="J33634" s="50">
        <v>166714.22819070969</v>
      </c>
      <c r="K33634" s="50">
        <v>19563546</v>
      </c>
    </row>
    <row r="33635" spans="1:11">
      <c r="A33635" s="777">
        <v>40148</v>
      </c>
      <c r="B33635" t="s">
        <v>1901</v>
      </c>
      <c r="C33635" t="s">
        <v>1258</v>
      </c>
      <c r="D33635" t="s">
        <v>1880</v>
      </c>
      <c r="E33635" t="s">
        <v>981</v>
      </c>
      <c r="F33635" t="s">
        <v>1285</v>
      </c>
      <c r="G33635">
        <v>12</v>
      </c>
      <c r="H33635">
        <v>2009</v>
      </c>
      <c r="I33635" t="s">
        <v>1889</v>
      </c>
      <c r="J33635" s="50">
        <v>18998.057205161291</v>
      </c>
      <c r="K33635" s="50">
        <v>2229380</v>
      </c>
    </row>
    <row r="33636" spans="1:11">
      <c r="A33636" s="777">
        <v>40179</v>
      </c>
      <c r="B33636" t="s">
        <v>1899</v>
      </c>
      <c r="C33636" t="s">
        <v>1258</v>
      </c>
      <c r="D33636" t="s">
        <v>1880</v>
      </c>
      <c r="E33636" t="s">
        <v>981</v>
      </c>
      <c r="F33636" t="s">
        <v>1285</v>
      </c>
      <c r="G33636">
        <v>1</v>
      </c>
      <c r="H33636">
        <v>2010</v>
      </c>
      <c r="I33636" t="s">
        <v>1883</v>
      </c>
      <c r="J33636" s="50">
        <v>576567.81460567738</v>
      </c>
      <c r="K33636" s="50">
        <v>67658958</v>
      </c>
    </row>
    <row r="33637" spans="1:11">
      <c r="A33637" s="777">
        <v>40179</v>
      </c>
      <c r="B33637" t="s">
        <v>1900</v>
      </c>
      <c r="C33637" t="s">
        <v>1258</v>
      </c>
      <c r="D33637" t="s">
        <v>1880</v>
      </c>
      <c r="E33637" t="s">
        <v>981</v>
      </c>
      <c r="F33637" t="s">
        <v>1285</v>
      </c>
      <c r="G33637">
        <v>1</v>
      </c>
      <c r="H33637">
        <v>2010</v>
      </c>
      <c r="I33637" t="s">
        <v>1883</v>
      </c>
      <c r="J33637" s="50">
        <v>157765.00117187097</v>
      </c>
      <c r="K33637" s="50">
        <v>18513374</v>
      </c>
    </row>
    <row r="33638" spans="1:11">
      <c r="A33638" s="777">
        <v>40179</v>
      </c>
      <c r="B33638" t="s">
        <v>1901</v>
      </c>
      <c r="C33638" t="s">
        <v>1258</v>
      </c>
      <c r="D33638" t="s">
        <v>1880</v>
      </c>
      <c r="E33638" t="s">
        <v>981</v>
      </c>
      <c r="F33638" t="s">
        <v>1285</v>
      </c>
      <c r="G33638">
        <v>1</v>
      </c>
      <c r="H33638">
        <v>2010</v>
      </c>
      <c r="I33638" t="s">
        <v>1883</v>
      </c>
      <c r="J33638" s="50">
        <v>13934.553177677421</v>
      </c>
      <c r="K33638" s="50">
        <v>1635189</v>
      </c>
    </row>
    <row r="33639" spans="1:11">
      <c r="A33639" s="777">
        <v>40210</v>
      </c>
      <c r="B33639" t="s">
        <v>1899</v>
      </c>
      <c r="C33639" t="s">
        <v>1258</v>
      </c>
      <c r="D33639" t="s">
        <v>1880</v>
      </c>
      <c r="E33639" t="s">
        <v>981</v>
      </c>
      <c r="F33639" t="s">
        <v>1285</v>
      </c>
      <c r="G33639">
        <v>2</v>
      </c>
      <c r="H33639">
        <v>2010</v>
      </c>
      <c r="I33639" t="s">
        <v>1883</v>
      </c>
      <c r="J33639" s="50">
        <v>757822.89627909684</v>
      </c>
      <c r="K33639" s="50">
        <v>88928841</v>
      </c>
    </row>
    <row r="33640" spans="1:11">
      <c r="A33640" s="777">
        <v>40210</v>
      </c>
      <c r="B33640" t="s">
        <v>1900</v>
      </c>
      <c r="C33640" t="s">
        <v>1258</v>
      </c>
      <c r="D33640" t="s">
        <v>1880</v>
      </c>
      <c r="E33640" t="s">
        <v>981</v>
      </c>
      <c r="F33640" t="s">
        <v>1285</v>
      </c>
      <c r="G33640">
        <v>2</v>
      </c>
      <c r="H33640">
        <v>2010</v>
      </c>
      <c r="I33640" t="s">
        <v>1883</v>
      </c>
      <c r="J33640" s="50">
        <v>189357.85899587098</v>
      </c>
      <c r="K33640" s="50">
        <v>22220726</v>
      </c>
    </row>
    <row r="33641" spans="1:11">
      <c r="A33641" s="777">
        <v>40210</v>
      </c>
      <c r="B33641" t="s">
        <v>1901</v>
      </c>
      <c r="C33641" t="s">
        <v>1258</v>
      </c>
      <c r="D33641" t="s">
        <v>1880</v>
      </c>
      <c r="E33641" t="s">
        <v>981</v>
      </c>
      <c r="F33641" t="s">
        <v>1285</v>
      </c>
      <c r="G33641">
        <v>2</v>
      </c>
      <c r="H33641">
        <v>2010</v>
      </c>
      <c r="I33641" t="s">
        <v>1883</v>
      </c>
      <c r="J33641" s="50">
        <v>17276.030718967744</v>
      </c>
      <c r="K33641" s="50">
        <v>2027304</v>
      </c>
    </row>
    <row r="33642" spans="1:11">
      <c r="A33642" s="777">
        <v>40238</v>
      </c>
      <c r="B33642" t="s">
        <v>1899</v>
      </c>
      <c r="C33642" t="s">
        <v>1258</v>
      </c>
      <c r="D33642" t="s">
        <v>1880</v>
      </c>
      <c r="E33642" t="s">
        <v>981</v>
      </c>
      <c r="F33642" t="s">
        <v>1285</v>
      </c>
      <c r="G33642">
        <v>3</v>
      </c>
      <c r="H33642">
        <v>2010</v>
      </c>
      <c r="I33642" t="s">
        <v>1883</v>
      </c>
      <c r="J33642" s="50">
        <v>1017833.2072861936</v>
      </c>
      <c r="K33642" s="50">
        <v>119440476</v>
      </c>
    </row>
    <row r="33643" spans="1:11">
      <c r="A33643" s="777">
        <v>40238</v>
      </c>
      <c r="B33643" t="s">
        <v>1900</v>
      </c>
      <c r="C33643" t="s">
        <v>1258</v>
      </c>
      <c r="D33643" t="s">
        <v>1880</v>
      </c>
      <c r="E33643" t="s">
        <v>981</v>
      </c>
      <c r="F33643" t="s">
        <v>1285</v>
      </c>
      <c r="G33643">
        <v>3</v>
      </c>
      <c r="H33643">
        <v>2010</v>
      </c>
      <c r="I33643" t="s">
        <v>1883</v>
      </c>
      <c r="J33643" s="50">
        <v>288634.63398038712</v>
      </c>
      <c r="K33643" s="50">
        <v>33870636</v>
      </c>
    </row>
    <row r="33644" spans="1:11">
      <c r="A33644" s="777">
        <v>40238</v>
      </c>
      <c r="B33644" t="s">
        <v>1901</v>
      </c>
      <c r="C33644" t="s">
        <v>1258</v>
      </c>
      <c r="D33644" t="s">
        <v>1880</v>
      </c>
      <c r="E33644" t="s">
        <v>981</v>
      </c>
      <c r="F33644" t="s">
        <v>1285</v>
      </c>
      <c r="G33644">
        <v>3</v>
      </c>
      <c r="H33644">
        <v>2010</v>
      </c>
      <c r="I33644" t="s">
        <v>1883</v>
      </c>
      <c r="J33644" s="50">
        <v>15326.782226064517</v>
      </c>
      <c r="K33644" s="50">
        <v>1798564</v>
      </c>
    </row>
    <row r="33645" spans="1:11">
      <c r="A33645" s="777">
        <v>40269</v>
      </c>
      <c r="B33645" t="s">
        <v>1899</v>
      </c>
      <c r="C33645" t="s">
        <v>1258</v>
      </c>
      <c r="D33645" t="s">
        <v>1880</v>
      </c>
      <c r="E33645" t="s">
        <v>981</v>
      </c>
      <c r="F33645" t="s">
        <v>1285</v>
      </c>
      <c r="G33645">
        <v>4</v>
      </c>
      <c r="H33645">
        <v>2010</v>
      </c>
      <c r="I33645" t="s">
        <v>1881</v>
      </c>
      <c r="J33645" s="50">
        <v>841759.48443896777</v>
      </c>
      <c r="K33645" s="50">
        <v>98778614</v>
      </c>
    </row>
    <row r="33646" spans="1:11">
      <c r="A33646" s="777">
        <v>40269</v>
      </c>
      <c r="B33646" t="s">
        <v>1900</v>
      </c>
      <c r="C33646" t="s">
        <v>1258</v>
      </c>
      <c r="D33646" t="s">
        <v>1880</v>
      </c>
      <c r="E33646" t="s">
        <v>981</v>
      </c>
      <c r="F33646" t="s">
        <v>1285</v>
      </c>
      <c r="G33646">
        <v>4</v>
      </c>
      <c r="H33646">
        <v>2010</v>
      </c>
      <c r="I33646" t="s">
        <v>1881</v>
      </c>
      <c r="J33646" s="50">
        <v>283345.14358941943</v>
      </c>
      <c r="K33646" s="50">
        <v>33249926</v>
      </c>
    </row>
    <row r="33647" spans="1:11">
      <c r="A33647" s="777">
        <v>40269</v>
      </c>
      <c r="B33647" t="s">
        <v>1901</v>
      </c>
      <c r="C33647" t="s">
        <v>1258</v>
      </c>
      <c r="D33647" t="s">
        <v>1880</v>
      </c>
      <c r="E33647" t="s">
        <v>981</v>
      </c>
      <c r="F33647" t="s">
        <v>1285</v>
      </c>
      <c r="G33647">
        <v>4</v>
      </c>
      <c r="H33647">
        <v>2010</v>
      </c>
      <c r="I33647" t="s">
        <v>1881</v>
      </c>
      <c r="J33647" s="50">
        <v>15588.960153548389</v>
      </c>
      <c r="K33647" s="50">
        <v>1829330</v>
      </c>
    </row>
    <row r="33648" spans="1:11">
      <c r="A33648" s="777">
        <v>40299</v>
      </c>
      <c r="B33648" t="s">
        <v>1899</v>
      </c>
      <c r="C33648" t="s">
        <v>1258</v>
      </c>
      <c r="D33648" t="s">
        <v>1880</v>
      </c>
      <c r="E33648" t="s">
        <v>981</v>
      </c>
      <c r="F33648" t="s">
        <v>1285</v>
      </c>
      <c r="G33648">
        <v>5</v>
      </c>
      <c r="H33648">
        <v>2010</v>
      </c>
      <c r="I33648" t="s">
        <v>1881</v>
      </c>
      <c r="J33648" s="50">
        <v>848528.32950825815</v>
      </c>
      <c r="K33648" s="50">
        <v>99572923</v>
      </c>
    </row>
    <row r="33649" spans="1:11">
      <c r="A33649" s="777">
        <v>40299</v>
      </c>
      <c r="B33649" t="s">
        <v>1900</v>
      </c>
      <c r="C33649" t="s">
        <v>1258</v>
      </c>
      <c r="D33649" t="s">
        <v>1880</v>
      </c>
      <c r="E33649" t="s">
        <v>981</v>
      </c>
      <c r="F33649" t="s">
        <v>1285</v>
      </c>
      <c r="G33649">
        <v>5</v>
      </c>
      <c r="H33649">
        <v>2010</v>
      </c>
      <c r="I33649" t="s">
        <v>1881</v>
      </c>
      <c r="J33649" s="50">
        <v>265775.08943445166</v>
      </c>
      <c r="K33649" s="50">
        <v>31188119</v>
      </c>
    </row>
    <row r="33650" spans="1:11">
      <c r="A33650" s="777">
        <v>40299</v>
      </c>
      <c r="B33650" t="s">
        <v>1901</v>
      </c>
      <c r="C33650" t="s">
        <v>1258</v>
      </c>
      <c r="D33650" t="s">
        <v>1880</v>
      </c>
      <c r="E33650" t="s">
        <v>981</v>
      </c>
      <c r="F33650" t="s">
        <v>1285</v>
      </c>
      <c r="G33650">
        <v>5</v>
      </c>
      <c r="H33650">
        <v>2010</v>
      </c>
      <c r="I33650" t="s">
        <v>1881</v>
      </c>
      <c r="J33650" s="50">
        <v>16260.579116000001</v>
      </c>
      <c r="K33650" s="50">
        <v>1908143</v>
      </c>
    </row>
    <row r="33651" spans="1:11">
      <c r="A33651" s="777">
        <v>40330</v>
      </c>
      <c r="B33651" t="s">
        <v>1899</v>
      </c>
      <c r="C33651" t="s">
        <v>1258</v>
      </c>
      <c r="D33651" t="s">
        <v>1880</v>
      </c>
      <c r="E33651" t="s">
        <v>981</v>
      </c>
      <c r="F33651" t="s">
        <v>1285</v>
      </c>
      <c r="G33651">
        <v>6</v>
      </c>
      <c r="H33651">
        <v>2010</v>
      </c>
      <c r="I33651" t="s">
        <v>1881</v>
      </c>
      <c r="J33651" s="50">
        <v>1002454.016744</v>
      </c>
      <c r="K33651" s="50">
        <v>117635762</v>
      </c>
    </row>
    <row r="33652" spans="1:11">
      <c r="A33652" s="777">
        <v>40330</v>
      </c>
      <c r="B33652" t="s">
        <v>1900</v>
      </c>
      <c r="C33652" t="s">
        <v>1258</v>
      </c>
      <c r="D33652" t="s">
        <v>1880</v>
      </c>
      <c r="E33652" t="s">
        <v>981</v>
      </c>
      <c r="F33652" t="s">
        <v>1285</v>
      </c>
      <c r="G33652">
        <v>6</v>
      </c>
      <c r="H33652">
        <v>2010</v>
      </c>
      <c r="I33652" t="s">
        <v>1881</v>
      </c>
      <c r="J33652" s="50">
        <v>255746.92431587097</v>
      </c>
      <c r="K33652" s="50">
        <v>30011336</v>
      </c>
    </row>
    <row r="33653" spans="1:11">
      <c r="A33653" s="777">
        <v>40330</v>
      </c>
      <c r="B33653" t="s">
        <v>1901</v>
      </c>
      <c r="C33653" t="s">
        <v>1258</v>
      </c>
      <c r="D33653" t="s">
        <v>1880</v>
      </c>
      <c r="E33653" t="s">
        <v>981</v>
      </c>
      <c r="F33653" t="s">
        <v>1285</v>
      </c>
      <c r="G33653">
        <v>6</v>
      </c>
      <c r="H33653">
        <v>2010</v>
      </c>
      <c r="I33653" t="s">
        <v>1881</v>
      </c>
      <c r="J33653" s="50">
        <v>22400.771520387101</v>
      </c>
      <c r="K33653" s="50">
        <v>2628681</v>
      </c>
    </row>
    <row r="33654" spans="1:11">
      <c r="A33654" s="777">
        <v>40360</v>
      </c>
      <c r="B33654" t="s">
        <v>1899</v>
      </c>
      <c r="C33654" t="s">
        <v>1258</v>
      </c>
      <c r="D33654" t="s">
        <v>1880</v>
      </c>
      <c r="E33654" t="s">
        <v>981</v>
      </c>
      <c r="F33654" t="s">
        <v>1285</v>
      </c>
      <c r="G33654">
        <v>7</v>
      </c>
      <c r="H33654">
        <v>2010</v>
      </c>
      <c r="I33654" t="s">
        <v>1888</v>
      </c>
      <c r="J33654" s="50">
        <v>1056310.9754259356</v>
      </c>
      <c r="K33654" s="50">
        <v>123955757</v>
      </c>
    </row>
    <row r="33655" spans="1:11">
      <c r="A33655" s="777">
        <v>40360</v>
      </c>
      <c r="B33655" t="s">
        <v>1900</v>
      </c>
      <c r="C33655" t="s">
        <v>1258</v>
      </c>
      <c r="D33655" t="s">
        <v>1880</v>
      </c>
      <c r="E33655" t="s">
        <v>981</v>
      </c>
      <c r="F33655" t="s">
        <v>1285</v>
      </c>
      <c r="G33655">
        <v>7</v>
      </c>
      <c r="H33655">
        <v>2010</v>
      </c>
      <c r="I33655" t="s">
        <v>1888</v>
      </c>
      <c r="J33655" s="50">
        <v>319427.36594645161</v>
      </c>
      <c r="K33655" s="50">
        <v>37484095</v>
      </c>
    </row>
    <row r="33656" spans="1:11">
      <c r="A33656" s="777">
        <v>40360</v>
      </c>
      <c r="B33656" t="s">
        <v>1901</v>
      </c>
      <c r="C33656" t="s">
        <v>1258</v>
      </c>
      <c r="D33656" t="s">
        <v>1880</v>
      </c>
      <c r="E33656" t="s">
        <v>981</v>
      </c>
      <c r="F33656" t="s">
        <v>1285</v>
      </c>
      <c r="G33656">
        <v>7</v>
      </c>
      <c r="H33656">
        <v>2010</v>
      </c>
      <c r="I33656" t="s">
        <v>1888</v>
      </c>
      <c r="J33656" s="50">
        <v>15673.384411741936</v>
      </c>
      <c r="K33656" s="50">
        <v>1839237</v>
      </c>
    </row>
    <row r="33657" spans="1:11">
      <c r="A33657" s="777">
        <v>40391</v>
      </c>
      <c r="B33657" t="s">
        <v>1899</v>
      </c>
      <c r="C33657" t="s">
        <v>1258</v>
      </c>
      <c r="D33657" t="s">
        <v>1880</v>
      </c>
      <c r="E33657" t="s">
        <v>981</v>
      </c>
      <c r="F33657" t="s">
        <v>1285</v>
      </c>
      <c r="G33657">
        <v>8</v>
      </c>
      <c r="H33657">
        <v>2010</v>
      </c>
      <c r="I33657" t="s">
        <v>1888</v>
      </c>
      <c r="J33657" s="50">
        <v>1181026.7044510969</v>
      </c>
      <c r="K33657" s="50">
        <v>138590872</v>
      </c>
    </row>
    <row r="33658" spans="1:11">
      <c r="A33658" s="777">
        <v>40391</v>
      </c>
      <c r="B33658" t="s">
        <v>1900</v>
      </c>
      <c r="C33658" t="s">
        <v>1258</v>
      </c>
      <c r="D33658" t="s">
        <v>1880</v>
      </c>
      <c r="E33658" t="s">
        <v>981</v>
      </c>
      <c r="F33658" t="s">
        <v>1285</v>
      </c>
      <c r="G33658">
        <v>8</v>
      </c>
      <c r="H33658">
        <v>2010</v>
      </c>
      <c r="I33658" t="s">
        <v>1888</v>
      </c>
      <c r="J33658" s="50">
        <v>320002.01674154837</v>
      </c>
      <c r="K33658" s="50">
        <v>37551529</v>
      </c>
    </row>
    <row r="33659" spans="1:11">
      <c r="A33659" s="777">
        <v>40391</v>
      </c>
      <c r="B33659" t="s">
        <v>1901</v>
      </c>
      <c r="C33659" t="s">
        <v>1258</v>
      </c>
      <c r="D33659" t="s">
        <v>1880</v>
      </c>
      <c r="E33659" t="s">
        <v>981</v>
      </c>
      <c r="F33659" t="s">
        <v>1285</v>
      </c>
      <c r="G33659">
        <v>8</v>
      </c>
      <c r="H33659">
        <v>2010</v>
      </c>
      <c r="I33659" t="s">
        <v>1888</v>
      </c>
      <c r="J33659" s="50">
        <v>11996.808949290324</v>
      </c>
      <c r="K33659" s="50">
        <v>1407799</v>
      </c>
    </row>
    <row r="33660" spans="1:11">
      <c r="A33660" s="777">
        <v>40422</v>
      </c>
      <c r="B33660" t="s">
        <v>1899</v>
      </c>
      <c r="C33660" t="s">
        <v>1258</v>
      </c>
      <c r="D33660" t="s">
        <v>1880</v>
      </c>
      <c r="E33660" t="s">
        <v>981</v>
      </c>
      <c r="F33660" t="s">
        <v>1285</v>
      </c>
      <c r="G33660">
        <v>9</v>
      </c>
      <c r="H33660">
        <v>2010</v>
      </c>
      <c r="I33660" t="s">
        <v>1888</v>
      </c>
      <c r="J33660" s="50">
        <v>1014170.0534656775</v>
      </c>
      <c r="K33660" s="50">
        <v>119010613</v>
      </c>
    </row>
    <row r="33661" spans="1:11">
      <c r="A33661" s="777">
        <v>40422</v>
      </c>
      <c r="B33661" t="s">
        <v>1900</v>
      </c>
      <c r="C33661" t="s">
        <v>1258</v>
      </c>
      <c r="D33661" t="s">
        <v>1880</v>
      </c>
      <c r="E33661" t="s">
        <v>981</v>
      </c>
      <c r="F33661" t="s">
        <v>1285</v>
      </c>
      <c r="G33661">
        <v>9</v>
      </c>
      <c r="H33661">
        <v>2010</v>
      </c>
      <c r="I33661" t="s">
        <v>1888</v>
      </c>
      <c r="J33661" s="50">
        <v>231586.24745316131</v>
      </c>
      <c r="K33661" s="50">
        <v>27176134</v>
      </c>
    </row>
    <row r="33662" spans="1:11">
      <c r="A33662" s="777">
        <v>40422</v>
      </c>
      <c r="B33662" t="s">
        <v>1901</v>
      </c>
      <c r="C33662" t="s">
        <v>1258</v>
      </c>
      <c r="D33662" t="s">
        <v>1880</v>
      </c>
      <c r="E33662" t="s">
        <v>981</v>
      </c>
      <c r="F33662" t="s">
        <v>1285</v>
      </c>
      <c r="G33662">
        <v>9</v>
      </c>
      <c r="H33662">
        <v>2010</v>
      </c>
      <c r="I33662" t="s">
        <v>1888</v>
      </c>
      <c r="J33662" s="50">
        <v>16310.882577806453</v>
      </c>
      <c r="K33662" s="50">
        <v>1914046</v>
      </c>
    </row>
    <row r="33663" spans="1:11">
      <c r="A33663" s="777">
        <v>40452</v>
      </c>
      <c r="B33663" t="s">
        <v>1899</v>
      </c>
      <c r="C33663" t="s">
        <v>1258</v>
      </c>
      <c r="D33663" t="s">
        <v>1880</v>
      </c>
      <c r="E33663" t="s">
        <v>981</v>
      </c>
      <c r="F33663" t="s">
        <v>1285</v>
      </c>
      <c r="G33663">
        <v>10</v>
      </c>
      <c r="H33663">
        <v>2010</v>
      </c>
      <c r="I33663" t="s">
        <v>1889</v>
      </c>
      <c r="J33663" s="50">
        <v>944926.65229406464</v>
      </c>
      <c r="K33663" s="50">
        <v>110885053</v>
      </c>
    </row>
    <row r="33664" spans="1:11">
      <c r="A33664" s="777">
        <v>40452</v>
      </c>
      <c r="B33664" t="s">
        <v>1900</v>
      </c>
      <c r="C33664" t="s">
        <v>1258</v>
      </c>
      <c r="D33664" t="s">
        <v>1880</v>
      </c>
      <c r="E33664" t="s">
        <v>981</v>
      </c>
      <c r="F33664" t="s">
        <v>1285</v>
      </c>
      <c r="G33664">
        <v>10</v>
      </c>
      <c r="H33664">
        <v>2010</v>
      </c>
      <c r="I33664" t="s">
        <v>1889</v>
      </c>
      <c r="J33664" s="50">
        <v>283638.56198632263</v>
      </c>
      <c r="K33664" s="50">
        <v>33284358</v>
      </c>
    </row>
    <row r="33665" spans="1:11">
      <c r="A33665" s="777">
        <v>40452</v>
      </c>
      <c r="B33665" t="s">
        <v>1901</v>
      </c>
      <c r="C33665" t="s">
        <v>1258</v>
      </c>
      <c r="D33665" t="s">
        <v>1880</v>
      </c>
      <c r="E33665" t="s">
        <v>981</v>
      </c>
      <c r="F33665" t="s">
        <v>1285</v>
      </c>
      <c r="G33665">
        <v>10</v>
      </c>
      <c r="H33665">
        <v>2010</v>
      </c>
      <c r="I33665" t="s">
        <v>1889</v>
      </c>
      <c r="J33665" s="50">
        <v>8834.9001945806467</v>
      </c>
      <c r="K33665" s="50">
        <v>1036756</v>
      </c>
    </row>
    <row r="33666" spans="1:11">
      <c r="A33666" s="777">
        <v>40483</v>
      </c>
      <c r="B33666" t="s">
        <v>1899</v>
      </c>
      <c r="C33666" t="s">
        <v>1258</v>
      </c>
      <c r="D33666" t="s">
        <v>1880</v>
      </c>
      <c r="E33666" t="s">
        <v>981</v>
      </c>
      <c r="F33666" t="s">
        <v>1285</v>
      </c>
      <c r="G33666">
        <v>11</v>
      </c>
      <c r="H33666">
        <v>2010</v>
      </c>
      <c r="I33666" t="s">
        <v>1889</v>
      </c>
      <c r="J33666" s="50">
        <v>548723.94945883867</v>
      </c>
      <c r="K33666" s="50">
        <v>64391542</v>
      </c>
    </row>
    <row r="33667" spans="1:11">
      <c r="A33667" s="777">
        <v>40483</v>
      </c>
      <c r="B33667" t="s">
        <v>1900</v>
      </c>
      <c r="C33667" t="s">
        <v>1258</v>
      </c>
      <c r="D33667" t="s">
        <v>1880</v>
      </c>
      <c r="E33667" t="s">
        <v>981</v>
      </c>
      <c r="F33667" t="s">
        <v>1285</v>
      </c>
      <c r="G33667">
        <v>11</v>
      </c>
      <c r="H33667">
        <v>2010</v>
      </c>
      <c r="I33667" t="s">
        <v>1889</v>
      </c>
      <c r="J33667" s="50">
        <v>171248.3485735484</v>
      </c>
      <c r="K33667" s="50">
        <v>20095615</v>
      </c>
    </row>
    <row r="33668" spans="1:11">
      <c r="A33668" s="777">
        <v>40483</v>
      </c>
      <c r="B33668" t="s">
        <v>1901</v>
      </c>
      <c r="C33668" t="s">
        <v>1258</v>
      </c>
      <c r="D33668" t="s">
        <v>1880</v>
      </c>
      <c r="E33668" t="s">
        <v>981</v>
      </c>
      <c r="F33668" t="s">
        <v>1285</v>
      </c>
      <c r="G33668">
        <v>11</v>
      </c>
      <c r="H33668">
        <v>2010</v>
      </c>
      <c r="I33668" t="s">
        <v>1889</v>
      </c>
      <c r="J33668" s="50">
        <v>8981.1236574193554</v>
      </c>
      <c r="K33668" s="50">
        <v>1053915</v>
      </c>
    </row>
    <row r="33669" spans="1:11">
      <c r="A33669" s="777">
        <v>40513</v>
      </c>
      <c r="B33669" t="s">
        <v>1899</v>
      </c>
      <c r="C33669" t="s">
        <v>1258</v>
      </c>
      <c r="D33669" t="s">
        <v>1880</v>
      </c>
      <c r="E33669" t="s">
        <v>981</v>
      </c>
      <c r="F33669" t="s">
        <v>1285</v>
      </c>
      <c r="G33669">
        <v>12</v>
      </c>
      <c r="H33669">
        <v>2010</v>
      </c>
      <c r="I33669" t="s">
        <v>1889</v>
      </c>
      <c r="J33669" s="50">
        <v>763122.86833329045</v>
      </c>
      <c r="K33669" s="50">
        <v>89550781</v>
      </c>
    </row>
    <row r="33670" spans="1:11">
      <c r="A33670" s="777">
        <v>40513</v>
      </c>
      <c r="B33670" t="s">
        <v>1900</v>
      </c>
      <c r="C33670" t="s">
        <v>1258</v>
      </c>
      <c r="D33670" t="s">
        <v>1880</v>
      </c>
      <c r="E33670" t="s">
        <v>981</v>
      </c>
      <c r="F33670" t="s">
        <v>1285</v>
      </c>
      <c r="G33670">
        <v>12</v>
      </c>
      <c r="H33670">
        <v>2010</v>
      </c>
      <c r="I33670" t="s">
        <v>1889</v>
      </c>
      <c r="J33670" s="50">
        <v>186647.94001148388</v>
      </c>
      <c r="K33670" s="50">
        <v>21902723</v>
      </c>
    </row>
    <row r="33671" spans="1:11">
      <c r="A33671" s="777">
        <v>40513</v>
      </c>
      <c r="B33671" t="s">
        <v>1901</v>
      </c>
      <c r="C33671" t="s">
        <v>1258</v>
      </c>
      <c r="D33671" t="s">
        <v>1880</v>
      </c>
      <c r="E33671" t="s">
        <v>981</v>
      </c>
      <c r="F33671" t="s">
        <v>1285</v>
      </c>
      <c r="G33671">
        <v>12</v>
      </c>
      <c r="H33671">
        <v>2010</v>
      </c>
      <c r="I33671" t="s">
        <v>1889</v>
      </c>
      <c r="J33671" s="50">
        <v>10823.552923870968</v>
      </c>
      <c r="K33671" s="50">
        <v>1270120</v>
      </c>
    </row>
    <row r="33672" spans="1:11">
      <c r="A33672" s="777">
        <v>40544</v>
      </c>
      <c r="B33672" t="s">
        <v>1899</v>
      </c>
      <c r="C33672" t="s">
        <v>1258</v>
      </c>
      <c r="D33672" t="s">
        <v>1880</v>
      </c>
      <c r="E33672" t="s">
        <v>981</v>
      </c>
      <c r="F33672" t="s">
        <v>1285</v>
      </c>
      <c r="G33672">
        <v>1</v>
      </c>
      <c r="H33672">
        <v>2011</v>
      </c>
      <c r="I33672" t="s">
        <v>1883</v>
      </c>
      <c r="J33672" s="50">
        <v>785075.89387870976</v>
      </c>
      <c r="K33672" s="50">
        <v>92126920</v>
      </c>
    </row>
    <row r="33673" spans="1:11">
      <c r="A33673" s="777">
        <v>40544</v>
      </c>
      <c r="B33673" t="s">
        <v>1900</v>
      </c>
      <c r="C33673" t="s">
        <v>1258</v>
      </c>
      <c r="D33673" t="s">
        <v>1880</v>
      </c>
      <c r="E33673" t="s">
        <v>981</v>
      </c>
      <c r="F33673" t="s">
        <v>1285</v>
      </c>
      <c r="G33673">
        <v>1</v>
      </c>
      <c r="H33673">
        <v>2011</v>
      </c>
      <c r="I33673" t="s">
        <v>1883</v>
      </c>
      <c r="J33673" s="50">
        <v>175405.9301179355</v>
      </c>
      <c r="K33673" s="50">
        <v>20583498</v>
      </c>
    </row>
    <row r="33674" spans="1:11">
      <c r="A33674" s="777">
        <v>40544</v>
      </c>
      <c r="B33674" t="s">
        <v>1901</v>
      </c>
      <c r="C33674" t="s">
        <v>1258</v>
      </c>
      <c r="D33674" t="s">
        <v>1880</v>
      </c>
      <c r="E33674" t="s">
        <v>981</v>
      </c>
      <c r="F33674" t="s">
        <v>1285</v>
      </c>
      <c r="G33674">
        <v>1</v>
      </c>
      <c r="H33674">
        <v>2011</v>
      </c>
      <c r="I33674" t="s">
        <v>1883</v>
      </c>
      <c r="J33674" s="50">
        <v>22390.502899096777</v>
      </c>
      <c r="K33674" s="50">
        <v>2627476</v>
      </c>
    </row>
    <row r="33675" spans="1:11">
      <c r="A33675" s="777">
        <v>40575</v>
      </c>
      <c r="B33675" t="s">
        <v>1899</v>
      </c>
      <c r="C33675" t="s">
        <v>1258</v>
      </c>
      <c r="D33675" t="s">
        <v>1880</v>
      </c>
      <c r="E33675" t="s">
        <v>981</v>
      </c>
      <c r="F33675" t="s">
        <v>1285</v>
      </c>
      <c r="G33675">
        <v>2</v>
      </c>
      <c r="H33675">
        <v>2011</v>
      </c>
      <c r="I33675" t="s">
        <v>1883</v>
      </c>
      <c r="J33675" s="50">
        <v>940280.22472451616</v>
      </c>
      <c r="K33675" s="50">
        <v>110339805</v>
      </c>
    </row>
    <row r="33676" spans="1:11">
      <c r="A33676" s="777">
        <v>40575</v>
      </c>
      <c r="B33676" t="s">
        <v>1900</v>
      </c>
      <c r="C33676" t="s">
        <v>1258</v>
      </c>
      <c r="D33676" t="s">
        <v>1880</v>
      </c>
      <c r="E33676" t="s">
        <v>981</v>
      </c>
      <c r="F33676" t="s">
        <v>1285</v>
      </c>
      <c r="G33676">
        <v>2</v>
      </c>
      <c r="H33676">
        <v>2011</v>
      </c>
      <c r="I33676" t="s">
        <v>1883</v>
      </c>
      <c r="J33676" s="50">
        <v>200469.88774374194</v>
      </c>
      <c r="K33676" s="50">
        <v>23524698</v>
      </c>
    </row>
    <row r="33677" spans="1:11">
      <c r="A33677" s="777">
        <v>40575</v>
      </c>
      <c r="B33677" t="s">
        <v>1901</v>
      </c>
      <c r="C33677" t="s">
        <v>1258</v>
      </c>
      <c r="D33677" t="s">
        <v>1880</v>
      </c>
      <c r="E33677" t="s">
        <v>981</v>
      </c>
      <c r="F33677" t="s">
        <v>1285</v>
      </c>
      <c r="G33677">
        <v>2</v>
      </c>
      <c r="H33677">
        <v>2011</v>
      </c>
      <c r="I33677" t="s">
        <v>1883</v>
      </c>
      <c r="J33677" s="50">
        <v>22480.951983225808</v>
      </c>
      <c r="K33677" s="50">
        <v>2638090</v>
      </c>
    </row>
    <row r="33678" spans="1:11">
      <c r="A33678" s="777">
        <v>40603</v>
      </c>
      <c r="B33678" t="s">
        <v>1899</v>
      </c>
      <c r="C33678" t="s">
        <v>1258</v>
      </c>
      <c r="D33678" t="s">
        <v>1880</v>
      </c>
      <c r="E33678" t="s">
        <v>981</v>
      </c>
      <c r="F33678" t="s">
        <v>1285</v>
      </c>
      <c r="G33678">
        <v>3</v>
      </c>
      <c r="H33678">
        <v>2011</v>
      </c>
      <c r="I33678" t="s">
        <v>1883</v>
      </c>
      <c r="J33678" s="50">
        <v>1065243.960127613</v>
      </c>
      <c r="K33678" s="50">
        <v>125004023</v>
      </c>
    </row>
    <row r="33679" spans="1:11">
      <c r="A33679" s="777">
        <v>40603</v>
      </c>
      <c r="B33679" t="s">
        <v>1900</v>
      </c>
      <c r="C33679" t="s">
        <v>1258</v>
      </c>
      <c r="D33679" t="s">
        <v>1880</v>
      </c>
      <c r="E33679" t="s">
        <v>981</v>
      </c>
      <c r="F33679" t="s">
        <v>1285</v>
      </c>
      <c r="G33679">
        <v>3</v>
      </c>
      <c r="H33679">
        <v>2011</v>
      </c>
      <c r="I33679" t="s">
        <v>1883</v>
      </c>
      <c r="J33679" s="50">
        <v>328093.26423445164</v>
      </c>
      <c r="K33679" s="50">
        <v>38501019</v>
      </c>
    </row>
    <row r="33680" spans="1:11">
      <c r="A33680" s="777">
        <v>40603</v>
      </c>
      <c r="B33680" t="s">
        <v>1901</v>
      </c>
      <c r="C33680" t="s">
        <v>1258</v>
      </c>
      <c r="D33680" t="s">
        <v>1880</v>
      </c>
      <c r="E33680" t="s">
        <v>981</v>
      </c>
      <c r="F33680" t="s">
        <v>1285</v>
      </c>
      <c r="G33680">
        <v>3</v>
      </c>
      <c r="H33680">
        <v>2011</v>
      </c>
      <c r="I33680" t="s">
        <v>1883</v>
      </c>
      <c r="J33680" s="50">
        <v>30411.761855354842</v>
      </c>
      <c r="K33680" s="50">
        <v>3568753</v>
      </c>
    </row>
    <row r="33681" spans="1:11">
      <c r="A33681" s="777">
        <v>40634</v>
      </c>
      <c r="B33681" t="s">
        <v>1899</v>
      </c>
      <c r="C33681" t="s">
        <v>1258</v>
      </c>
      <c r="D33681" t="s">
        <v>1880</v>
      </c>
      <c r="E33681" t="s">
        <v>981</v>
      </c>
      <c r="F33681" t="s">
        <v>1285</v>
      </c>
      <c r="G33681">
        <v>4</v>
      </c>
      <c r="H33681">
        <v>2011</v>
      </c>
      <c r="I33681" t="s">
        <v>1881</v>
      </c>
      <c r="J33681" s="50">
        <v>976242.76864387107</v>
      </c>
      <c r="K33681" s="50">
        <v>114559930</v>
      </c>
    </row>
    <row r="33682" spans="1:11">
      <c r="A33682" s="777">
        <v>40634</v>
      </c>
      <c r="B33682" t="s">
        <v>1900</v>
      </c>
      <c r="C33682" t="s">
        <v>1258</v>
      </c>
      <c r="D33682" t="s">
        <v>1880</v>
      </c>
      <c r="E33682" t="s">
        <v>981</v>
      </c>
      <c r="F33682" t="s">
        <v>1285</v>
      </c>
      <c r="G33682">
        <v>4</v>
      </c>
      <c r="H33682">
        <v>2011</v>
      </c>
      <c r="I33682" t="s">
        <v>1881</v>
      </c>
      <c r="J33682" s="50">
        <v>319388.87352954841</v>
      </c>
      <c r="K33682" s="50">
        <v>37479578</v>
      </c>
    </row>
    <row r="33683" spans="1:11">
      <c r="A33683" s="777">
        <v>40634</v>
      </c>
      <c r="B33683" t="s">
        <v>1901</v>
      </c>
      <c r="C33683" t="s">
        <v>1258</v>
      </c>
      <c r="D33683" t="s">
        <v>1880</v>
      </c>
      <c r="E33683" t="s">
        <v>981</v>
      </c>
      <c r="F33683" t="s">
        <v>1285</v>
      </c>
      <c r="G33683">
        <v>4</v>
      </c>
      <c r="H33683">
        <v>2011</v>
      </c>
      <c r="I33683" t="s">
        <v>1881</v>
      </c>
      <c r="J33683" s="50">
        <v>29790.591223225809</v>
      </c>
      <c r="K33683" s="50">
        <v>3495860</v>
      </c>
    </row>
    <row r="33684" spans="1:11">
      <c r="A33684" s="777">
        <v>40664</v>
      </c>
      <c r="B33684" t="s">
        <v>1899</v>
      </c>
      <c r="C33684" t="s">
        <v>1258</v>
      </c>
      <c r="D33684" t="s">
        <v>1880</v>
      </c>
      <c r="E33684" t="s">
        <v>981</v>
      </c>
      <c r="F33684" t="s">
        <v>1285</v>
      </c>
      <c r="G33684">
        <v>5</v>
      </c>
      <c r="H33684">
        <v>2011</v>
      </c>
      <c r="I33684" t="s">
        <v>1881</v>
      </c>
      <c r="J33684" s="50">
        <v>1147925.6631140646</v>
      </c>
      <c r="K33684" s="50">
        <v>134706538</v>
      </c>
    </row>
    <row r="33685" spans="1:11">
      <c r="A33685" s="777">
        <v>40664</v>
      </c>
      <c r="B33685" t="s">
        <v>1900</v>
      </c>
      <c r="C33685" t="s">
        <v>1258</v>
      </c>
      <c r="D33685" t="s">
        <v>1880</v>
      </c>
      <c r="E33685" t="s">
        <v>981</v>
      </c>
      <c r="F33685" t="s">
        <v>1285</v>
      </c>
      <c r="G33685">
        <v>5</v>
      </c>
      <c r="H33685">
        <v>2011</v>
      </c>
      <c r="I33685" t="s">
        <v>1881</v>
      </c>
      <c r="J33685" s="50">
        <v>368551.04412258067</v>
      </c>
      <c r="K33685" s="50">
        <v>43248650</v>
      </c>
    </row>
    <row r="33686" spans="1:11">
      <c r="A33686" s="777">
        <v>40664</v>
      </c>
      <c r="B33686" t="s">
        <v>1901</v>
      </c>
      <c r="C33686" t="s">
        <v>1258</v>
      </c>
      <c r="D33686" t="s">
        <v>1880</v>
      </c>
      <c r="E33686" t="s">
        <v>981</v>
      </c>
      <c r="F33686" t="s">
        <v>1285</v>
      </c>
      <c r="G33686">
        <v>5</v>
      </c>
      <c r="H33686">
        <v>2011</v>
      </c>
      <c r="I33686" t="s">
        <v>1881</v>
      </c>
      <c r="J33686" s="50">
        <v>40554.245276516129</v>
      </c>
      <c r="K33686" s="50">
        <v>4758951</v>
      </c>
    </row>
    <row r="33687" spans="1:11">
      <c r="A33687" s="777">
        <v>40695</v>
      </c>
      <c r="B33687" t="s">
        <v>1899</v>
      </c>
      <c r="C33687" t="s">
        <v>1258</v>
      </c>
      <c r="D33687" t="s">
        <v>1880</v>
      </c>
      <c r="E33687" t="s">
        <v>981</v>
      </c>
      <c r="F33687" t="s">
        <v>1285</v>
      </c>
      <c r="G33687">
        <v>6</v>
      </c>
      <c r="H33687">
        <v>2011</v>
      </c>
      <c r="I33687" t="s">
        <v>1881</v>
      </c>
      <c r="J33687" s="50">
        <v>1066733.8646425807</v>
      </c>
      <c r="K33687" s="50">
        <v>125178860</v>
      </c>
    </row>
    <row r="33688" spans="1:11">
      <c r="A33688" s="777">
        <v>40695</v>
      </c>
      <c r="B33688" t="s">
        <v>1900</v>
      </c>
      <c r="C33688" t="s">
        <v>1258</v>
      </c>
      <c r="D33688" t="s">
        <v>1880</v>
      </c>
      <c r="E33688" t="s">
        <v>981</v>
      </c>
      <c r="F33688" t="s">
        <v>1285</v>
      </c>
      <c r="G33688">
        <v>6</v>
      </c>
      <c r="H33688">
        <v>2011</v>
      </c>
      <c r="I33688" t="s">
        <v>1881</v>
      </c>
      <c r="J33688" s="50">
        <v>323224.48905767745</v>
      </c>
      <c r="K33688" s="50">
        <v>37929679</v>
      </c>
    </row>
    <row r="33689" spans="1:11">
      <c r="A33689" s="777">
        <v>40695</v>
      </c>
      <c r="B33689" t="s">
        <v>1901</v>
      </c>
      <c r="C33689" t="s">
        <v>1258</v>
      </c>
      <c r="D33689" t="s">
        <v>1880</v>
      </c>
      <c r="E33689" t="s">
        <v>981</v>
      </c>
      <c r="F33689" t="s">
        <v>1285</v>
      </c>
      <c r="G33689">
        <v>6</v>
      </c>
      <c r="H33689">
        <v>2011</v>
      </c>
      <c r="I33689" t="s">
        <v>1881</v>
      </c>
      <c r="J33689" s="50">
        <v>40861.434704129038</v>
      </c>
      <c r="K33689" s="50">
        <v>4794999</v>
      </c>
    </row>
    <row r="33690" spans="1:11">
      <c r="A33690" s="777">
        <v>40725</v>
      </c>
      <c r="B33690" t="s">
        <v>1899</v>
      </c>
      <c r="C33690" t="s">
        <v>1258</v>
      </c>
      <c r="D33690" t="s">
        <v>1880</v>
      </c>
      <c r="E33690" t="s">
        <v>981</v>
      </c>
      <c r="F33690" t="s">
        <v>1285</v>
      </c>
      <c r="G33690">
        <v>7</v>
      </c>
      <c r="H33690">
        <v>2011</v>
      </c>
      <c r="I33690" t="s">
        <v>1888</v>
      </c>
      <c r="J33690" s="50">
        <v>933219.3502917419</v>
      </c>
      <c r="K33690" s="50">
        <v>109511227</v>
      </c>
    </row>
    <row r="33691" spans="1:11">
      <c r="A33691" s="777">
        <v>40725</v>
      </c>
      <c r="B33691" t="s">
        <v>1900</v>
      </c>
      <c r="C33691" t="s">
        <v>1258</v>
      </c>
      <c r="D33691" t="s">
        <v>1880</v>
      </c>
      <c r="E33691" t="s">
        <v>981</v>
      </c>
      <c r="F33691" t="s">
        <v>1285</v>
      </c>
      <c r="G33691">
        <v>7</v>
      </c>
      <c r="H33691">
        <v>2011</v>
      </c>
      <c r="I33691" t="s">
        <v>1888</v>
      </c>
      <c r="J33691" s="50">
        <v>264099.50609019358</v>
      </c>
      <c r="K33691" s="50">
        <v>30991493</v>
      </c>
    </row>
    <row r="33692" spans="1:11">
      <c r="A33692" s="777">
        <v>40725</v>
      </c>
      <c r="B33692" t="s">
        <v>1901</v>
      </c>
      <c r="C33692" t="s">
        <v>1258</v>
      </c>
      <c r="D33692" t="s">
        <v>1880</v>
      </c>
      <c r="E33692" t="s">
        <v>981</v>
      </c>
      <c r="F33692" t="s">
        <v>1285</v>
      </c>
      <c r="G33692">
        <v>7</v>
      </c>
      <c r="H33692">
        <v>2011</v>
      </c>
      <c r="I33692" t="s">
        <v>1888</v>
      </c>
      <c r="J33692" s="50">
        <v>32598.858886709681</v>
      </c>
      <c r="K33692" s="50">
        <v>3825404</v>
      </c>
    </row>
    <row r="33693" spans="1:11">
      <c r="A33693" s="777">
        <v>40756</v>
      </c>
      <c r="B33693" t="s">
        <v>1899</v>
      </c>
      <c r="C33693" t="s">
        <v>1258</v>
      </c>
      <c r="D33693" t="s">
        <v>1880</v>
      </c>
      <c r="E33693" t="s">
        <v>981</v>
      </c>
      <c r="F33693" t="s">
        <v>1285</v>
      </c>
      <c r="G33693">
        <v>8</v>
      </c>
      <c r="H33693">
        <v>2011</v>
      </c>
      <c r="I33693" t="s">
        <v>1888</v>
      </c>
      <c r="J33693" s="50">
        <v>837396.1469932904</v>
      </c>
      <c r="K33693" s="50">
        <v>98266586</v>
      </c>
    </row>
    <row r="33694" spans="1:11">
      <c r="A33694" s="777">
        <v>40756</v>
      </c>
      <c r="B33694" t="s">
        <v>1900</v>
      </c>
      <c r="C33694" t="s">
        <v>1258</v>
      </c>
      <c r="D33694" t="s">
        <v>1880</v>
      </c>
      <c r="E33694" t="s">
        <v>981</v>
      </c>
      <c r="F33694" t="s">
        <v>1285</v>
      </c>
      <c r="G33694">
        <v>8</v>
      </c>
      <c r="H33694">
        <v>2011</v>
      </c>
      <c r="I33694" t="s">
        <v>1888</v>
      </c>
      <c r="J33694" s="50">
        <v>294872.8853268387</v>
      </c>
      <c r="K33694" s="50">
        <v>34602681</v>
      </c>
    </row>
    <row r="33695" spans="1:11">
      <c r="A33695" s="777">
        <v>40756</v>
      </c>
      <c r="B33695" t="s">
        <v>1901</v>
      </c>
      <c r="C33695" t="s">
        <v>1258</v>
      </c>
      <c r="D33695" t="s">
        <v>1880</v>
      </c>
      <c r="E33695" t="s">
        <v>981</v>
      </c>
      <c r="F33695" t="s">
        <v>1285</v>
      </c>
      <c r="G33695">
        <v>8</v>
      </c>
      <c r="H33695">
        <v>2011</v>
      </c>
      <c r="I33695" t="s">
        <v>1888</v>
      </c>
      <c r="J33695" s="50">
        <v>30686.713777290322</v>
      </c>
      <c r="K33695" s="50">
        <v>3601018</v>
      </c>
    </row>
    <row r="33696" spans="1:11">
      <c r="A33696" s="777">
        <v>40787</v>
      </c>
      <c r="B33696" t="s">
        <v>1899</v>
      </c>
      <c r="C33696" t="s">
        <v>1258</v>
      </c>
      <c r="D33696" t="s">
        <v>1880</v>
      </c>
      <c r="E33696" t="s">
        <v>981</v>
      </c>
      <c r="F33696" t="s">
        <v>1285</v>
      </c>
      <c r="G33696">
        <v>9</v>
      </c>
      <c r="H33696">
        <v>2011</v>
      </c>
      <c r="I33696" t="s">
        <v>1888</v>
      </c>
      <c r="J33696" s="50">
        <v>702467.4687963872</v>
      </c>
      <c r="K33696" s="50">
        <v>82433004</v>
      </c>
    </row>
    <row r="33697" spans="1:11">
      <c r="A33697" s="777">
        <v>40787</v>
      </c>
      <c r="B33697" t="s">
        <v>1900</v>
      </c>
      <c r="C33697" t="s">
        <v>1258</v>
      </c>
      <c r="D33697" t="s">
        <v>1880</v>
      </c>
      <c r="E33697" t="s">
        <v>981</v>
      </c>
      <c r="F33697" t="s">
        <v>1285</v>
      </c>
      <c r="G33697">
        <v>9</v>
      </c>
      <c r="H33697">
        <v>2011</v>
      </c>
      <c r="I33697" t="s">
        <v>1888</v>
      </c>
      <c r="J33697" s="50">
        <v>261656.23891393549</v>
      </c>
      <c r="K33697" s="50">
        <v>30704781</v>
      </c>
    </row>
    <row r="33698" spans="1:11">
      <c r="A33698" s="777">
        <v>40787</v>
      </c>
      <c r="B33698" t="s">
        <v>1901</v>
      </c>
      <c r="C33698" t="s">
        <v>1258</v>
      </c>
      <c r="D33698" t="s">
        <v>1880</v>
      </c>
      <c r="E33698" t="s">
        <v>981</v>
      </c>
      <c r="F33698" t="s">
        <v>1285</v>
      </c>
      <c r="G33698">
        <v>9</v>
      </c>
      <c r="H33698">
        <v>2011</v>
      </c>
      <c r="I33698" t="s">
        <v>1888</v>
      </c>
      <c r="J33698" s="50">
        <v>27264.552994193549</v>
      </c>
      <c r="K33698" s="50">
        <v>3199435</v>
      </c>
    </row>
    <row r="33699" spans="1:11">
      <c r="A33699" s="777">
        <v>40817</v>
      </c>
      <c r="B33699" t="s">
        <v>1899</v>
      </c>
      <c r="C33699" t="s">
        <v>1258</v>
      </c>
      <c r="D33699" t="s">
        <v>1880</v>
      </c>
      <c r="E33699" t="s">
        <v>981</v>
      </c>
      <c r="F33699" t="s">
        <v>1285</v>
      </c>
      <c r="G33699">
        <v>10</v>
      </c>
      <c r="H33699">
        <v>2011</v>
      </c>
      <c r="I33699" t="s">
        <v>1889</v>
      </c>
      <c r="J33699" s="50">
        <v>805418.93595264526</v>
      </c>
      <c r="K33699" s="50">
        <v>94514131</v>
      </c>
    </row>
    <row r="33700" spans="1:11">
      <c r="A33700" s="777">
        <v>40817</v>
      </c>
      <c r="B33700" t="s">
        <v>1900</v>
      </c>
      <c r="C33700" t="s">
        <v>1258</v>
      </c>
      <c r="D33700" t="s">
        <v>1880</v>
      </c>
      <c r="E33700" t="s">
        <v>981</v>
      </c>
      <c r="F33700" t="s">
        <v>1285</v>
      </c>
      <c r="G33700">
        <v>10</v>
      </c>
      <c r="H33700">
        <v>2011</v>
      </c>
      <c r="I33700" t="s">
        <v>1889</v>
      </c>
      <c r="J33700" s="50">
        <v>242803.3399619355</v>
      </c>
      <c r="K33700" s="50">
        <v>28492435</v>
      </c>
    </row>
    <row r="33701" spans="1:11">
      <c r="A33701" s="777">
        <v>40817</v>
      </c>
      <c r="B33701" t="s">
        <v>1901</v>
      </c>
      <c r="C33701" t="s">
        <v>1258</v>
      </c>
      <c r="D33701" t="s">
        <v>1880</v>
      </c>
      <c r="E33701" t="s">
        <v>981</v>
      </c>
      <c r="F33701" t="s">
        <v>1285</v>
      </c>
      <c r="G33701">
        <v>10</v>
      </c>
      <c r="H33701">
        <v>2011</v>
      </c>
      <c r="I33701" t="s">
        <v>1889</v>
      </c>
      <c r="J33701" s="50">
        <v>27911.067094967744</v>
      </c>
      <c r="K33701" s="50">
        <v>3275302</v>
      </c>
    </row>
    <row r="33702" spans="1:11">
      <c r="A33702" s="777">
        <v>40848</v>
      </c>
      <c r="B33702" t="s">
        <v>1899</v>
      </c>
      <c r="C33702" t="s">
        <v>1258</v>
      </c>
      <c r="D33702" t="s">
        <v>1880</v>
      </c>
      <c r="E33702" t="s">
        <v>981</v>
      </c>
      <c r="F33702" t="s">
        <v>1285</v>
      </c>
      <c r="G33702">
        <v>11</v>
      </c>
      <c r="H33702">
        <v>2011</v>
      </c>
      <c r="I33702" t="s">
        <v>1889</v>
      </c>
      <c r="J33702" s="50">
        <v>794165.36214283877</v>
      </c>
      <c r="K33702" s="50">
        <v>93193549</v>
      </c>
    </row>
    <row r="33703" spans="1:11">
      <c r="A33703" s="777">
        <v>40848</v>
      </c>
      <c r="B33703" t="s">
        <v>1900</v>
      </c>
      <c r="C33703" t="s">
        <v>1258</v>
      </c>
      <c r="D33703" t="s">
        <v>1880</v>
      </c>
      <c r="E33703" t="s">
        <v>981</v>
      </c>
      <c r="F33703" t="s">
        <v>1285</v>
      </c>
      <c r="G33703">
        <v>11</v>
      </c>
      <c r="H33703">
        <v>2011</v>
      </c>
      <c r="I33703" t="s">
        <v>1889</v>
      </c>
      <c r="J33703" s="50">
        <v>209160.79715496776</v>
      </c>
      <c r="K33703" s="50">
        <v>24544557</v>
      </c>
    </row>
    <row r="33704" spans="1:11">
      <c r="A33704" s="777">
        <v>40848</v>
      </c>
      <c r="B33704" t="s">
        <v>1901</v>
      </c>
      <c r="C33704" t="s">
        <v>1258</v>
      </c>
      <c r="D33704" t="s">
        <v>1880</v>
      </c>
      <c r="E33704" t="s">
        <v>981</v>
      </c>
      <c r="F33704" t="s">
        <v>1285</v>
      </c>
      <c r="G33704">
        <v>11</v>
      </c>
      <c r="H33704">
        <v>2011</v>
      </c>
      <c r="I33704" t="s">
        <v>1889</v>
      </c>
      <c r="J33704" s="50">
        <v>23098.185600387096</v>
      </c>
      <c r="K33704" s="50">
        <v>2710521</v>
      </c>
    </row>
    <row r="33705" spans="1:11">
      <c r="A33705" s="777">
        <v>40878</v>
      </c>
      <c r="B33705" t="s">
        <v>1899</v>
      </c>
      <c r="C33705" t="s">
        <v>1258</v>
      </c>
      <c r="D33705" t="s">
        <v>1880</v>
      </c>
      <c r="E33705" t="s">
        <v>981</v>
      </c>
      <c r="F33705" t="s">
        <v>1285</v>
      </c>
      <c r="G33705">
        <v>12</v>
      </c>
      <c r="H33705">
        <v>2011</v>
      </c>
      <c r="I33705" t="s">
        <v>1889</v>
      </c>
      <c r="J33705" s="50">
        <v>667119.09069032257</v>
      </c>
      <c r="K33705" s="50">
        <v>78284950</v>
      </c>
    </row>
    <row r="33706" spans="1:11">
      <c r="A33706" s="777">
        <v>40878</v>
      </c>
      <c r="B33706" t="s">
        <v>1900</v>
      </c>
      <c r="C33706" t="s">
        <v>1258</v>
      </c>
      <c r="D33706" t="s">
        <v>1880</v>
      </c>
      <c r="E33706" t="s">
        <v>981</v>
      </c>
      <c r="F33706" t="s">
        <v>1285</v>
      </c>
      <c r="G33706">
        <v>12</v>
      </c>
      <c r="H33706">
        <v>2011</v>
      </c>
      <c r="I33706" t="s">
        <v>1889</v>
      </c>
      <c r="J33706" s="50">
        <v>231762.50130722582</v>
      </c>
      <c r="K33706" s="50">
        <v>27196817</v>
      </c>
    </row>
    <row r="33707" spans="1:11">
      <c r="A33707" s="777">
        <v>40878</v>
      </c>
      <c r="B33707" t="s">
        <v>1901</v>
      </c>
      <c r="C33707" t="s">
        <v>1258</v>
      </c>
      <c r="D33707" t="s">
        <v>1880</v>
      </c>
      <c r="E33707" t="s">
        <v>981</v>
      </c>
      <c r="F33707" t="s">
        <v>1285</v>
      </c>
      <c r="G33707">
        <v>12</v>
      </c>
      <c r="H33707">
        <v>2011</v>
      </c>
      <c r="I33707" t="s">
        <v>1889</v>
      </c>
      <c r="J33707" s="50">
        <v>19804.480582709679</v>
      </c>
      <c r="K33707" s="50">
        <v>2324012</v>
      </c>
    </row>
    <row r="33708" spans="1:11">
      <c r="A33708" s="777">
        <v>40909</v>
      </c>
      <c r="B33708" t="s">
        <v>1899</v>
      </c>
      <c r="C33708" t="s">
        <v>1258</v>
      </c>
      <c r="D33708" t="s">
        <v>1880</v>
      </c>
      <c r="E33708" t="s">
        <v>981</v>
      </c>
      <c r="F33708" t="s">
        <v>1285</v>
      </c>
      <c r="G33708">
        <v>1</v>
      </c>
      <c r="H33708">
        <v>2012</v>
      </c>
      <c r="I33708" t="s">
        <v>1883</v>
      </c>
      <c r="J33708" s="50">
        <v>845331.83126490319</v>
      </c>
      <c r="K33708" s="50">
        <v>99197821</v>
      </c>
    </row>
    <row r="33709" spans="1:11">
      <c r="A33709" s="777">
        <v>40909</v>
      </c>
      <c r="B33709" t="s">
        <v>1900</v>
      </c>
      <c r="C33709" t="s">
        <v>1258</v>
      </c>
      <c r="D33709" t="s">
        <v>1880</v>
      </c>
      <c r="E33709" t="s">
        <v>981</v>
      </c>
      <c r="F33709" t="s">
        <v>1285</v>
      </c>
      <c r="G33709">
        <v>1</v>
      </c>
      <c r="H33709">
        <v>2012</v>
      </c>
      <c r="I33709" t="s">
        <v>1883</v>
      </c>
      <c r="J33709" s="50">
        <v>241765.24626206452</v>
      </c>
      <c r="K33709" s="50">
        <v>28370617</v>
      </c>
    </row>
    <row r="33710" spans="1:11">
      <c r="A33710" s="777">
        <v>40909</v>
      </c>
      <c r="B33710" t="s">
        <v>1901</v>
      </c>
      <c r="C33710" t="s">
        <v>1258</v>
      </c>
      <c r="D33710" t="s">
        <v>1880</v>
      </c>
      <c r="E33710" t="s">
        <v>981</v>
      </c>
      <c r="F33710" t="s">
        <v>1285</v>
      </c>
      <c r="G33710">
        <v>1</v>
      </c>
      <c r="H33710">
        <v>2012</v>
      </c>
      <c r="I33710" t="s">
        <v>1883</v>
      </c>
      <c r="J33710" s="50">
        <v>28403.858656774195</v>
      </c>
      <c r="K33710" s="50">
        <v>3333130</v>
      </c>
    </row>
    <row r="33711" spans="1:11">
      <c r="A33711" s="777">
        <v>40940</v>
      </c>
      <c r="B33711" t="s">
        <v>1899</v>
      </c>
      <c r="C33711" t="s">
        <v>1258</v>
      </c>
      <c r="D33711" t="s">
        <v>1880</v>
      </c>
      <c r="E33711" t="s">
        <v>981</v>
      </c>
      <c r="F33711" t="s">
        <v>1285</v>
      </c>
      <c r="G33711">
        <v>2</v>
      </c>
      <c r="H33711">
        <v>2012</v>
      </c>
      <c r="I33711" t="s">
        <v>1883</v>
      </c>
      <c r="J33711" s="50">
        <v>971199.67403380654</v>
      </c>
      <c r="K33711" s="50">
        <v>113968134</v>
      </c>
    </row>
    <row r="33712" spans="1:11">
      <c r="A33712" s="777">
        <v>40940</v>
      </c>
      <c r="B33712" t="s">
        <v>1900</v>
      </c>
      <c r="C33712" t="s">
        <v>1258</v>
      </c>
      <c r="D33712" t="s">
        <v>1880</v>
      </c>
      <c r="E33712" t="s">
        <v>981</v>
      </c>
      <c r="F33712" t="s">
        <v>1285</v>
      </c>
      <c r="G33712">
        <v>2</v>
      </c>
      <c r="H33712">
        <v>2012</v>
      </c>
      <c r="I33712" t="s">
        <v>1883</v>
      </c>
      <c r="J33712" s="50">
        <v>260959.28500451613</v>
      </c>
      <c r="K33712" s="50">
        <v>30622995</v>
      </c>
    </row>
    <row r="33713" spans="1:11">
      <c r="A33713" s="777">
        <v>40940</v>
      </c>
      <c r="B33713" t="s">
        <v>1901</v>
      </c>
      <c r="C33713" t="s">
        <v>1258</v>
      </c>
      <c r="D33713" t="s">
        <v>1880</v>
      </c>
      <c r="E33713" t="s">
        <v>981</v>
      </c>
      <c r="F33713" t="s">
        <v>1285</v>
      </c>
      <c r="G33713">
        <v>2</v>
      </c>
      <c r="H33713">
        <v>2012</v>
      </c>
      <c r="I33713" t="s">
        <v>1883</v>
      </c>
      <c r="J33713" s="50">
        <v>33604.484995612904</v>
      </c>
      <c r="K33713" s="50">
        <v>3943412</v>
      </c>
    </row>
    <row r="33714" spans="1:11">
      <c r="A33714" s="777">
        <v>40969</v>
      </c>
      <c r="B33714" t="s">
        <v>1899</v>
      </c>
      <c r="C33714" t="s">
        <v>1258</v>
      </c>
      <c r="D33714" t="s">
        <v>1880</v>
      </c>
      <c r="E33714" t="s">
        <v>981</v>
      </c>
      <c r="F33714" t="s">
        <v>1285</v>
      </c>
      <c r="G33714">
        <v>3</v>
      </c>
      <c r="H33714">
        <v>2012</v>
      </c>
      <c r="I33714" t="s">
        <v>1883</v>
      </c>
      <c r="J33714" s="50">
        <v>1175605.8012726454</v>
      </c>
      <c r="K33714" s="50">
        <v>137954741</v>
      </c>
    </row>
    <row r="33715" spans="1:11">
      <c r="A33715" s="777">
        <v>40969</v>
      </c>
      <c r="B33715" t="s">
        <v>1900</v>
      </c>
      <c r="C33715" t="s">
        <v>1258</v>
      </c>
      <c r="D33715" t="s">
        <v>1880</v>
      </c>
      <c r="E33715" t="s">
        <v>981</v>
      </c>
      <c r="F33715" t="s">
        <v>1285</v>
      </c>
      <c r="G33715">
        <v>3</v>
      </c>
      <c r="H33715">
        <v>2012</v>
      </c>
      <c r="I33715" t="s">
        <v>1883</v>
      </c>
      <c r="J33715" s="50">
        <v>305848.16671716131</v>
      </c>
      <c r="K33715" s="50">
        <v>35890606</v>
      </c>
    </row>
    <row r="33716" spans="1:11">
      <c r="A33716" s="777">
        <v>40969</v>
      </c>
      <c r="B33716" t="s">
        <v>1901</v>
      </c>
      <c r="C33716" t="s">
        <v>1258</v>
      </c>
      <c r="D33716" t="s">
        <v>1880</v>
      </c>
      <c r="E33716" t="s">
        <v>981</v>
      </c>
      <c r="F33716" t="s">
        <v>1285</v>
      </c>
      <c r="G33716">
        <v>3</v>
      </c>
      <c r="H33716">
        <v>2012</v>
      </c>
      <c r="I33716" t="s">
        <v>1883</v>
      </c>
      <c r="J33716" s="50">
        <v>43351.034240516135</v>
      </c>
      <c r="K33716" s="50">
        <v>5087148</v>
      </c>
    </row>
    <row r="33717" spans="1:11">
      <c r="A33717" s="777">
        <v>41000</v>
      </c>
      <c r="B33717" t="s">
        <v>1899</v>
      </c>
      <c r="C33717" t="s">
        <v>1258</v>
      </c>
      <c r="D33717" t="s">
        <v>1880</v>
      </c>
      <c r="E33717" t="s">
        <v>981</v>
      </c>
      <c r="F33717" t="s">
        <v>1285</v>
      </c>
      <c r="G33717">
        <v>4</v>
      </c>
      <c r="H33717">
        <v>2012</v>
      </c>
      <c r="I33717" t="s">
        <v>1881</v>
      </c>
      <c r="J33717" s="50">
        <v>1089084.8695668387</v>
      </c>
      <c r="K33717" s="50">
        <v>127801701</v>
      </c>
    </row>
    <row r="33718" spans="1:11">
      <c r="A33718" s="777">
        <v>41000</v>
      </c>
      <c r="B33718" t="s">
        <v>1900</v>
      </c>
      <c r="C33718" t="s">
        <v>1258</v>
      </c>
      <c r="D33718" t="s">
        <v>1880</v>
      </c>
      <c r="E33718" t="s">
        <v>981</v>
      </c>
      <c r="F33718" t="s">
        <v>1285</v>
      </c>
      <c r="G33718">
        <v>4</v>
      </c>
      <c r="H33718">
        <v>2012</v>
      </c>
      <c r="I33718" t="s">
        <v>1881</v>
      </c>
      <c r="J33718" s="50">
        <v>312669.33488580643</v>
      </c>
      <c r="K33718" s="50">
        <v>36691055</v>
      </c>
    </row>
    <row r="33719" spans="1:11">
      <c r="A33719" s="777">
        <v>41000</v>
      </c>
      <c r="B33719" t="s">
        <v>1901</v>
      </c>
      <c r="C33719" t="s">
        <v>1258</v>
      </c>
      <c r="D33719" t="s">
        <v>1880</v>
      </c>
      <c r="E33719" t="s">
        <v>981</v>
      </c>
      <c r="F33719" t="s">
        <v>1285</v>
      </c>
      <c r="G33719">
        <v>4</v>
      </c>
      <c r="H33719">
        <v>2012</v>
      </c>
      <c r="I33719" t="s">
        <v>1881</v>
      </c>
      <c r="J33719" s="50">
        <v>46767.204284387102</v>
      </c>
      <c r="K33719" s="50">
        <v>5488028</v>
      </c>
    </row>
    <row r="33720" spans="1:11">
      <c r="A33720" s="777">
        <v>41030</v>
      </c>
      <c r="B33720" t="s">
        <v>1899</v>
      </c>
      <c r="C33720" t="s">
        <v>1258</v>
      </c>
      <c r="D33720" t="s">
        <v>1880</v>
      </c>
      <c r="E33720" t="s">
        <v>981</v>
      </c>
      <c r="F33720" t="s">
        <v>1285</v>
      </c>
      <c r="G33720">
        <v>5</v>
      </c>
      <c r="H33720">
        <v>2012</v>
      </c>
      <c r="I33720" t="s">
        <v>1881</v>
      </c>
      <c r="J33720" s="50">
        <v>1011799.5955012903</v>
      </c>
      <c r="K33720" s="50">
        <v>118732445</v>
      </c>
    </row>
    <row r="33721" spans="1:11">
      <c r="A33721" s="777">
        <v>41030</v>
      </c>
      <c r="B33721" t="s">
        <v>1900</v>
      </c>
      <c r="C33721" t="s">
        <v>1258</v>
      </c>
      <c r="D33721" t="s">
        <v>1880</v>
      </c>
      <c r="E33721" t="s">
        <v>981</v>
      </c>
      <c r="F33721" t="s">
        <v>1285</v>
      </c>
      <c r="G33721">
        <v>5</v>
      </c>
      <c r="H33721">
        <v>2012</v>
      </c>
      <c r="I33721" t="s">
        <v>1881</v>
      </c>
      <c r="J33721" s="50">
        <v>359262.17712851614</v>
      </c>
      <c r="K33721" s="50">
        <v>42158622</v>
      </c>
    </row>
    <row r="33722" spans="1:11">
      <c r="A33722" s="777">
        <v>41030</v>
      </c>
      <c r="B33722" t="s">
        <v>1901</v>
      </c>
      <c r="C33722" t="s">
        <v>1258</v>
      </c>
      <c r="D33722" t="s">
        <v>1880</v>
      </c>
      <c r="E33722" t="s">
        <v>981</v>
      </c>
      <c r="F33722" t="s">
        <v>1285</v>
      </c>
      <c r="G33722">
        <v>5</v>
      </c>
      <c r="H33722">
        <v>2012</v>
      </c>
      <c r="I33722" t="s">
        <v>1881</v>
      </c>
      <c r="J33722" s="50">
        <v>41348.88317419355</v>
      </c>
      <c r="K33722" s="50">
        <v>4852200</v>
      </c>
    </row>
    <row r="33723" spans="1:11">
      <c r="A33723" s="777">
        <v>41061</v>
      </c>
      <c r="B33723" t="s">
        <v>1899</v>
      </c>
      <c r="C33723" t="s">
        <v>1258</v>
      </c>
      <c r="D33723" t="s">
        <v>1880</v>
      </c>
      <c r="E33723" t="s">
        <v>981</v>
      </c>
      <c r="F33723" t="s">
        <v>1285</v>
      </c>
      <c r="G33723">
        <v>6</v>
      </c>
      <c r="H33723">
        <v>2012</v>
      </c>
      <c r="I33723" t="s">
        <v>1881</v>
      </c>
      <c r="J33723" s="50">
        <v>1027215.3525612904</v>
      </c>
      <c r="K33723" s="50">
        <v>120541450</v>
      </c>
    </row>
    <row r="33724" spans="1:11">
      <c r="A33724" s="777">
        <v>41061</v>
      </c>
      <c r="B33724" t="s">
        <v>1900</v>
      </c>
      <c r="C33724" t="s">
        <v>1258</v>
      </c>
      <c r="D33724" t="s">
        <v>1880</v>
      </c>
      <c r="E33724" t="s">
        <v>981</v>
      </c>
      <c r="F33724" t="s">
        <v>1285</v>
      </c>
      <c r="G33724">
        <v>6</v>
      </c>
      <c r="H33724">
        <v>2012</v>
      </c>
      <c r="I33724" t="s">
        <v>1881</v>
      </c>
      <c r="J33724" s="50">
        <v>426723.42285806459</v>
      </c>
      <c r="K33724" s="50">
        <v>50075050</v>
      </c>
    </row>
    <row r="33725" spans="1:11">
      <c r="A33725" s="777">
        <v>41061</v>
      </c>
      <c r="B33725" t="s">
        <v>1901</v>
      </c>
      <c r="C33725" t="s">
        <v>1258</v>
      </c>
      <c r="D33725" t="s">
        <v>1880</v>
      </c>
      <c r="E33725" t="s">
        <v>981</v>
      </c>
      <c r="F33725" t="s">
        <v>1285</v>
      </c>
      <c r="G33725">
        <v>6</v>
      </c>
      <c r="H33725">
        <v>2012</v>
      </c>
      <c r="I33725" t="s">
        <v>1881</v>
      </c>
      <c r="J33725" s="50">
        <v>40635.303472129031</v>
      </c>
      <c r="K33725" s="50">
        <v>4768463</v>
      </c>
    </row>
    <row r="33726" spans="1:11">
      <c r="A33726" s="777">
        <v>41091</v>
      </c>
      <c r="B33726" t="s">
        <v>1899</v>
      </c>
      <c r="C33726" t="s">
        <v>1258</v>
      </c>
      <c r="D33726" t="s">
        <v>1880</v>
      </c>
      <c r="E33726" t="s">
        <v>981</v>
      </c>
      <c r="F33726" t="s">
        <v>1285</v>
      </c>
      <c r="G33726">
        <v>7</v>
      </c>
      <c r="H33726">
        <v>2012</v>
      </c>
      <c r="I33726" t="s">
        <v>1888</v>
      </c>
      <c r="J33726" s="50">
        <v>1066261.6529317419</v>
      </c>
      <c r="K33726" s="50">
        <v>125123447</v>
      </c>
    </row>
    <row r="33727" spans="1:11">
      <c r="A33727" s="777">
        <v>41091</v>
      </c>
      <c r="B33727" t="s">
        <v>1900</v>
      </c>
      <c r="C33727" t="s">
        <v>1258</v>
      </c>
      <c r="D33727" t="s">
        <v>1880</v>
      </c>
      <c r="E33727" t="s">
        <v>981</v>
      </c>
      <c r="F33727" t="s">
        <v>1285</v>
      </c>
      <c r="G33727">
        <v>7</v>
      </c>
      <c r="H33727">
        <v>2012</v>
      </c>
      <c r="I33727" t="s">
        <v>1888</v>
      </c>
      <c r="J33727" s="50">
        <v>342275.86639845162</v>
      </c>
      <c r="K33727" s="50">
        <v>40165316</v>
      </c>
    </row>
    <row r="33728" spans="1:11">
      <c r="A33728" s="777">
        <v>41091</v>
      </c>
      <c r="B33728" t="s">
        <v>1901</v>
      </c>
      <c r="C33728" t="s">
        <v>1258</v>
      </c>
      <c r="D33728" t="s">
        <v>1880</v>
      </c>
      <c r="E33728" t="s">
        <v>981</v>
      </c>
      <c r="F33728" t="s">
        <v>1285</v>
      </c>
      <c r="G33728">
        <v>7</v>
      </c>
      <c r="H33728">
        <v>2012</v>
      </c>
      <c r="I33728" t="s">
        <v>1888</v>
      </c>
      <c r="J33728" s="50">
        <v>54421.29824735484</v>
      </c>
      <c r="K33728" s="50">
        <v>6386219</v>
      </c>
    </row>
    <row r="33729" spans="1:11">
      <c r="A33729" s="777">
        <v>41122</v>
      </c>
      <c r="B33729" t="s">
        <v>1899</v>
      </c>
      <c r="C33729" t="s">
        <v>1258</v>
      </c>
      <c r="D33729" t="s">
        <v>1880</v>
      </c>
      <c r="E33729" t="s">
        <v>981</v>
      </c>
      <c r="F33729" t="s">
        <v>1285</v>
      </c>
      <c r="G33729">
        <v>8</v>
      </c>
      <c r="H33729">
        <v>2012</v>
      </c>
      <c r="I33729" t="s">
        <v>1888</v>
      </c>
      <c r="J33729" s="50">
        <v>1079064.2205677421</v>
      </c>
      <c r="K33729" s="50">
        <v>126625800</v>
      </c>
    </row>
    <row r="33730" spans="1:11">
      <c r="A33730" s="777">
        <v>41122</v>
      </c>
      <c r="B33730" t="s">
        <v>1900</v>
      </c>
      <c r="C33730" t="s">
        <v>1258</v>
      </c>
      <c r="D33730" t="s">
        <v>1880</v>
      </c>
      <c r="E33730" t="s">
        <v>981</v>
      </c>
      <c r="F33730" t="s">
        <v>1285</v>
      </c>
      <c r="G33730">
        <v>8</v>
      </c>
      <c r="H33730">
        <v>2012</v>
      </c>
      <c r="I33730" t="s">
        <v>1888</v>
      </c>
      <c r="J33730" s="50">
        <v>253842.66175806453</v>
      </c>
      <c r="K33730" s="50">
        <v>29787875</v>
      </c>
    </row>
    <row r="33731" spans="1:11">
      <c r="A33731" s="777">
        <v>41122</v>
      </c>
      <c r="B33731" t="s">
        <v>1901</v>
      </c>
      <c r="C33731" t="s">
        <v>1258</v>
      </c>
      <c r="D33731" t="s">
        <v>1880</v>
      </c>
      <c r="E33731" t="s">
        <v>981</v>
      </c>
      <c r="F33731" t="s">
        <v>1285</v>
      </c>
      <c r="G33731">
        <v>8</v>
      </c>
      <c r="H33731">
        <v>2012</v>
      </c>
      <c r="I33731" t="s">
        <v>1888</v>
      </c>
      <c r="J33731" s="50">
        <v>46596.975256258069</v>
      </c>
      <c r="K33731" s="50">
        <v>5468052</v>
      </c>
    </row>
    <row r="33732" spans="1:11">
      <c r="A33732" s="777">
        <v>41153</v>
      </c>
      <c r="B33732" t="s">
        <v>1899</v>
      </c>
      <c r="C33732" t="s">
        <v>1258</v>
      </c>
      <c r="D33732" t="s">
        <v>1880</v>
      </c>
      <c r="E33732" t="s">
        <v>981</v>
      </c>
      <c r="F33732" t="s">
        <v>1285</v>
      </c>
      <c r="G33732">
        <v>9</v>
      </c>
      <c r="H33732">
        <v>2012</v>
      </c>
      <c r="I33732" t="s">
        <v>1888</v>
      </c>
      <c r="J33732" s="50">
        <v>965058.29711625807</v>
      </c>
      <c r="K33732" s="50">
        <v>113247457</v>
      </c>
    </row>
    <row r="33733" spans="1:11">
      <c r="A33733" s="777">
        <v>41153</v>
      </c>
      <c r="B33733" t="s">
        <v>1900</v>
      </c>
      <c r="C33733" t="s">
        <v>1258</v>
      </c>
      <c r="D33733" t="s">
        <v>1880</v>
      </c>
      <c r="E33733" t="s">
        <v>981</v>
      </c>
      <c r="F33733" t="s">
        <v>1285</v>
      </c>
      <c r="G33733">
        <v>9</v>
      </c>
      <c r="H33733">
        <v>2012</v>
      </c>
      <c r="I33733" t="s">
        <v>1888</v>
      </c>
      <c r="J33733" s="50">
        <v>261698.29339200002</v>
      </c>
      <c r="K33733" s="50">
        <v>30709716</v>
      </c>
    </row>
    <row r="33734" spans="1:11">
      <c r="A33734" s="777">
        <v>41153</v>
      </c>
      <c r="B33734" t="s">
        <v>1901</v>
      </c>
      <c r="C33734" t="s">
        <v>1258</v>
      </c>
      <c r="D33734" t="s">
        <v>1880</v>
      </c>
      <c r="E33734" t="s">
        <v>981</v>
      </c>
      <c r="F33734" t="s">
        <v>1285</v>
      </c>
      <c r="G33734">
        <v>9</v>
      </c>
      <c r="H33734">
        <v>2012</v>
      </c>
      <c r="I33734" t="s">
        <v>1888</v>
      </c>
      <c r="J33734" s="50">
        <v>21861.681685161293</v>
      </c>
      <c r="K33734" s="50">
        <v>2565420</v>
      </c>
    </row>
    <row r="33735" spans="1:11">
      <c r="A33735" s="777">
        <v>41183</v>
      </c>
      <c r="B33735" t="s">
        <v>1899</v>
      </c>
      <c r="C33735" t="s">
        <v>1258</v>
      </c>
      <c r="D33735" t="s">
        <v>1880</v>
      </c>
      <c r="E33735" t="s">
        <v>981</v>
      </c>
      <c r="F33735" t="s">
        <v>1285</v>
      </c>
      <c r="G33735">
        <v>10</v>
      </c>
      <c r="H33735">
        <v>2012</v>
      </c>
      <c r="I33735" t="s">
        <v>1889</v>
      </c>
      <c r="J33735" s="50">
        <v>873507.30896683875</v>
      </c>
      <c r="K33735" s="50">
        <v>102504151</v>
      </c>
    </row>
    <row r="33736" spans="1:11">
      <c r="A33736" s="777">
        <v>41183</v>
      </c>
      <c r="B33736" t="s">
        <v>1900</v>
      </c>
      <c r="C33736" t="s">
        <v>1258</v>
      </c>
      <c r="D33736" t="s">
        <v>1880</v>
      </c>
      <c r="E33736" t="s">
        <v>981</v>
      </c>
      <c r="F33736" t="s">
        <v>1285</v>
      </c>
      <c r="G33736">
        <v>10</v>
      </c>
      <c r="H33736">
        <v>2012</v>
      </c>
      <c r="I33736" t="s">
        <v>1889</v>
      </c>
      <c r="J33736" s="50">
        <v>250304.6828571613</v>
      </c>
      <c r="K33736" s="50">
        <v>29372701</v>
      </c>
    </row>
    <row r="33737" spans="1:11">
      <c r="A33737" s="777">
        <v>41183</v>
      </c>
      <c r="B33737" t="s">
        <v>1901</v>
      </c>
      <c r="C33737" t="s">
        <v>1258</v>
      </c>
      <c r="D33737" t="s">
        <v>1880</v>
      </c>
      <c r="E33737" t="s">
        <v>981</v>
      </c>
      <c r="F33737" t="s">
        <v>1285</v>
      </c>
      <c r="G33737">
        <v>10</v>
      </c>
      <c r="H33737">
        <v>2012</v>
      </c>
      <c r="I33737" t="s">
        <v>1889</v>
      </c>
      <c r="J33737" s="50">
        <v>41208.053933161296</v>
      </c>
      <c r="K33737" s="50">
        <v>4835674</v>
      </c>
    </row>
    <row r="33738" spans="1:11">
      <c r="A33738" s="777">
        <v>41214</v>
      </c>
      <c r="B33738" t="s">
        <v>1899</v>
      </c>
      <c r="C33738" t="s">
        <v>1258</v>
      </c>
      <c r="D33738" t="s">
        <v>1880</v>
      </c>
      <c r="E33738" t="s">
        <v>981</v>
      </c>
      <c r="F33738" t="s">
        <v>1285</v>
      </c>
      <c r="G33738">
        <v>11</v>
      </c>
      <c r="H33738">
        <v>2012</v>
      </c>
      <c r="I33738" t="s">
        <v>1889</v>
      </c>
      <c r="J33738" s="50">
        <v>654307.5838147098</v>
      </c>
      <c r="K33738" s="50">
        <v>76781548</v>
      </c>
    </row>
    <row r="33739" spans="1:11">
      <c r="A33739" s="777">
        <v>41214</v>
      </c>
      <c r="B33739" t="s">
        <v>1900</v>
      </c>
      <c r="C33739" t="s">
        <v>1258</v>
      </c>
      <c r="D33739" t="s">
        <v>1880</v>
      </c>
      <c r="E33739" t="s">
        <v>981</v>
      </c>
      <c r="F33739" t="s">
        <v>1285</v>
      </c>
      <c r="G33739">
        <v>11</v>
      </c>
      <c r="H33739">
        <v>2012</v>
      </c>
      <c r="I33739" t="s">
        <v>1889</v>
      </c>
      <c r="J33739" s="50">
        <v>160166.88708258065</v>
      </c>
      <c r="K33739" s="50">
        <v>18795230</v>
      </c>
    </row>
    <row r="33740" spans="1:11">
      <c r="A33740" s="777">
        <v>41214</v>
      </c>
      <c r="B33740" t="s">
        <v>1901</v>
      </c>
      <c r="C33740" t="s">
        <v>1258</v>
      </c>
      <c r="D33740" t="s">
        <v>1880</v>
      </c>
      <c r="E33740" t="s">
        <v>981</v>
      </c>
      <c r="F33740" t="s">
        <v>1285</v>
      </c>
      <c r="G33740">
        <v>11</v>
      </c>
      <c r="H33740">
        <v>2012</v>
      </c>
      <c r="I33740" t="s">
        <v>1889</v>
      </c>
      <c r="J33740" s="50">
        <v>26681.985560774196</v>
      </c>
      <c r="K33740" s="50">
        <v>3131072</v>
      </c>
    </row>
    <row r="33741" spans="1:11">
      <c r="A33741" s="777">
        <v>41244</v>
      </c>
      <c r="B33741" t="s">
        <v>1899</v>
      </c>
      <c r="C33741" t="s">
        <v>1258</v>
      </c>
      <c r="D33741" t="s">
        <v>1880</v>
      </c>
      <c r="E33741" t="s">
        <v>981</v>
      </c>
      <c r="F33741" t="s">
        <v>1285</v>
      </c>
      <c r="G33741">
        <v>12</v>
      </c>
      <c r="H33741">
        <v>2012</v>
      </c>
      <c r="I33741" t="s">
        <v>1889</v>
      </c>
      <c r="J33741" s="50">
        <v>642229.11163070961</v>
      </c>
      <c r="K33741" s="50">
        <v>75364166</v>
      </c>
    </row>
    <row r="33742" spans="1:11">
      <c r="A33742" s="777">
        <v>41244</v>
      </c>
      <c r="B33742" t="s">
        <v>1900</v>
      </c>
      <c r="C33742" t="s">
        <v>1258</v>
      </c>
      <c r="D33742" t="s">
        <v>1880</v>
      </c>
      <c r="E33742" t="s">
        <v>981</v>
      </c>
      <c r="F33742" t="s">
        <v>1285</v>
      </c>
      <c r="G33742">
        <v>12</v>
      </c>
      <c r="H33742">
        <v>2012</v>
      </c>
      <c r="I33742" t="s">
        <v>1889</v>
      </c>
      <c r="J33742" s="50">
        <v>205373.82336154842</v>
      </c>
      <c r="K33742" s="50">
        <v>24100164</v>
      </c>
    </row>
    <row r="33743" spans="1:11">
      <c r="A33743" s="777">
        <v>41244</v>
      </c>
      <c r="B33743" t="s">
        <v>1901</v>
      </c>
      <c r="C33743" t="s">
        <v>1258</v>
      </c>
      <c r="D33743" t="s">
        <v>1880</v>
      </c>
      <c r="E33743" t="s">
        <v>981</v>
      </c>
      <c r="F33743" t="s">
        <v>1285</v>
      </c>
      <c r="G33743">
        <v>12</v>
      </c>
      <c r="H33743">
        <v>2012</v>
      </c>
      <c r="I33743" t="s">
        <v>1889</v>
      </c>
      <c r="J33743" s="50">
        <v>23920.109909161292</v>
      </c>
      <c r="K33743" s="50">
        <v>2806972</v>
      </c>
    </row>
    <row r="33744" spans="1:11">
      <c r="A33744" s="777">
        <v>41275</v>
      </c>
      <c r="B33744" t="s">
        <v>1899</v>
      </c>
      <c r="C33744" t="s">
        <v>1258</v>
      </c>
      <c r="D33744" t="s">
        <v>1880</v>
      </c>
      <c r="E33744" t="s">
        <v>981</v>
      </c>
      <c r="F33744" t="s">
        <v>1285</v>
      </c>
      <c r="G33744">
        <v>1</v>
      </c>
      <c r="H33744">
        <v>2013</v>
      </c>
      <c r="I33744" t="s">
        <v>1883</v>
      </c>
      <c r="J33744" s="50">
        <v>708272.93823341944</v>
      </c>
      <c r="K33744" s="50">
        <v>83114263</v>
      </c>
    </row>
    <row r="33745" spans="1:11">
      <c r="A33745" s="777">
        <v>41275</v>
      </c>
      <c r="B33745" t="s">
        <v>1900</v>
      </c>
      <c r="C33745" t="s">
        <v>1258</v>
      </c>
      <c r="D33745" t="s">
        <v>1880</v>
      </c>
      <c r="E33745" t="s">
        <v>981</v>
      </c>
      <c r="F33745" t="s">
        <v>1285</v>
      </c>
      <c r="G33745">
        <v>1</v>
      </c>
      <c r="H33745">
        <v>2013</v>
      </c>
      <c r="I33745" t="s">
        <v>1883</v>
      </c>
      <c r="J33745" s="50">
        <v>259775.51322916133</v>
      </c>
      <c r="K33745" s="50">
        <v>30484082</v>
      </c>
    </row>
    <row r="33746" spans="1:11">
      <c r="A33746" s="777">
        <v>41275</v>
      </c>
      <c r="B33746" t="s">
        <v>1901</v>
      </c>
      <c r="C33746" t="s">
        <v>1258</v>
      </c>
      <c r="D33746" t="s">
        <v>1880</v>
      </c>
      <c r="E33746" t="s">
        <v>981</v>
      </c>
      <c r="F33746" t="s">
        <v>1285</v>
      </c>
      <c r="G33746">
        <v>1</v>
      </c>
      <c r="H33746">
        <v>2013</v>
      </c>
      <c r="I33746" t="s">
        <v>1883</v>
      </c>
      <c r="J33746" s="50">
        <v>44371.684066709677</v>
      </c>
      <c r="K33746" s="50">
        <v>5206919</v>
      </c>
    </row>
    <row r="33747" spans="1:11">
      <c r="A33747" s="777">
        <v>41306</v>
      </c>
      <c r="B33747" t="s">
        <v>1899</v>
      </c>
      <c r="C33747" t="s">
        <v>1258</v>
      </c>
      <c r="D33747" t="s">
        <v>1880</v>
      </c>
      <c r="E33747" t="s">
        <v>981</v>
      </c>
      <c r="F33747" t="s">
        <v>1285</v>
      </c>
      <c r="G33747">
        <v>2</v>
      </c>
      <c r="H33747">
        <v>2013</v>
      </c>
      <c r="I33747" t="s">
        <v>1883</v>
      </c>
      <c r="J33747" s="50">
        <v>993656.1261944517</v>
      </c>
      <c r="K33747" s="50">
        <v>116603349</v>
      </c>
    </row>
    <row r="33748" spans="1:11">
      <c r="A33748" s="777">
        <v>41306</v>
      </c>
      <c r="B33748" t="s">
        <v>1900</v>
      </c>
      <c r="C33748" t="s">
        <v>1258</v>
      </c>
      <c r="D33748" t="s">
        <v>1880</v>
      </c>
      <c r="E33748" t="s">
        <v>981</v>
      </c>
      <c r="F33748" t="s">
        <v>1285</v>
      </c>
      <c r="G33748">
        <v>2</v>
      </c>
      <c r="H33748">
        <v>2013</v>
      </c>
      <c r="I33748" t="s">
        <v>1883</v>
      </c>
      <c r="J33748" s="50">
        <v>292033.24936877418</v>
      </c>
      <c r="K33748" s="50">
        <v>34269456</v>
      </c>
    </row>
    <row r="33749" spans="1:11">
      <c r="A33749" s="777">
        <v>41306</v>
      </c>
      <c r="B33749" t="s">
        <v>1901</v>
      </c>
      <c r="C33749" t="s">
        <v>1258</v>
      </c>
      <c r="D33749" t="s">
        <v>1880</v>
      </c>
      <c r="E33749" t="s">
        <v>981</v>
      </c>
      <c r="F33749" t="s">
        <v>1285</v>
      </c>
      <c r="G33749">
        <v>2</v>
      </c>
      <c r="H33749">
        <v>2013</v>
      </c>
      <c r="I33749" t="s">
        <v>1883</v>
      </c>
      <c r="J33749" s="50">
        <v>38714.338426580645</v>
      </c>
      <c r="K33749" s="50">
        <v>4543042</v>
      </c>
    </row>
    <row r="33750" spans="1:11">
      <c r="A33750" s="777">
        <v>41334</v>
      </c>
      <c r="B33750" t="s">
        <v>1899</v>
      </c>
      <c r="C33750" t="s">
        <v>1258</v>
      </c>
      <c r="D33750" t="s">
        <v>1880</v>
      </c>
      <c r="E33750" t="s">
        <v>981</v>
      </c>
      <c r="F33750" t="s">
        <v>1285</v>
      </c>
      <c r="G33750">
        <v>3</v>
      </c>
      <c r="H33750">
        <v>2013</v>
      </c>
      <c r="I33750" t="s">
        <v>1883</v>
      </c>
      <c r="J33750" s="50">
        <v>1196270.8008411613</v>
      </c>
      <c r="K33750" s="50">
        <v>140379733</v>
      </c>
    </row>
    <row r="33751" spans="1:11">
      <c r="A33751" s="777">
        <v>41334</v>
      </c>
      <c r="B33751" t="s">
        <v>1900</v>
      </c>
      <c r="C33751" t="s">
        <v>1258</v>
      </c>
      <c r="D33751" t="s">
        <v>1880</v>
      </c>
      <c r="E33751" t="s">
        <v>981</v>
      </c>
      <c r="F33751" t="s">
        <v>1285</v>
      </c>
      <c r="G33751">
        <v>3</v>
      </c>
      <c r="H33751">
        <v>2013</v>
      </c>
      <c r="I33751" t="s">
        <v>1883</v>
      </c>
      <c r="J33751" s="50">
        <v>322991.21666000003</v>
      </c>
      <c r="K33751" s="50">
        <v>37902305</v>
      </c>
    </row>
    <row r="33752" spans="1:11">
      <c r="A33752" s="777">
        <v>41334</v>
      </c>
      <c r="B33752" t="s">
        <v>1901</v>
      </c>
      <c r="C33752" t="s">
        <v>1258</v>
      </c>
      <c r="D33752" t="s">
        <v>1880</v>
      </c>
      <c r="E33752" t="s">
        <v>981</v>
      </c>
      <c r="F33752" t="s">
        <v>1285</v>
      </c>
      <c r="G33752">
        <v>3</v>
      </c>
      <c r="H33752">
        <v>2013</v>
      </c>
      <c r="I33752" t="s">
        <v>1883</v>
      </c>
      <c r="J33752" s="50">
        <v>50972.703220903226</v>
      </c>
      <c r="K33752" s="50">
        <v>5981534</v>
      </c>
    </row>
    <row r="33753" spans="1:11">
      <c r="A33753" s="777">
        <v>41365</v>
      </c>
      <c r="B33753" t="s">
        <v>1899</v>
      </c>
      <c r="C33753" t="s">
        <v>1258</v>
      </c>
      <c r="D33753" t="s">
        <v>1880</v>
      </c>
      <c r="E33753" t="s">
        <v>981</v>
      </c>
      <c r="F33753" t="s">
        <v>1285</v>
      </c>
      <c r="G33753">
        <v>4</v>
      </c>
      <c r="H33753">
        <v>2013</v>
      </c>
      <c r="I33753" t="s">
        <v>1881</v>
      </c>
      <c r="J33753" s="50">
        <v>1153929.9688503225</v>
      </c>
      <c r="K33753" s="50">
        <v>135411130</v>
      </c>
    </row>
    <row r="33754" spans="1:11">
      <c r="A33754" s="777">
        <v>41365</v>
      </c>
      <c r="B33754" t="s">
        <v>1900</v>
      </c>
      <c r="C33754" t="s">
        <v>1258</v>
      </c>
      <c r="D33754" t="s">
        <v>1880</v>
      </c>
      <c r="E33754" t="s">
        <v>981</v>
      </c>
      <c r="F33754" t="s">
        <v>1285</v>
      </c>
      <c r="G33754">
        <v>4</v>
      </c>
      <c r="H33754">
        <v>2013</v>
      </c>
      <c r="I33754" t="s">
        <v>1881</v>
      </c>
      <c r="J33754" s="50">
        <v>284293.95567496779</v>
      </c>
      <c r="K33754" s="50">
        <v>33361267</v>
      </c>
    </row>
    <row r="33755" spans="1:11">
      <c r="A33755" s="777">
        <v>41365</v>
      </c>
      <c r="B33755" t="s">
        <v>1901</v>
      </c>
      <c r="C33755" t="s">
        <v>1258</v>
      </c>
      <c r="D33755" t="s">
        <v>1880</v>
      </c>
      <c r="E33755" t="s">
        <v>981</v>
      </c>
      <c r="F33755" t="s">
        <v>1285</v>
      </c>
      <c r="G33755">
        <v>4</v>
      </c>
      <c r="H33755">
        <v>2013</v>
      </c>
      <c r="I33755" t="s">
        <v>1881</v>
      </c>
      <c r="J33755" s="50">
        <v>63215.430737161296</v>
      </c>
      <c r="K33755" s="50">
        <v>7418191</v>
      </c>
    </row>
    <row r="33756" spans="1:11">
      <c r="A33756" s="777">
        <v>41395</v>
      </c>
      <c r="B33756" t="s">
        <v>1899</v>
      </c>
      <c r="C33756" t="s">
        <v>1258</v>
      </c>
      <c r="D33756" t="s">
        <v>1880</v>
      </c>
      <c r="E33756" t="s">
        <v>981</v>
      </c>
      <c r="F33756" t="s">
        <v>1285</v>
      </c>
      <c r="G33756">
        <v>5</v>
      </c>
      <c r="H33756">
        <v>2013</v>
      </c>
      <c r="I33756" t="s">
        <v>1881</v>
      </c>
      <c r="J33756" s="50">
        <v>1151382.2855606452</v>
      </c>
      <c r="K33756" s="50">
        <v>135112165</v>
      </c>
    </row>
    <row r="33757" spans="1:11">
      <c r="A33757" s="777">
        <v>41395</v>
      </c>
      <c r="B33757" t="s">
        <v>1900</v>
      </c>
      <c r="C33757" t="s">
        <v>1258</v>
      </c>
      <c r="D33757" t="s">
        <v>1880</v>
      </c>
      <c r="E33757" t="s">
        <v>981</v>
      </c>
      <c r="F33757" t="s">
        <v>1285</v>
      </c>
      <c r="G33757">
        <v>5</v>
      </c>
      <c r="H33757">
        <v>2013</v>
      </c>
      <c r="I33757" t="s">
        <v>1881</v>
      </c>
      <c r="J33757" s="50">
        <v>336983.11220503226</v>
      </c>
      <c r="K33757" s="50">
        <v>39544223</v>
      </c>
    </row>
    <row r="33758" spans="1:11">
      <c r="A33758" s="777">
        <v>41395</v>
      </c>
      <c r="B33758" t="s">
        <v>1901</v>
      </c>
      <c r="C33758" t="s">
        <v>1258</v>
      </c>
      <c r="D33758" t="s">
        <v>1880</v>
      </c>
      <c r="E33758" t="s">
        <v>981</v>
      </c>
      <c r="F33758" t="s">
        <v>1285</v>
      </c>
      <c r="G33758">
        <v>5</v>
      </c>
      <c r="H33758">
        <v>2013</v>
      </c>
      <c r="I33758" t="s">
        <v>1881</v>
      </c>
      <c r="J33758" s="50">
        <v>46216.141492387098</v>
      </c>
      <c r="K33758" s="50">
        <v>5423362</v>
      </c>
    </row>
    <row r="33759" spans="1:11">
      <c r="A33759" s="777">
        <v>41426</v>
      </c>
      <c r="B33759" t="s">
        <v>1899</v>
      </c>
      <c r="C33759" t="s">
        <v>1258</v>
      </c>
      <c r="D33759" t="s">
        <v>1880</v>
      </c>
      <c r="E33759" t="s">
        <v>981</v>
      </c>
      <c r="F33759" t="s">
        <v>1285</v>
      </c>
      <c r="G33759">
        <v>6</v>
      </c>
      <c r="H33759">
        <v>2013</v>
      </c>
      <c r="I33759" t="s">
        <v>1881</v>
      </c>
      <c r="J33759" s="50">
        <v>1012906.1012274839</v>
      </c>
      <c r="K33759" s="50">
        <v>118862291</v>
      </c>
    </row>
    <row r="33760" spans="1:11">
      <c r="A33760" s="777">
        <v>41426</v>
      </c>
      <c r="B33760" t="s">
        <v>1900</v>
      </c>
      <c r="C33760" t="s">
        <v>1258</v>
      </c>
      <c r="D33760" t="s">
        <v>1880</v>
      </c>
      <c r="E33760" t="s">
        <v>981</v>
      </c>
      <c r="F33760" t="s">
        <v>1285</v>
      </c>
      <c r="G33760">
        <v>6</v>
      </c>
      <c r="H33760">
        <v>2013</v>
      </c>
      <c r="I33760" t="s">
        <v>1881</v>
      </c>
      <c r="J33760" s="50">
        <v>359371.47616309678</v>
      </c>
      <c r="K33760" s="50">
        <v>42171448</v>
      </c>
    </row>
    <row r="33761" spans="1:11">
      <c r="A33761" s="777">
        <v>41426</v>
      </c>
      <c r="B33761" t="s">
        <v>1901</v>
      </c>
      <c r="C33761" t="s">
        <v>1258</v>
      </c>
      <c r="D33761" t="s">
        <v>1880</v>
      </c>
      <c r="E33761" t="s">
        <v>981</v>
      </c>
      <c r="F33761" t="s">
        <v>1285</v>
      </c>
      <c r="G33761">
        <v>6</v>
      </c>
      <c r="H33761">
        <v>2013</v>
      </c>
      <c r="I33761" t="s">
        <v>1881</v>
      </c>
      <c r="J33761" s="50">
        <v>45967.717552258073</v>
      </c>
      <c r="K33761" s="50">
        <v>5394210</v>
      </c>
    </row>
    <row r="33762" spans="1:11">
      <c r="A33762" s="777">
        <v>41456</v>
      </c>
      <c r="B33762" t="s">
        <v>1899</v>
      </c>
      <c r="C33762" t="s">
        <v>1258</v>
      </c>
      <c r="D33762" t="s">
        <v>1880</v>
      </c>
      <c r="E33762" t="s">
        <v>981</v>
      </c>
      <c r="F33762" t="s">
        <v>1285</v>
      </c>
      <c r="G33762">
        <v>7</v>
      </c>
      <c r="H33762">
        <v>2013</v>
      </c>
      <c r="I33762" t="s">
        <v>1888</v>
      </c>
      <c r="J33762" s="50">
        <v>1135903.1527856777</v>
      </c>
      <c r="K33762" s="50">
        <v>133295723</v>
      </c>
    </row>
    <row r="33763" spans="1:11">
      <c r="A33763" s="777">
        <v>41456</v>
      </c>
      <c r="B33763" t="s">
        <v>1900</v>
      </c>
      <c r="C33763" t="s">
        <v>1258</v>
      </c>
      <c r="D33763" t="s">
        <v>1880</v>
      </c>
      <c r="E33763" t="s">
        <v>981</v>
      </c>
      <c r="F33763" t="s">
        <v>1285</v>
      </c>
      <c r="G33763">
        <v>7</v>
      </c>
      <c r="H33763">
        <v>2013</v>
      </c>
      <c r="I33763" t="s">
        <v>1888</v>
      </c>
      <c r="J33763" s="50">
        <v>361373.22671058064</v>
      </c>
      <c r="K33763" s="50">
        <v>42406349</v>
      </c>
    </row>
    <row r="33764" spans="1:11">
      <c r="A33764" s="777">
        <v>41456</v>
      </c>
      <c r="B33764" t="s">
        <v>1901</v>
      </c>
      <c r="C33764" t="s">
        <v>1258</v>
      </c>
      <c r="D33764" t="s">
        <v>1880</v>
      </c>
      <c r="E33764" t="s">
        <v>981</v>
      </c>
      <c r="F33764" t="s">
        <v>1285</v>
      </c>
      <c r="G33764">
        <v>7</v>
      </c>
      <c r="H33764">
        <v>2013</v>
      </c>
      <c r="I33764" t="s">
        <v>1888</v>
      </c>
      <c r="J33764" s="50">
        <v>44340.827072774198</v>
      </c>
      <c r="K33764" s="50">
        <v>5203298</v>
      </c>
    </row>
    <row r="33765" spans="1:11">
      <c r="A33765" s="777">
        <v>41487</v>
      </c>
      <c r="B33765" t="s">
        <v>1899</v>
      </c>
      <c r="C33765" t="s">
        <v>1258</v>
      </c>
      <c r="D33765" t="s">
        <v>1880</v>
      </c>
      <c r="E33765" t="s">
        <v>981</v>
      </c>
      <c r="F33765" t="s">
        <v>1285</v>
      </c>
      <c r="G33765">
        <v>8</v>
      </c>
      <c r="H33765">
        <v>2013</v>
      </c>
      <c r="I33765" t="s">
        <v>1888</v>
      </c>
      <c r="J33765" s="50">
        <v>890538.86128232267</v>
      </c>
      <c r="K33765" s="50">
        <v>104502766</v>
      </c>
    </row>
    <row r="33766" spans="1:11">
      <c r="A33766" s="777">
        <v>41487</v>
      </c>
      <c r="B33766" t="s">
        <v>1900</v>
      </c>
      <c r="C33766" t="s">
        <v>1258</v>
      </c>
      <c r="D33766" t="s">
        <v>1880</v>
      </c>
      <c r="E33766" t="s">
        <v>981</v>
      </c>
      <c r="F33766" t="s">
        <v>1285</v>
      </c>
      <c r="G33766">
        <v>8</v>
      </c>
      <c r="H33766">
        <v>2013</v>
      </c>
      <c r="I33766" t="s">
        <v>1888</v>
      </c>
      <c r="J33766" s="50">
        <v>341836.07114851614</v>
      </c>
      <c r="K33766" s="50">
        <v>40113707</v>
      </c>
    </row>
    <row r="33767" spans="1:11">
      <c r="A33767" s="777">
        <v>41487</v>
      </c>
      <c r="B33767" t="s">
        <v>1901</v>
      </c>
      <c r="C33767" t="s">
        <v>1258</v>
      </c>
      <c r="D33767" t="s">
        <v>1880</v>
      </c>
      <c r="E33767" t="s">
        <v>981</v>
      </c>
      <c r="F33767" t="s">
        <v>1285</v>
      </c>
      <c r="G33767">
        <v>8</v>
      </c>
      <c r="H33767">
        <v>2013</v>
      </c>
      <c r="I33767" t="s">
        <v>1888</v>
      </c>
      <c r="J33767" s="50">
        <v>46884.658564258069</v>
      </c>
      <c r="K33767" s="50">
        <v>5501811</v>
      </c>
    </row>
    <row r="33768" spans="1:11">
      <c r="A33768" s="777">
        <v>41518</v>
      </c>
      <c r="B33768" t="s">
        <v>1899</v>
      </c>
      <c r="C33768" t="s">
        <v>1258</v>
      </c>
      <c r="D33768" t="s">
        <v>1880</v>
      </c>
      <c r="E33768" t="s">
        <v>981</v>
      </c>
      <c r="F33768" t="s">
        <v>1285</v>
      </c>
      <c r="G33768">
        <v>9</v>
      </c>
      <c r="H33768">
        <v>2013</v>
      </c>
      <c r="I33768" t="s">
        <v>1888</v>
      </c>
      <c r="J33768" s="50">
        <v>855298.2483089033</v>
      </c>
      <c r="K33768" s="50">
        <v>100367358</v>
      </c>
    </row>
    <row r="33769" spans="1:11">
      <c r="A33769" s="777">
        <v>41518</v>
      </c>
      <c r="B33769" t="s">
        <v>1900</v>
      </c>
      <c r="C33769" t="s">
        <v>1258</v>
      </c>
      <c r="D33769" t="s">
        <v>1880</v>
      </c>
      <c r="E33769" t="s">
        <v>981</v>
      </c>
      <c r="F33769" t="s">
        <v>1285</v>
      </c>
      <c r="G33769">
        <v>9</v>
      </c>
      <c r="H33769">
        <v>2013</v>
      </c>
      <c r="I33769" t="s">
        <v>1888</v>
      </c>
      <c r="J33769" s="50">
        <v>267264.94281935482</v>
      </c>
      <c r="K33769" s="50">
        <v>31362950</v>
      </c>
    </row>
    <row r="33770" spans="1:11">
      <c r="A33770" s="777">
        <v>41518</v>
      </c>
      <c r="B33770" t="s">
        <v>1901</v>
      </c>
      <c r="C33770" t="s">
        <v>1258</v>
      </c>
      <c r="D33770" t="s">
        <v>1880</v>
      </c>
      <c r="E33770" t="s">
        <v>981</v>
      </c>
      <c r="F33770" t="s">
        <v>1285</v>
      </c>
      <c r="G33770">
        <v>9</v>
      </c>
      <c r="H33770">
        <v>2013</v>
      </c>
      <c r="I33770" t="s">
        <v>1888</v>
      </c>
      <c r="J33770" s="50">
        <v>36977.833610451613</v>
      </c>
      <c r="K33770" s="50">
        <v>4339267</v>
      </c>
    </row>
    <row r="33771" spans="1:11">
      <c r="A33771" s="777">
        <v>41548</v>
      </c>
      <c r="B33771" t="s">
        <v>1899</v>
      </c>
      <c r="C33771" t="s">
        <v>1258</v>
      </c>
      <c r="D33771" t="s">
        <v>1880</v>
      </c>
      <c r="E33771" t="s">
        <v>981</v>
      </c>
      <c r="F33771" t="s">
        <v>1285</v>
      </c>
      <c r="G33771">
        <v>10</v>
      </c>
      <c r="H33771">
        <v>2013</v>
      </c>
      <c r="I33771" t="s">
        <v>1889</v>
      </c>
      <c r="J33771" s="50">
        <v>948948.67099406465</v>
      </c>
      <c r="K33771" s="50">
        <v>111357028</v>
      </c>
    </row>
    <row r="33772" spans="1:11">
      <c r="A33772" s="777">
        <v>41548</v>
      </c>
      <c r="B33772" t="s">
        <v>1900</v>
      </c>
      <c r="C33772" t="s">
        <v>1258</v>
      </c>
      <c r="D33772" t="s">
        <v>1880</v>
      </c>
      <c r="E33772" t="s">
        <v>981</v>
      </c>
      <c r="F33772" t="s">
        <v>1285</v>
      </c>
      <c r="G33772">
        <v>10</v>
      </c>
      <c r="H33772">
        <v>2013</v>
      </c>
      <c r="I33772" t="s">
        <v>1889</v>
      </c>
      <c r="J33772" s="50">
        <v>271995.81169045164</v>
      </c>
      <c r="K33772" s="50">
        <v>31918107</v>
      </c>
    </row>
    <row r="33773" spans="1:11">
      <c r="A33773" s="777">
        <v>41548</v>
      </c>
      <c r="B33773" t="s">
        <v>1901</v>
      </c>
      <c r="C33773" t="s">
        <v>1258</v>
      </c>
      <c r="D33773" t="s">
        <v>1880</v>
      </c>
      <c r="E33773" t="s">
        <v>981</v>
      </c>
      <c r="F33773" t="s">
        <v>1285</v>
      </c>
      <c r="G33773">
        <v>10</v>
      </c>
      <c r="H33773">
        <v>2013</v>
      </c>
      <c r="I33773" t="s">
        <v>1889</v>
      </c>
      <c r="J33773" s="50">
        <v>32621.70550387097</v>
      </c>
      <c r="K33773" s="50">
        <v>3828085</v>
      </c>
    </row>
    <row r="33774" spans="1:11">
      <c r="A33774" s="777">
        <v>41579</v>
      </c>
      <c r="B33774" t="s">
        <v>1899</v>
      </c>
      <c r="C33774" t="s">
        <v>1258</v>
      </c>
      <c r="D33774" t="s">
        <v>1880</v>
      </c>
      <c r="E33774" t="s">
        <v>981</v>
      </c>
      <c r="F33774" t="s">
        <v>1285</v>
      </c>
      <c r="G33774">
        <v>11</v>
      </c>
      <c r="H33774">
        <v>2013</v>
      </c>
      <c r="I33774" t="s">
        <v>1889</v>
      </c>
      <c r="J33774" s="50">
        <v>949008.6721247742</v>
      </c>
      <c r="K33774" s="50">
        <v>111364069</v>
      </c>
    </row>
    <row r="33775" spans="1:11">
      <c r="A33775" s="777">
        <v>41579</v>
      </c>
      <c r="B33775" t="s">
        <v>1900</v>
      </c>
      <c r="C33775" t="s">
        <v>1258</v>
      </c>
      <c r="D33775" t="s">
        <v>1880</v>
      </c>
      <c r="E33775" t="s">
        <v>981</v>
      </c>
      <c r="F33775" t="s">
        <v>1285</v>
      </c>
      <c r="G33775">
        <v>11</v>
      </c>
      <c r="H33775">
        <v>2013</v>
      </c>
      <c r="I33775" t="s">
        <v>1889</v>
      </c>
      <c r="J33775" s="50">
        <v>261094.61776361294</v>
      </c>
      <c r="K33775" s="50">
        <v>30638876</v>
      </c>
    </row>
    <row r="33776" spans="1:11">
      <c r="A33776" s="777">
        <v>41579</v>
      </c>
      <c r="B33776" t="s">
        <v>1901</v>
      </c>
      <c r="C33776" t="s">
        <v>1258</v>
      </c>
      <c r="D33776" t="s">
        <v>1880</v>
      </c>
      <c r="E33776" t="s">
        <v>981</v>
      </c>
      <c r="F33776" t="s">
        <v>1285</v>
      </c>
      <c r="G33776">
        <v>11</v>
      </c>
      <c r="H33776">
        <v>2013</v>
      </c>
      <c r="I33776" t="s">
        <v>1889</v>
      </c>
      <c r="J33776" s="50">
        <v>35138.795971612904</v>
      </c>
      <c r="K33776" s="50">
        <v>4123460</v>
      </c>
    </row>
    <row r="33777" spans="1:11">
      <c r="A33777" s="777">
        <v>41609</v>
      </c>
      <c r="B33777" t="s">
        <v>1899</v>
      </c>
      <c r="C33777" t="s">
        <v>1258</v>
      </c>
      <c r="D33777" t="s">
        <v>1880</v>
      </c>
      <c r="E33777" t="s">
        <v>981</v>
      </c>
      <c r="F33777" t="s">
        <v>1285</v>
      </c>
      <c r="G33777">
        <v>12</v>
      </c>
      <c r="H33777">
        <v>2013</v>
      </c>
      <c r="I33777" t="s">
        <v>1889</v>
      </c>
      <c r="J33777" s="50">
        <v>826026.17559161305</v>
      </c>
      <c r="K33777" s="50">
        <v>96932345</v>
      </c>
    </row>
    <row r="33778" spans="1:11">
      <c r="A33778" s="777">
        <v>41609</v>
      </c>
      <c r="B33778" t="s">
        <v>1900</v>
      </c>
      <c r="C33778" t="s">
        <v>1258</v>
      </c>
      <c r="D33778" t="s">
        <v>1880</v>
      </c>
      <c r="E33778" t="s">
        <v>981</v>
      </c>
      <c r="F33778" t="s">
        <v>1285</v>
      </c>
      <c r="G33778">
        <v>12</v>
      </c>
      <c r="H33778">
        <v>2013</v>
      </c>
      <c r="I33778" t="s">
        <v>1889</v>
      </c>
      <c r="J33778" s="50">
        <v>225019.50248554841</v>
      </c>
      <c r="K33778" s="50">
        <v>26405541</v>
      </c>
    </row>
    <row r="33779" spans="1:11">
      <c r="A33779" s="777">
        <v>41609</v>
      </c>
      <c r="B33779" t="s">
        <v>1901</v>
      </c>
      <c r="C33779" t="s">
        <v>1258</v>
      </c>
      <c r="D33779" t="s">
        <v>1880</v>
      </c>
      <c r="E33779" t="s">
        <v>981</v>
      </c>
      <c r="F33779" t="s">
        <v>1285</v>
      </c>
      <c r="G33779">
        <v>12</v>
      </c>
      <c r="H33779">
        <v>2013</v>
      </c>
      <c r="I33779" t="s">
        <v>1889</v>
      </c>
      <c r="J33779" s="50">
        <v>38651.133145161293</v>
      </c>
      <c r="K33779" s="50">
        <v>4535625</v>
      </c>
    </row>
    <row r="33780" spans="1:11">
      <c r="A33780" s="777">
        <v>41640</v>
      </c>
      <c r="B33780" t="s">
        <v>1899</v>
      </c>
      <c r="C33780" t="s">
        <v>1258</v>
      </c>
      <c r="D33780" t="s">
        <v>1880</v>
      </c>
      <c r="E33780" t="s">
        <v>981</v>
      </c>
      <c r="F33780" t="s">
        <v>1285</v>
      </c>
      <c r="G33780">
        <v>1</v>
      </c>
      <c r="H33780">
        <v>2014</v>
      </c>
      <c r="I33780" t="s">
        <v>1883</v>
      </c>
      <c r="J33780" s="50">
        <v>852203.43072051613</v>
      </c>
      <c r="K33780" s="50">
        <v>100004188</v>
      </c>
    </row>
    <row r="33781" spans="1:11">
      <c r="A33781" s="777">
        <v>41640</v>
      </c>
      <c r="B33781" t="s">
        <v>1900</v>
      </c>
      <c r="C33781" t="s">
        <v>1258</v>
      </c>
      <c r="D33781" t="s">
        <v>1880</v>
      </c>
      <c r="E33781" t="s">
        <v>981</v>
      </c>
      <c r="F33781" t="s">
        <v>1285</v>
      </c>
      <c r="G33781">
        <v>1</v>
      </c>
      <c r="H33781">
        <v>2014</v>
      </c>
      <c r="I33781" t="s">
        <v>1883</v>
      </c>
      <c r="J33781" s="50">
        <v>286846.3258872258</v>
      </c>
      <c r="K33781" s="50">
        <v>33660782</v>
      </c>
    </row>
    <row r="33782" spans="1:11">
      <c r="A33782" s="777">
        <v>41640</v>
      </c>
      <c r="B33782" t="s">
        <v>1901</v>
      </c>
      <c r="C33782" t="s">
        <v>1258</v>
      </c>
      <c r="D33782" t="s">
        <v>1880</v>
      </c>
      <c r="E33782" t="s">
        <v>981</v>
      </c>
      <c r="F33782" t="s">
        <v>1285</v>
      </c>
      <c r="G33782">
        <v>1</v>
      </c>
      <c r="H33782">
        <v>2014</v>
      </c>
      <c r="I33782" t="s">
        <v>1883</v>
      </c>
      <c r="J33782" s="50">
        <v>57648.875048258073</v>
      </c>
      <c r="K33782" s="50">
        <v>6764968</v>
      </c>
    </row>
    <row r="33783" spans="1:11">
      <c r="A33783" s="777">
        <v>41671</v>
      </c>
      <c r="B33783" t="s">
        <v>1899</v>
      </c>
      <c r="C33783" t="s">
        <v>1258</v>
      </c>
      <c r="D33783" t="s">
        <v>1880</v>
      </c>
      <c r="E33783" t="s">
        <v>981</v>
      </c>
      <c r="F33783" t="s">
        <v>1285</v>
      </c>
      <c r="G33783">
        <v>2</v>
      </c>
      <c r="H33783">
        <v>2014</v>
      </c>
      <c r="I33783" t="s">
        <v>1883</v>
      </c>
      <c r="J33783" s="50">
        <v>892731.22471032268</v>
      </c>
      <c r="K33783" s="50">
        <v>104760035</v>
      </c>
    </row>
    <row r="33784" spans="1:11">
      <c r="A33784" s="777">
        <v>41671</v>
      </c>
      <c r="B33784" t="s">
        <v>1900</v>
      </c>
      <c r="C33784" t="s">
        <v>1258</v>
      </c>
      <c r="D33784" t="s">
        <v>1880</v>
      </c>
      <c r="E33784" t="s">
        <v>981</v>
      </c>
      <c r="F33784" t="s">
        <v>1285</v>
      </c>
      <c r="G33784">
        <v>2</v>
      </c>
      <c r="H33784">
        <v>2014</v>
      </c>
      <c r="I33784" t="s">
        <v>1883</v>
      </c>
      <c r="J33784" s="50">
        <v>285578.79454451613</v>
      </c>
      <c r="K33784" s="50">
        <v>33512040</v>
      </c>
    </row>
    <row r="33785" spans="1:11">
      <c r="A33785" s="777">
        <v>41671</v>
      </c>
      <c r="B33785" t="s">
        <v>1901</v>
      </c>
      <c r="C33785" t="s">
        <v>1258</v>
      </c>
      <c r="D33785" t="s">
        <v>1880</v>
      </c>
      <c r="E33785" t="s">
        <v>981</v>
      </c>
      <c r="F33785" t="s">
        <v>1285</v>
      </c>
      <c r="G33785">
        <v>2</v>
      </c>
      <c r="H33785">
        <v>2014</v>
      </c>
      <c r="I33785" t="s">
        <v>1883</v>
      </c>
      <c r="J33785" s="50">
        <v>50291.309894451617</v>
      </c>
      <c r="K33785" s="50">
        <v>5901574</v>
      </c>
    </row>
    <row r="33786" spans="1:11">
      <c r="A33786" s="777">
        <v>41699</v>
      </c>
      <c r="B33786" t="s">
        <v>1899</v>
      </c>
      <c r="C33786" t="s">
        <v>1258</v>
      </c>
      <c r="D33786" t="s">
        <v>1880</v>
      </c>
      <c r="E33786" t="s">
        <v>981</v>
      </c>
      <c r="F33786" t="s">
        <v>1285</v>
      </c>
      <c r="G33786">
        <v>3</v>
      </c>
      <c r="H33786">
        <v>2014</v>
      </c>
      <c r="I33786" t="s">
        <v>1883</v>
      </c>
      <c r="J33786" s="50">
        <v>1098077.2844468388</v>
      </c>
      <c r="K33786" s="50">
        <v>128856941</v>
      </c>
    </row>
    <row r="33787" spans="1:11">
      <c r="A33787" s="777">
        <v>41699</v>
      </c>
      <c r="B33787" t="s">
        <v>1900</v>
      </c>
      <c r="C33787" t="s">
        <v>1258</v>
      </c>
      <c r="D33787" t="s">
        <v>1880</v>
      </c>
      <c r="E33787" t="s">
        <v>981</v>
      </c>
      <c r="F33787" t="s">
        <v>1285</v>
      </c>
      <c r="G33787">
        <v>3</v>
      </c>
      <c r="H33787">
        <v>2014</v>
      </c>
      <c r="I33787" t="s">
        <v>1883</v>
      </c>
      <c r="J33787" s="50">
        <v>423536.86941225809</v>
      </c>
      <c r="K33787" s="50">
        <v>49701115</v>
      </c>
    </row>
    <row r="33788" spans="1:11">
      <c r="A33788" s="777">
        <v>41699</v>
      </c>
      <c r="B33788" t="s">
        <v>1901</v>
      </c>
      <c r="C33788" t="s">
        <v>1258</v>
      </c>
      <c r="D33788" t="s">
        <v>1880</v>
      </c>
      <c r="E33788" t="s">
        <v>981</v>
      </c>
      <c r="F33788" t="s">
        <v>1285</v>
      </c>
      <c r="G33788">
        <v>3</v>
      </c>
      <c r="H33788">
        <v>2014</v>
      </c>
      <c r="I33788" t="s">
        <v>1883</v>
      </c>
      <c r="J33788" s="50">
        <v>60051.340433032259</v>
      </c>
      <c r="K33788" s="50">
        <v>7046892</v>
      </c>
    </row>
    <row r="33789" spans="1:11">
      <c r="A33789" s="777">
        <v>41730</v>
      </c>
      <c r="B33789" t="s">
        <v>1899</v>
      </c>
      <c r="C33789" t="s">
        <v>1258</v>
      </c>
      <c r="D33789" t="s">
        <v>1880</v>
      </c>
      <c r="E33789" t="s">
        <v>981</v>
      </c>
      <c r="F33789" t="s">
        <v>1285</v>
      </c>
      <c r="G33789">
        <v>4</v>
      </c>
      <c r="H33789">
        <v>2014</v>
      </c>
      <c r="I33789" t="s">
        <v>1881</v>
      </c>
      <c r="J33789" s="50">
        <v>1215976.8304846452</v>
      </c>
      <c r="K33789" s="50">
        <v>142692192</v>
      </c>
    </row>
    <row r="33790" spans="1:11">
      <c r="A33790" s="777">
        <v>41730</v>
      </c>
      <c r="B33790" t="s">
        <v>1900</v>
      </c>
      <c r="C33790" t="s">
        <v>1258</v>
      </c>
      <c r="D33790" t="s">
        <v>1880</v>
      </c>
      <c r="E33790" t="s">
        <v>981</v>
      </c>
      <c r="F33790" t="s">
        <v>1285</v>
      </c>
      <c r="G33790">
        <v>4</v>
      </c>
      <c r="H33790">
        <v>2014</v>
      </c>
      <c r="I33790" t="s">
        <v>1881</v>
      </c>
      <c r="J33790" s="50">
        <v>465389.01728980645</v>
      </c>
      <c r="K33790" s="50">
        <v>54612372</v>
      </c>
    </row>
    <row r="33791" spans="1:11">
      <c r="A33791" s="777">
        <v>41730</v>
      </c>
      <c r="B33791" t="s">
        <v>1901</v>
      </c>
      <c r="C33791" t="s">
        <v>1258</v>
      </c>
      <c r="D33791" t="s">
        <v>1880</v>
      </c>
      <c r="E33791" t="s">
        <v>981</v>
      </c>
      <c r="F33791" t="s">
        <v>1285</v>
      </c>
      <c r="G33791">
        <v>4</v>
      </c>
      <c r="H33791">
        <v>2014</v>
      </c>
      <c r="I33791" t="s">
        <v>1881</v>
      </c>
      <c r="J33791" s="50">
        <v>61352.694313419357</v>
      </c>
      <c r="K33791" s="50">
        <v>7199603</v>
      </c>
    </row>
    <row r="33792" spans="1:11">
      <c r="A33792" s="777">
        <v>41760</v>
      </c>
      <c r="B33792" t="s">
        <v>1899</v>
      </c>
      <c r="C33792" t="s">
        <v>1258</v>
      </c>
      <c r="D33792" t="s">
        <v>1880</v>
      </c>
      <c r="E33792" t="s">
        <v>981</v>
      </c>
      <c r="F33792" t="s">
        <v>1285</v>
      </c>
      <c r="G33792">
        <v>5</v>
      </c>
      <c r="H33792">
        <v>2014</v>
      </c>
      <c r="I33792" t="s">
        <v>1881</v>
      </c>
      <c r="J33792" s="50">
        <v>1275270.4830132902</v>
      </c>
      <c r="K33792" s="50">
        <v>149650171</v>
      </c>
    </row>
    <row r="33793" spans="1:11">
      <c r="A33793" s="777">
        <v>41760</v>
      </c>
      <c r="B33793" t="s">
        <v>1900</v>
      </c>
      <c r="C33793" t="s">
        <v>1258</v>
      </c>
      <c r="D33793" t="s">
        <v>1880</v>
      </c>
      <c r="E33793" t="s">
        <v>981</v>
      </c>
      <c r="F33793" t="s">
        <v>1285</v>
      </c>
      <c r="G33793">
        <v>5</v>
      </c>
      <c r="H33793">
        <v>2014</v>
      </c>
      <c r="I33793" t="s">
        <v>1881</v>
      </c>
      <c r="J33793" s="50">
        <v>434065.99838129035</v>
      </c>
      <c r="K33793" s="50">
        <v>50936685</v>
      </c>
    </row>
    <row r="33794" spans="1:11">
      <c r="A33794" s="777">
        <v>41760</v>
      </c>
      <c r="B33794" t="s">
        <v>1901</v>
      </c>
      <c r="C33794" t="s">
        <v>1258</v>
      </c>
      <c r="D33794" t="s">
        <v>1880</v>
      </c>
      <c r="E33794" t="s">
        <v>981</v>
      </c>
      <c r="F33794" t="s">
        <v>1285</v>
      </c>
      <c r="G33794">
        <v>5</v>
      </c>
      <c r="H33794">
        <v>2014</v>
      </c>
      <c r="I33794" t="s">
        <v>1881</v>
      </c>
      <c r="J33794" s="50">
        <v>65476.061322967747</v>
      </c>
      <c r="K33794" s="50">
        <v>7683471</v>
      </c>
    </row>
    <row r="33795" spans="1:11">
      <c r="A33795" s="777">
        <v>41791</v>
      </c>
      <c r="B33795" t="s">
        <v>1899</v>
      </c>
      <c r="C33795" t="s">
        <v>1258</v>
      </c>
      <c r="D33795" t="s">
        <v>1880</v>
      </c>
      <c r="E33795" t="s">
        <v>981</v>
      </c>
      <c r="F33795" t="s">
        <v>1285</v>
      </c>
      <c r="G33795">
        <v>6</v>
      </c>
      <c r="H33795">
        <v>2014</v>
      </c>
      <c r="I33795" t="s">
        <v>1881</v>
      </c>
      <c r="J33795" s="50">
        <v>1348819.6236129033</v>
      </c>
      <c r="K33795" s="50">
        <v>158281000</v>
      </c>
    </row>
    <row r="33796" spans="1:11">
      <c r="A33796" s="777">
        <v>41791</v>
      </c>
      <c r="B33796" t="s">
        <v>1900</v>
      </c>
      <c r="C33796" t="s">
        <v>1258</v>
      </c>
      <c r="D33796" t="s">
        <v>1880</v>
      </c>
      <c r="E33796" t="s">
        <v>981</v>
      </c>
      <c r="F33796" t="s">
        <v>1285</v>
      </c>
      <c r="G33796">
        <v>6</v>
      </c>
      <c r="H33796">
        <v>2014</v>
      </c>
      <c r="I33796" t="s">
        <v>1881</v>
      </c>
      <c r="J33796" s="50">
        <v>476614.07756696781</v>
      </c>
      <c r="K33796" s="50">
        <v>55929608</v>
      </c>
    </row>
    <row r="33797" spans="1:11">
      <c r="A33797" s="777">
        <v>41791</v>
      </c>
      <c r="B33797" t="s">
        <v>1901</v>
      </c>
      <c r="C33797" t="s">
        <v>1258</v>
      </c>
      <c r="D33797" t="s">
        <v>1880</v>
      </c>
      <c r="E33797" t="s">
        <v>981</v>
      </c>
      <c r="F33797" t="s">
        <v>1285</v>
      </c>
      <c r="G33797">
        <v>6</v>
      </c>
      <c r="H33797">
        <v>2014</v>
      </c>
      <c r="I33797" t="s">
        <v>1881</v>
      </c>
      <c r="J33797" s="50">
        <v>59798.979477935485</v>
      </c>
      <c r="K33797" s="50">
        <v>7017278</v>
      </c>
    </row>
    <row r="33798" spans="1:11">
      <c r="A33798" s="777">
        <v>41821</v>
      </c>
      <c r="B33798" t="s">
        <v>1899</v>
      </c>
      <c r="C33798" t="s">
        <v>1258</v>
      </c>
      <c r="D33798" t="s">
        <v>1880</v>
      </c>
      <c r="E33798" t="s">
        <v>981</v>
      </c>
      <c r="F33798" t="s">
        <v>1285</v>
      </c>
      <c r="G33798">
        <v>7</v>
      </c>
      <c r="H33798">
        <v>2014</v>
      </c>
      <c r="I33798" t="s">
        <v>1888</v>
      </c>
      <c r="J33798" s="50">
        <v>1348269.8731592258</v>
      </c>
      <c r="K33798" s="50">
        <v>158216488</v>
      </c>
    </row>
    <row r="33799" spans="1:11">
      <c r="A33799" s="777">
        <v>41821</v>
      </c>
      <c r="B33799" t="s">
        <v>1900</v>
      </c>
      <c r="C33799" t="s">
        <v>1258</v>
      </c>
      <c r="D33799" t="s">
        <v>1880</v>
      </c>
      <c r="E33799" t="s">
        <v>981</v>
      </c>
      <c r="F33799" t="s">
        <v>1285</v>
      </c>
      <c r="G33799">
        <v>7</v>
      </c>
      <c r="H33799">
        <v>2014</v>
      </c>
      <c r="I33799" t="s">
        <v>1888</v>
      </c>
      <c r="J33799" s="50">
        <v>482009.84179703228</v>
      </c>
      <c r="K33799" s="50">
        <v>56562789</v>
      </c>
    </row>
    <row r="33800" spans="1:11">
      <c r="A33800" s="777">
        <v>41821</v>
      </c>
      <c r="B33800" t="s">
        <v>1901</v>
      </c>
      <c r="C33800" t="s">
        <v>1258</v>
      </c>
      <c r="D33800" t="s">
        <v>1880</v>
      </c>
      <c r="E33800" t="s">
        <v>981</v>
      </c>
      <c r="F33800" t="s">
        <v>1285</v>
      </c>
      <c r="G33800">
        <v>7</v>
      </c>
      <c r="H33800">
        <v>2014</v>
      </c>
      <c r="I33800" t="s">
        <v>1888</v>
      </c>
      <c r="J33800" s="50">
        <v>61623.589916903235</v>
      </c>
      <c r="K33800" s="50">
        <v>7231392</v>
      </c>
    </row>
    <row r="33801" spans="1:11">
      <c r="A33801" s="777">
        <v>41852</v>
      </c>
      <c r="B33801" t="s">
        <v>1899</v>
      </c>
      <c r="C33801" t="s">
        <v>1258</v>
      </c>
      <c r="D33801" t="s">
        <v>1880</v>
      </c>
      <c r="E33801" t="s">
        <v>981</v>
      </c>
      <c r="F33801" t="s">
        <v>1285</v>
      </c>
      <c r="G33801">
        <v>8</v>
      </c>
      <c r="H33801">
        <v>2014</v>
      </c>
      <c r="I33801" t="s">
        <v>1888</v>
      </c>
      <c r="J33801" s="50">
        <v>1135772.8989463227</v>
      </c>
      <c r="K33801" s="50">
        <v>133280438</v>
      </c>
    </row>
    <row r="33802" spans="1:11">
      <c r="A33802" s="777">
        <v>41852</v>
      </c>
      <c r="B33802" t="s">
        <v>1900</v>
      </c>
      <c r="C33802" t="s">
        <v>1258</v>
      </c>
      <c r="D33802" t="s">
        <v>1880</v>
      </c>
      <c r="E33802" t="s">
        <v>981</v>
      </c>
      <c r="F33802" t="s">
        <v>1285</v>
      </c>
      <c r="G33802">
        <v>8</v>
      </c>
      <c r="H33802">
        <v>2014</v>
      </c>
      <c r="I33802" t="s">
        <v>1888</v>
      </c>
      <c r="J33802" s="50">
        <v>435492.74022322579</v>
      </c>
      <c r="K33802" s="50">
        <v>51104110</v>
      </c>
    </row>
    <row r="33803" spans="1:11">
      <c r="A33803" s="777">
        <v>41852</v>
      </c>
      <c r="B33803" t="s">
        <v>1901</v>
      </c>
      <c r="C33803" t="s">
        <v>1258</v>
      </c>
      <c r="D33803" t="s">
        <v>1880</v>
      </c>
      <c r="E33803" t="s">
        <v>981</v>
      </c>
      <c r="F33803" t="s">
        <v>1285</v>
      </c>
      <c r="G33803">
        <v>8</v>
      </c>
      <c r="H33803">
        <v>2014</v>
      </c>
      <c r="I33803" t="s">
        <v>1888</v>
      </c>
      <c r="J33803" s="50">
        <v>56657.360837161294</v>
      </c>
      <c r="K33803" s="50">
        <v>6648616</v>
      </c>
    </row>
    <row r="33804" spans="1:11">
      <c r="A33804" s="777">
        <v>41883</v>
      </c>
      <c r="B33804" t="s">
        <v>1899</v>
      </c>
      <c r="C33804" t="s">
        <v>1258</v>
      </c>
      <c r="D33804" t="s">
        <v>1880</v>
      </c>
      <c r="E33804" t="s">
        <v>981</v>
      </c>
      <c r="F33804" t="s">
        <v>1285</v>
      </c>
      <c r="G33804">
        <v>9</v>
      </c>
      <c r="H33804">
        <v>2014</v>
      </c>
      <c r="I33804" t="s">
        <v>1888</v>
      </c>
      <c r="J33804" s="50">
        <v>1126605.9345477421</v>
      </c>
      <c r="K33804" s="50">
        <v>132204715</v>
      </c>
    </row>
    <row r="33805" spans="1:11">
      <c r="A33805" s="777">
        <v>41883</v>
      </c>
      <c r="B33805" t="s">
        <v>1900</v>
      </c>
      <c r="C33805" t="s">
        <v>1258</v>
      </c>
      <c r="D33805" t="s">
        <v>1880</v>
      </c>
      <c r="E33805" t="s">
        <v>981</v>
      </c>
      <c r="F33805" t="s">
        <v>1285</v>
      </c>
      <c r="G33805">
        <v>9</v>
      </c>
      <c r="H33805">
        <v>2014</v>
      </c>
      <c r="I33805" t="s">
        <v>1888</v>
      </c>
      <c r="J33805" s="50">
        <v>384114.83124103228</v>
      </c>
      <c r="K33805" s="50">
        <v>45075026</v>
      </c>
    </row>
    <row r="33806" spans="1:11">
      <c r="A33806" s="777">
        <v>41883</v>
      </c>
      <c r="B33806" t="s">
        <v>1901</v>
      </c>
      <c r="C33806" t="s">
        <v>1258</v>
      </c>
      <c r="D33806" t="s">
        <v>1880</v>
      </c>
      <c r="E33806" t="s">
        <v>981</v>
      </c>
      <c r="F33806" t="s">
        <v>1285</v>
      </c>
      <c r="G33806">
        <v>9</v>
      </c>
      <c r="H33806">
        <v>2014</v>
      </c>
      <c r="I33806" t="s">
        <v>1888</v>
      </c>
      <c r="J33806" s="50">
        <v>50232.672232129036</v>
      </c>
      <c r="K33806" s="50">
        <v>5894693</v>
      </c>
    </row>
    <row r="33807" spans="1:11">
      <c r="A33807" s="777">
        <v>41913</v>
      </c>
      <c r="B33807" t="s">
        <v>1899</v>
      </c>
      <c r="C33807" t="s">
        <v>1258</v>
      </c>
      <c r="D33807" t="s">
        <v>1880</v>
      </c>
      <c r="E33807" t="s">
        <v>981</v>
      </c>
      <c r="F33807" t="s">
        <v>1285</v>
      </c>
      <c r="G33807">
        <v>10</v>
      </c>
      <c r="H33807">
        <v>2014</v>
      </c>
      <c r="I33807" t="s">
        <v>1889</v>
      </c>
      <c r="J33807" s="50">
        <v>1057950.8785068388</v>
      </c>
      <c r="K33807" s="50">
        <v>124148196</v>
      </c>
    </row>
    <row r="33808" spans="1:11">
      <c r="A33808" s="777">
        <v>41913</v>
      </c>
      <c r="B33808" t="s">
        <v>1900</v>
      </c>
      <c r="C33808" t="s">
        <v>1258</v>
      </c>
      <c r="D33808" t="s">
        <v>1880</v>
      </c>
      <c r="E33808" t="s">
        <v>981</v>
      </c>
      <c r="F33808" t="s">
        <v>1285</v>
      </c>
      <c r="G33808">
        <v>10</v>
      </c>
      <c r="H33808">
        <v>2014</v>
      </c>
      <c r="I33808" t="s">
        <v>1889</v>
      </c>
      <c r="J33808" s="50">
        <v>345127.62018180644</v>
      </c>
      <c r="K33808" s="50">
        <v>40499963</v>
      </c>
    </row>
    <row r="33809" spans="1:11">
      <c r="A33809" s="777">
        <v>41913</v>
      </c>
      <c r="B33809" t="s">
        <v>1901</v>
      </c>
      <c r="C33809" t="s">
        <v>1258</v>
      </c>
      <c r="D33809" t="s">
        <v>1880</v>
      </c>
      <c r="E33809" t="s">
        <v>981</v>
      </c>
      <c r="F33809" t="s">
        <v>1285</v>
      </c>
      <c r="G33809">
        <v>10</v>
      </c>
      <c r="H33809">
        <v>2014</v>
      </c>
      <c r="I33809" t="s">
        <v>1889</v>
      </c>
      <c r="J33809" s="50">
        <v>45247.201204774196</v>
      </c>
      <c r="K33809" s="50">
        <v>5309659</v>
      </c>
    </row>
    <row r="33810" spans="1:11">
      <c r="A33810" s="777">
        <v>41944</v>
      </c>
      <c r="B33810" t="s">
        <v>1899</v>
      </c>
      <c r="C33810" t="s">
        <v>1258</v>
      </c>
      <c r="D33810" t="s">
        <v>1880</v>
      </c>
      <c r="E33810" t="s">
        <v>981</v>
      </c>
      <c r="F33810" t="s">
        <v>1285</v>
      </c>
      <c r="G33810">
        <v>11</v>
      </c>
      <c r="H33810">
        <v>2014</v>
      </c>
      <c r="I33810" t="s">
        <v>1889</v>
      </c>
      <c r="J33810" s="50">
        <v>871032.17071703228</v>
      </c>
      <c r="K33810" s="50">
        <v>102213699</v>
      </c>
    </row>
    <row r="33811" spans="1:11">
      <c r="A33811" s="777">
        <v>41944</v>
      </c>
      <c r="B33811" t="s">
        <v>1900</v>
      </c>
      <c r="C33811" t="s">
        <v>1258</v>
      </c>
      <c r="D33811" t="s">
        <v>1880</v>
      </c>
      <c r="E33811" t="s">
        <v>981</v>
      </c>
      <c r="F33811" t="s">
        <v>1285</v>
      </c>
      <c r="G33811">
        <v>11</v>
      </c>
      <c r="H33811">
        <v>2014</v>
      </c>
      <c r="I33811" t="s">
        <v>1889</v>
      </c>
      <c r="J33811" s="50">
        <v>309048.86614748393</v>
      </c>
      <c r="K33811" s="50">
        <v>36266201</v>
      </c>
    </row>
    <row r="33812" spans="1:11">
      <c r="A33812" s="777">
        <v>41944</v>
      </c>
      <c r="B33812" t="s">
        <v>1901</v>
      </c>
      <c r="C33812" t="s">
        <v>1258</v>
      </c>
      <c r="D33812" t="s">
        <v>1880</v>
      </c>
      <c r="E33812" t="s">
        <v>981</v>
      </c>
      <c r="F33812" t="s">
        <v>1285</v>
      </c>
      <c r="G33812">
        <v>11</v>
      </c>
      <c r="H33812">
        <v>2014</v>
      </c>
      <c r="I33812" t="s">
        <v>1889</v>
      </c>
      <c r="J33812" s="50">
        <v>48193.315522193545</v>
      </c>
      <c r="K33812" s="50">
        <v>5655379</v>
      </c>
    </row>
    <row r="33813" spans="1:11">
      <c r="A33813" s="777">
        <v>41974</v>
      </c>
      <c r="B33813" t="s">
        <v>1899</v>
      </c>
      <c r="C33813" t="s">
        <v>1258</v>
      </c>
      <c r="D33813" t="s">
        <v>1880</v>
      </c>
      <c r="E33813" t="s">
        <v>981</v>
      </c>
      <c r="F33813" t="s">
        <v>1285</v>
      </c>
      <c r="G33813">
        <v>12</v>
      </c>
      <c r="H33813">
        <v>2014</v>
      </c>
      <c r="I33813" t="s">
        <v>1889</v>
      </c>
      <c r="J33813" s="50">
        <v>845764.19561212906</v>
      </c>
      <c r="K33813" s="50">
        <v>99248558</v>
      </c>
    </row>
    <row r="33814" spans="1:11">
      <c r="A33814" s="777">
        <v>41974</v>
      </c>
      <c r="B33814" t="s">
        <v>1900</v>
      </c>
      <c r="C33814" t="s">
        <v>1258</v>
      </c>
      <c r="D33814" t="s">
        <v>1880</v>
      </c>
      <c r="E33814" t="s">
        <v>981</v>
      </c>
      <c r="F33814" t="s">
        <v>1285</v>
      </c>
      <c r="G33814">
        <v>12</v>
      </c>
      <c r="H33814">
        <v>2014</v>
      </c>
      <c r="I33814" t="s">
        <v>1889</v>
      </c>
      <c r="J33814" s="50">
        <v>284521.05837819359</v>
      </c>
      <c r="K33814" s="50">
        <v>33387917</v>
      </c>
    </row>
    <row r="33815" spans="1:11">
      <c r="A33815" s="777">
        <v>41974</v>
      </c>
      <c r="B33815" t="s">
        <v>1901</v>
      </c>
      <c r="C33815" t="s">
        <v>1258</v>
      </c>
      <c r="D33815" t="s">
        <v>1880</v>
      </c>
      <c r="E33815" t="s">
        <v>981</v>
      </c>
      <c r="F33815" t="s">
        <v>1285</v>
      </c>
      <c r="G33815">
        <v>12</v>
      </c>
      <c r="H33815">
        <v>2014</v>
      </c>
      <c r="I33815" t="s">
        <v>1889</v>
      </c>
      <c r="J33815" s="50">
        <v>44455.937891354843</v>
      </c>
      <c r="K33815" s="50">
        <v>5216806</v>
      </c>
    </row>
    <row r="33816" spans="1:11">
      <c r="A33816" s="777">
        <v>42005</v>
      </c>
      <c r="B33816" t="s">
        <v>1899</v>
      </c>
      <c r="C33816" t="s">
        <v>1258</v>
      </c>
      <c r="D33816" t="s">
        <v>1880</v>
      </c>
      <c r="E33816" t="s">
        <v>981</v>
      </c>
      <c r="F33816" t="s">
        <v>1285</v>
      </c>
      <c r="G33816">
        <v>1</v>
      </c>
      <c r="H33816">
        <v>2015</v>
      </c>
      <c r="I33816" t="s">
        <v>1883</v>
      </c>
      <c r="J33816" s="50">
        <v>875035.36503161292</v>
      </c>
      <c r="K33816" s="50">
        <v>102683465</v>
      </c>
    </row>
    <row r="33817" spans="1:11">
      <c r="A33817" s="777">
        <v>42005</v>
      </c>
      <c r="B33817" t="s">
        <v>1900</v>
      </c>
      <c r="C33817" t="s">
        <v>1258</v>
      </c>
      <c r="D33817" t="s">
        <v>1880</v>
      </c>
      <c r="E33817" t="s">
        <v>981</v>
      </c>
      <c r="F33817" t="s">
        <v>1285</v>
      </c>
      <c r="G33817">
        <v>1</v>
      </c>
      <c r="H33817">
        <v>2015</v>
      </c>
      <c r="I33817" t="s">
        <v>1883</v>
      </c>
      <c r="J33817" s="50">
        <v>458697.84731019358</v>
      </c>
      <c r="K33817" s="50">
        <v>53827178</v>
      </c>
    </row>
    <row r="33818" spans="1:11">
      <c r="A33818" s="777">
        <v>42005</v>
      </c>
      <c r="B33818" t="s">
        <v>1901</v>
      </c>
      <c r="C33818" t="s">
        <v>1258</v>
      </c>
      <c r="D33818" t="s">
        <v>1880</v>
      </c>
      <c r="E33818" t="s">
        <v>981</v>
      </c>
      <c r="F33818" t="s">
        <v>1285</v>
      </c>
      <c r="G33818">
        <v>1</v>
      </c>
      <c r="H33818">
        <v>2015</v>
      </c>
      <c r="I33818" t="s">
        <v>1883</v>
      </c>
      <c r="J33818" s="50">
        <v>56903.773661419356</v>
      </c>
      <c r="K33818" s="50">
        <v>6677532</v>
      </c>
    </row>
    <row r="33819" spans="1:11">
      <c r="A33819" s="777">
        <v>42036</v>
      </c>
      <c r="B33819" t="s">
        <v>1899</v>
      </c>
      <c r="C33819" t="s">
        <v>1258</v>
      </c>
      <c r="D33819" t="s">
        <v>1880</v>
      </c>
      <c r="E33819" t="s">
        <v>981</v>
      </c>
      <c r="F33819" t="s">
        <v>1285</v>
      </c>
      <c r="G33819">
        <v>2</v>
      </c>
      <c r="H33819">
        <v>2015</v>
      </c>
      <c r="I33819" t="s">
        <v>1883</v>
      </c>
      <c r="J33819" s="50">
        <v>978135.52693716134</v>
      </c>
      <c r="K33819" s="50">
        <v>114782041</v>
      </c>
    </row>
    <row r="33820" spans="1:11">
      <c r="A33820" s="777">
        <v>42036</v>
      </c>
      <c r="B33820" t="s">
        <v>1900</v>
      </c>
      <c r="C33820" t="s">
        <v>1258</v>
      </c>
      <c r="D33820" t="s">
        <v>1880</v>
      </c>
      <c r="E33820" t="s">
        <v>981</v>
      </c>
      <c r="F33820" t="s">
        <v>1285</v>
      </c>
      <c r="G33820">
        <v>2</v>
      </c>
      <c r="H33820">
        <v>2015</v>
      </c>
      <c r="I33820" t="s">
        <v>1883</v>
      </c>
      <c r="J33820" s="50">
        <v>472190.440731871</v>
      </c>
      <c r="K33820" s="50">
        <v>55410504</v>
      </c>
    </row>
    <row r="33821" spans="1:11">
      <c r="A33821" s="777">
        <v>42036</v>
      </c>
      <c r="B33821" t="s">
        <v>1901</v>
      </c>
      <c r="C33821" t="s">
        <v>1258</v>
      </c>
      <c r="D33821" t="s">
        <v>1880</v>
      </c>
      <c r="E33821" t="s">
        <v>981</v>
      </c>
      <c r="F33821" t="s">
        <v>1285</v>
      </c>
      <c r="G33821">
        <v>2</v>
      </c>
      <c r="H33821">
        <v>2015</v>
      </c>
      <c r="I33821" t="s">
        <v>1883</v>
      </c>
      <c r="J33821" s="50">
        <v>45785.94165122581</v>
      </c>
      <c r="K33821" s="50">
        <v>5372879</v>
      </c>
    </row>
    <row r="33822" spans="1:11">
      <c r="A33822" s="777">
        <v>42064</v>
      </c>
      <c r="B33822" t="s">
        <v>1899</v>
      </c>
      <c r="C33822" t="s">
        <v>1258</v>
      </c>
      <c r="D33822" t="s">
        <v>1880</v>
      </c>
      <c r="E33822" t="s">
        <v>981</v>
      </c>
      <c r="F33822" t="s">
        <v>1285</v>
      </c>
      <c r="G33822">
        <v>3</v>
      </c>
      <c r="H33822">
        <v>2015</v>
      </c>
      <c r="I33822" t="s">
        <v>1883</v>
      </c>
      <c r="J33822" s="50">
        <v>1191376.315763613</v>
      </c>
      <c r="K33822" s="50">
        <v>139805376</v>
      </c>
    </row>
    <row r="33823" spans="1:11">
      <c r="A33823" s="777">
        <v>42064</v>
      </c>
      <c r="B33823" t="s">
        <v>1900</v>
      </c>
      <c r="C33823" t="s">
        <v>1258</v>
      </c>
      <c r="D33823" t="s">
        <v>1880</v>
      </c>
      <c r="E33823" t="s">
        <v>981</v>
      </c>
      <c r="F33823" t="s">
        <v>1285</v>
      </c>
      <c r="G33823">
        <v>3</v>
      </c>
      <c r="H33823">
        <v>2015</v>
      </c>
      <c r="I33823" t="s">
        <v>1883</v>
      </c>
      <c r="J33823" s="50">
        <v>479345.22404980648</v>
      </c>
      <c r="K33823" s="50">
        <v>56250102</v>
      </c>
    </row>
    <row r="33824" spans="1:11">
      <c r="A33824" s="777">
        <v>42064</v>
      </c>
      <c r="B33824" t="s">
        <v>1901</v>
      </c>
      <c r="C33824" t="s">
        <v>1258</v>
      </c>
      <c r="D33824" t="s">
        <v>1880</v>
      </c>
      <c r="E33824" t="s">
        <v>981</v>
      </c>
      <c r="F33824" t="s">
        <v>1285</v>
      </c>
      <c r="G33824">
        <v>3</v>
      </c>
      <c r="H33824">
        <v>2015</v>
      </c>
      <c r="I33824" t="s">
        <v>1883</v>
      </c>
      <c r="J33824" s="50">
        <v>65428.85975174194</v>
      </c>
      <c r="K33824" s="50">
        <v>7677932</v>
      </c>
    </row>
    <row r="33825" spans="1:11">
      <c r="A33825" s="777">
        <v>42095</v>
      </c>
      <c r="B33825" t="s">
        <v>1899</v>
      </c>
      <c r="C33825" t="s">
        <v>1258</v>
      </c>
      <c r="D33825" t="s">
        <v>1880</v>
      </c>
      <c r="E33825" t="s">
        <v>981</v>
      </c>
      <c r="F33825" t="s">
        <v>1285</v>
      </c>
      <c r="G33825">
        <v>4</v>
      </c>
      <c r="H33825">
        <v>2015</v>
      </c>
      <c r="I33825" t="s">
        <v>1881</v>
      </c>
      <c r="J33825" s="50">
        <v>1258056.115152129</v>
      </c>
      <c r="K33825" s="50">
        <v>147630103</v>
      </c>
    </row>
    <row r="33826" spans="1:11">
      <c r="A33826" s="777">
        <v>42095</v>
      </c>
      <c r="B33826" t="s">
        <v>1900</v>
      </c>
      <c r="C33826" t="s">
        <v>1258</v>
      </c>
      <c r="D33826" t="s">
        <v>1880</v>
      </c>
      <c r="E33826" t="s">
        <v>981</v>
      </c>
      <c r="F33826" t="s">
        <v>1285</v>
      </c>
      <c r="G33826">
        <v>4</v>
      </c>
      <c r="H33826">
        <v>2015</v>
      </c>
      <c r="I33826" t="s">
        <v>1881</v>
      </c>
      <c r="J33826" s="50">
        <v>489861.63867612905</v>
      </c>
      <c r="K33826" s="50">
        <v>57484180</v>
      </c>
    </row>
    <row r="33827" spans="1:11">
      <c r="A33827" s="777">
        <v>42095</v>
      </c>
      <c r="B33827" t="s">
        <v>1901</v>
      </c>
      <c r="C33827" t="s">
        <v>1258</v>
      </c>
      <c r="D33827" t="s">
        <v>1880</v>
      </c>
      <c r="E33827" t="s">
        <v>981</v>
      </c>
      <c r="F33827" t="s">
        <v>1285</v>
      </c>
      <c r="G33827">
        <v>4</v>
      </c>
      <c r="H33827">
        <v>2015</v>
      </c>
      <c r="I33827" t="s">
        <v>1881</v>
      </c>
      <c r="J33827" s="50">
        <v>72704.565672258061</v>
      </c>
      <c r="K33827" s="50">
        <v>8531720</v>
      </c>
    </row>
    <row r="33828" spans="1:11">
      <c r="A33828" s="777">
        <v>42125</v>
      </c>
      <c r="B33828" t="s">
        <v>1899</v>
      </c>
      <c r="C33828" t="s">
        <v>1258</v>
      </c>
      <c r="D33828" t="s">
        <v>1880</v>
      </c>
      <c r="E33828" t="s">
        <v>981</v>
      </c>
      <c r="F33828" t="s">
        <v>1285</v>
      </c>
      <c r="G33828">
        <v>5</v>
      </c>
      <c r="H33828">
        <v>2015</v>
      </c>
      <c r="I33828" t="s">
        <v>1881</v>
      </c>
      <c r="J33828" s="50">
        <v>1215481.3972028389</v>
      </c>
      <c r="K33828" s="50">
        <v>142634054</v>
      </c>
    </row>
    <row r="33829" spans="1:11">
      <c r="A33829" s="777">
        <v>42125</v>
      </c>
      <c r="B33829" t="s">
        <v>1900</v>
      </c>
      <c r="C33829" t="s">
        <v>1258</v>
      </c>
      <c r="D33829" t="s">
        <v>1880</v>
      </c>
      <c r="E33829" t="s">
        <v>981</v>
      </c>
      <c r="F33829" t="s">
        <v>1285</v>
      </c>
      <c r="G33829">
        <v>5</v>
      </c>
      <c r="H33829">
        <v>2015</v>
      </c>
      <c r="I33829" t="s">
        <v>1881</v>
      </c>
      <c r="J33829" s="50">
        <v>517523.31035974197</v>
      </c>
      <c r="K33829" s="50">
        <v>60730216</v>
      </c>
    </row>
    <row r="33830" spans="1:11">
      <c r="A33830" s="777">
        <v>42125</v>
      </c>
      <c r="B33830" t="s">
        <v>1901</v>
      </c>
      <c r="C33830" t="s">
        <v>1258</v>
      </c>
      <c r="D33830" t="s">
        <v>1880</v>
      </c>
      <c r="E33830" t="s">
        <v>981</v>
      </c>
      <c r="F33830" t="s">
        <v>1285</v>
      </c>
      <c r="G33830">
        <v>5</v>
      </c>
      <c r="H33830">
        <v>2015</v>
      </c>
      <c r="I33830" t="s">
        <v>1881</v>
      </c>
      <c r="J33830" s="50">
        <v>70098.398110451613</v>
      </c>
      <c r="K33830" s="50">
        <v>8225892</v>
      </c>
    </row>
    <row r="33831" spans="1:11">
      <c r="A33831" s="777">
        <v>42156</v>
      </c>
      <c r="B33831" t="s">
        <v>1899</v>
      </c>
      <c r="C33831" t="s">
        <v>1258</v>
      </c>
      <c r="D33831" t="s">
        <v>1880</v>
      </c>
      <c r="E33831" t="s">
        <v>981</v>
      </c>
      <c r="F33831" t="s">
        <v>1285</v>
      </c>
      <c r="G33831">
        <v>6</v>
      </c>
      <c r="H33831">
        <v>2015</v>
      </c>
      <c r="I33831" t="s">
        <v>1881</v>
      </c>
      <c r="J33831" s="50">
        <v>1236588.4928741935</v>
      </c>
      <c r="K33831" s="50">
        <v>145110925</v>
      </c>
    </row>
    <row r="33832" spans="1:11">
      <c r="A33832" s="777">
        <v>42156</v>
      </c>
      <c r="B33832" t="s">
        <v>1900</v>
      </c>
      <c r="C33832" t="s">
        <v>1258</v>
      </c>
      <c r="D33832" t="s">
        <v>1880</v>
      </c>
      <c r="E33832" t="s">
        <v>981</v>
      </c>
      <c r="F33832" t="s">
        <v>1285</v>
      </c>
      <c r="G33832">
        <v>6</v>
      </c>
      <c r="H33832">
        <v>2015</v>
      </c>
      <c r="I33832" t="s">
        <v>1881</v>
      </c>
      <c r="J33832" s="50">
        <v>514509.79809561296</v>
      </c>
      <c r="K33832" s="50">
        <v>60376587</v>
      </c>
    </row>
    <row r="33833" spans="1:11">
      <c r="A33833" s="777">
        <v>42156</v>
      </c>
      <c r="B33833" t="s">
        <v>1901</v>
      </c>
      <c r="C33833" t="s">
        <v>1258</v>
      </c>
      <c r="D33833" t="s">
        <v>1880</v>
      </c>
      <c r="E33833" t="s">
        <v>981</v>
      </c>
      <c r="F33833" t="s">
        <v>1285</v>
      </c>
      <c r="G33833">
        <v>6</v>
      </c>
      <c r="H33833">
        <v>2015</v>
      </c>
      <c r="I33833" t="s">
        <v>1881</v>
      </c>
      <c r="J33833" s="50">
        <v>81637.746372516136</v>
      </c>
      <c r="K33833" s="50">
        <v>9580009</v>
      </c>
    </row>
    <row r="33834" spans="1:11">
      <c r="A33834" s="777">
        <v>42186</v>
      </c>
      <c r="B33834" t="s">
        <v>1899</v>
      </c>
      <c r="C33834" t="s">
        <v>1258</v>
      </c>
      <c r="D33834" t="s">
        <v>1880</v>
      </c>
      <c r="E33834" t="s">
        <v>981</v>
      </c>
      <c r="F33834" t="s">
        <v>1285</v>
      </c>
      <c r="G33834">
        <v>7</v>
      </c>
      <c r="H33834">
        <v>2015</v>
      </c>
      <c r="I33834" t="s">
        <v>1888</v>
      </c>
      <c r="J33834" s="50">
        <v>1166262.8301486452</v>
      </c>
      <c r="K33834" s="50">
        <v>136858364</v>
      </c>
    </row>
    <row r="33835" spans="1:11">
      <c r="A33835" s="777">
        <v>42186</v>
      </c>
      <c r="B33835" t="s">
        <v>1900</v>
      </c>
      <c r="C33835" t="s">
        <v>1258</v>
      </c>
      <c r="D33835" t="s">
        <v>1880</v>
      </c>
      <c r="E33835" t="s">
        <v>981</v>
      </c>
      <c r="F33835" t="s">
        <v>1285</v>
      </c>
      <c r="G33835">
        <v>7</v>
      </c>
      <c r="H33835">
        <v>2015</v>
      </c>
      <c r="I33835" t="s">
        <v>1888</v>
      </c>
      <c r="J33835" s="50">
        <v>459745.39155032265</v>
      </c>
      <c r="K33835" s="50">
        <v>53950105</v>
      </c>
    </row>
    <row r="33836" spans="1:11">
      <c r="A33836" s="777">
        <v>42186</v>
      </c>
      <c r="B33836" t="s">
        <v>1901</v>
      </c>
      <c r="C33836" t="s">
        <v>1258</v>
      </c>
      <c r="D33836" t="s">
        <v>1880</v>
      </c>
      <c r="E33836" t="s">
        <v>981</v>
      </c>
      <c r="F33836" t="s">
        <v>1285</v>
      </c>
      <c r="G33836">
        <v>7</v>
      </c>
      <c r="H33836">
        <v>2015</v>
      </c>
      <c r="I33836" t="s">
        <v>1888</v>
      </c>
      <c r="J33836" s="50">
        <v>73904.784285032263</v>
      </c>
      <c r="K33836" s="50">
        <v>8672563</v>
      </c>
    </row>
    <row r="33837" spans="1:11">
      <c r="A33837" s="777">
        <v>42217</v>
      </c>
      <c r="B33837" t="s">
        <v>1899</v>
      </c>
      <c r="C33837" t="s">
        <v>1258</v>
      </c>
      <c r="D33837" t="s">
        <v>1880</v>
      </c>
      <c r="E33837" t="s">
        <v>981</v>
      </c>
      <c r="F33837" t="s">
        <v>1285</v>
      </c>
      <c r="G33837">
        <v>8</v>
      </c>
      <c r="H33837">
        <v>2015</v>
      </c>
      <c r="I33837" t="s">
        <v>1888</v>
      </c>
      <c r="J33837" s="50">
        <v>1086465.2377547098</v>
      </c>
      <c r="K33837" s="50">
        <v>127494293</v>
      </c>
    </row>
    <row r="33838" spans="1:11">
      <c r="A33838" s="777">
        <v>42217</v>
      </c>
      <c r="B33838" t="s">
        <v>1900</v>
      </c>
      <c r="C33838" t="s">
        <v>1258</v>
      </c>
      <c r="D33838" t="s">
        <v>1880</v>
      </c>
      <c r="E33838" t="s">
        <v>981</v>
      </c>
      <c r="F33838" t="s">
        <v>1285</v>
      </c>
      <c r="G33838">
        <v>8</v>
      </c>
      <c r="H33838">
        <v>2015</v>
      </c>
      <c r="I33838" t="s">
        <v>1888</v>
      </c>
      <c r="J33838" s="50">
        <v>511322.43509045168</v>
      </c>
      <c r="K33838" s="50">
        <v>60002557</v>
      </c>
    </row>
    <row r="33839" spans="1:11">
      <c r="A33839" s="777">
        <v>42217</v>
      </c>
      <c r="B33839" t="s">
        <v>1901</v>
      </c>
      <c r="C33839" t="s">
        <v>1258</v>
      </c>
      <c r="D33839" t="s">
        <v>1880</v>
      </c>
      <c r="E33839" t="s">
        <v>981</v>
      </c>
      <c r="F33839" t="s">
        <v>1285</v>
      </c>
      <c r="G33839">
        <v>8</v>
      </c>
      <c r="H33839">
        <v>2015</v>
      </c>
      <c r="I33839" t="s">
        <v>1888</v>
      </c>
      <c r="J33839" s="50">
        <v>50620.289251225811</v>
      </c>
      <c r="K33839" s="50">
        <v>5940179</v>
      </c>
    </row>
    <row r="33840" spans="1:11">
      <c r="A33840" s="777">
        <v>42248</v>
      </c>
      <c r="B33840" t="s">
        <v>1899</v>
      </c>
      <c r="C33840" t="s">
        <v>1258</v>
      </c>
      <c r="D33840" t="s">
        <v>1880</v>
      </c>
      <c r="E33840" t="s">
        <v>981</v>
      </c>
      <c r="F33840" t="s">
        <v>1285</v>
      </c>
      <c r="G33840">
        <v>9</v>
      </c>
      <c r="H33840">
        <v>2015</v>
      </c>
      <c r="I33840" t="s">
        <v>1888</v>
      </c>
      <c r="J33840" s="50">
        <v>950905.93838541943</v>
      </c>
      <c r="K33840" s="50">
        <v>111586709</v>
      </c>
    </row>
    <row r="33841" spans="1:11">
      <c r="A33841" s="777">
        <v>42248</v>
      </c>
      <c r="B33841" t="s">
        <v>1900</v>
      </c>
      <c r="C33841" t="s">
        <v>1258</v>
      </c>
      <c r="D33841" t="s">
        <v>1880</v>
      </c>
      <c r="E33841" t="s">
        <v>981</v>
      </c>
      <c r="F33841" t="s">
        <v>1285</v>
      </c>
      <c r="G33841">
        <v>9</v>
      </c>
      <c r="H33841">
        <v>2015</v>
      </c>
      <c r="I33841" t="s">
        <v>1888</v>
      </c>
      <c r="J33841" s="50">
        <v>461826.43630619359</v>
      </c>
      <c r="K33841" s="50">
        <v>54194311</v>
      </c>
    </row>
    <row r="33842" spans="1:11">
      <c r="A33842" s="777">
        <v>42248</v>
      </c>
      <c r="B33842" t="s">
        <v>1901</v>
      </c>
      <c r="C33842" t="s">
        <v>1258</v>
      </c>
      <c r="D33842" t="s">
        <v>1880</v>
      </c>
      <c r="E33842" t="s">
        <v>981</v>
      </c>
      <c r="F33842" t="s">
        <v>1285</v>
      </c>
      <c r="G33842">
        <v>9</v>
      </c>
      <c r="H33842">
        <v>2015</v>
      </c>
      <c r="I33842" t="s">
        <v>1888</v>
      </c>
      <c r="J33842" s="50">
        <v>48944.356518193556</v>
      </c>
      <c r="K33842" s="50">
        <v>5743512</v>
      </c>
    </row>
    <row r="33843" spans="1:11">
      <c r="A33843" s="777">
        <v>42278</v>
      </c>
      <c r="B33843" t="s">
        <v>1899</v>
      </c>
      <c r="C33843" t="s">
        <v>1258</v>
      </c>
      <c r="D33843" t="s">
        <v>1880</v>
      </c>
      <c r="E33843" t="s">
        <v>981</v>
      </c>
      <c r="F33843" t="s">
        <v>1285</v>
      </c>
      <c r="G33843">
        <v>10</v>
      </c>
      <c r="H33843">
        <v>2015</v>
      </c>
      <c r="I33843" t="s">
        <v>1889</v>
      </c>
      <c r="J33843" s="50">
        <v>987273.24493883876</v>
      </c>
      <c r="K33843" s="50">
        <v>115854332</v>
      </c>
    </row>
    <row r="33844" spans="1:11">
      <c r="A33844" s="777">
        <v>42278</v>
      </c>
      <c r="B33844" t="s">
        <v>1900</v>
      </c>
      <c r="C33844" t="s">
        <v>1258</v>
      </c>
      <c r="D33844" t="s">
        <v>1880</v>
      </c>
      <c r="E33844" t="s">
        <v>981</v>
      </c>
      <c r="F33844" t="s">
        <v>1285</v>
      </c>
      <c r="G33844">
        <v>10</v>
      </c>
      <c r="H33844">
        <v>2015</v>
      </c>
      <c r="I33844" t="s">
        <v>1889</v>
      </c>
      <c r="J33844" s="50">
        <v>449655.67435574194</v>
      </c>
      <c r="K33844" s="50">
        <v>52766099</v>
      </c>
    </row>
    <row r="33845" spans="1:11">
      <c r="A33845" s="777">
        <v>42278</v>
      </c>
      <c r="B33845" t="s">
        <v>1901</v>
      </c>
      <c r="C33845" t="s">
        <v>1258</v>
      </c>
      <c r="D33845" t="s">
        <v>1880</v>
      </c>
      <c r="E33845" t="s">
        <v>981</v>
      </c>
      <c r="F33845" t="s">
        <v>1285</v>
      </c>
      <c r="G33845">
        <v>10</v>
      </c>
      <c r="H33845">
        <v>2015</v>
      </c>
      <c r="I33845" t="s">
        <v>1889</v>
      </c>
      <c r="J33845" s="50">
        <v>55827.630671870967</v>
      </c>
      <c r="K33845" s="50">
        <v>6551249</v>
      </c>
    </row>
    <row r="33846" spans="1:11">
      <c r="A33846" s="777">
        <v>42309</v>
      </c>
      <c r="B33846" t="s">
        <v>1899</v>
      </c>
      <c r="C33846" t="s">
        <v>1258</v>
      </c>
      <c r="D33846" t="s">
        <v>1880</v>
      </c>
      <c r="E33846" t="s">
        <v>981</v>
      </c>
      <c r="F33846" t="s">
        <v>1285</v>
      </c>
      <c r="G33846">
        <v>11</v>
      </c>
      <c r="H33846">
        <v>2015</v>
      </c>
      <c r="I33846" t="s">
        <v>1889</v>
      </c>
      <c r="J33846" s="50">
        <v>1052587.2154356129</v>
      </c>
      <c r="K33846" s="50">
        <v>123518782</v>
      </c>
    </row>
    <row r="33847" spans="1:11">
      <c r="A33847" s="777">
        <v>42309</v>
      </c>
      <c r="B33847" t="s">
        <v>1900</v>
      </c>
      <c r="C33847" t="s">
        <v>1258</v>
      </c>
      <c r="D33847" t="s">
        <v>1880</v>
      </c>
      <c r="E33847" t="s">
        <v>981</v>
      </c>
      <c r="F33847" t="s">
        <v>1285</v>
      </c>
      <c r="G33847">
        <v>11</v>
      </c>
      <c r="H33847">
        <v>2015</v>
      </c>
      <c r="I33847" t="s">
        <v>1889</v>
      </c>
      <c r="J33847" s="50">
        <v>371419.46630696778</v>
      </c>
      <c r="K33847" s="50">
        <v>43585253</v>
      </c>
    </row>
    <row r="33848" spans="1:11">
      <c r="A33848" s="777">
        <v>42309</v>
      </c>
      <c r="B33848" t="s">
        <v>1901</v>
      </c>
      <c r="C33848" t="s">
        <v>1258</v>
      </c>
      <c r="D33848" t="s">
        <v>1880</v>
      </c>
      <c r="E33848" t="s">
        <v>981</v>
      </c>
      <c r="F33848" t="s">
        <v>1285</v>
      </c>
      <c r="G33848">
        <v>11</v>
      </c>
      <c r="H33848">
        <v>2015</v>
      </c>
      <c r="I33848" t="s">
        <v>1889</v>
      </c>
      <c r="J33848" s="50">
        <v>52080.154853290325</v>
      </c>
      <c r="K33848" s="50">
        <v>6111491</v>
      </c>
    </row>
    <row r="33849" spans="1:11">
      <c r="A33849" s="777">
        <v>42339</v>
      </c>
      <c r="B33849" t="s">
        <v>1899</v>
      </c>
      <c r="C33849" t="s">
        <v>1258</v>
      </c>
      <c r="D33849" t="s">
        <v>1880</v>
      </c>
      <c r="E33849" t="s">
        <v>981</v>
      </c>
      <c r="F33849" t="s">
        <v>1285</v>
      </c>
      <c r="G33849">
        <v>12</v>
      </c>
      <c r="H33849">
        <v>2015</v>
      </c>
      <c r="I33849" t="s">
        <v>1889</v>
      </c>
      <c r="J33849" s="50">
        <v>1054761.4958641292</v>
      </c>
      <c r="K33849" s="50">
        <v>123773929</v>
      </c>
    </row>
    <row r="33850" spans="1:11">
      <c r="A33850" s="777">
        <v>42339</v>
      </c>
      <c r="B33850" t="s">
        <v>1900</v>
      </c>
      <c r="C33850" t="s">
        <v>1258</v>
      </c>
      <c r="D33850" t="s">
        <v>1880</v>
      </c>
      <c r="E33850" t="s">
        <v>981</v>
      </c>
      <c r="F33850" t="s">
        <v>1285</v>
      </c>
      <c r="G33850">
        <v>12</v>
      </c>
      <c r="H33850">
        <v>2015</v>
      </c>
      <c r="I33850" t="s">
        <v>1889</v>
      </c>
      <c r="J33850" s="50">
        <v>366510.08533729037</v>
      </c>
      <c r="K33850" s="50">
        <v>43009148</v>
      </c>
    </row>
    <row r="33851" spans="1:11">
      <c r="A33851" s="777">
        <v>42339</v>
      </c>
      <c r="B33851" t="s">
        <v>1901</v>
      </c>
      <c r="C33851" t="s">
        <v>1258</v>
      </c>
      <c r="D33851" t="s">
        <v>1880</v>
      </c>
      <c r="E33851" t="s">
        <v>981</v>
      </c>
      <c r="F33851" t="s">
        <v>1285</v>
      </c>
      <c r="G33851">
        <v>12</v>
      </c>
      <c r="H33851">
        <v>2015</v>
      </c>
      <c r="I33851" t="s">
        <v>1889</v>
      </c>
      <c r="J33851" s="50">
        <v>58157.874840516131</v>
      </c>
      <c r="K33851" s="50">
        <v>6824698</v>
      </c>
    </row>
    <row r="33852" spans="1:11">
      <c r="A33852" s="777">
        <v>42370</v>
      </c>
      <c r="B33852" t="s">
        <v>1899</v>
      </c>
      <c r="C33852" t="s">
        <v>1258</v>
      </c>
      <c r="D33852" t="s">
        <v>1880</v>
      </c>
      <c r="E33852" t="s">
        <v>981</v>
      </c>
      <c r="F33852" t="s">
        <v>1285</v>
      </c>
      <c r="G33852">
        <v>1</v>
      </c>
      <c r="H33852">
        <v>2016</v>
      </c>
      <c r="I33852" t="s">
        <v>1883</v>
      </c>
      <c r="J33852" s="50">
        <v>1088618.2992064517</v>
      </c>
      <c r="K33852" s="50">
        <v>127746950</v>
      </c>
    </row>
    <row r="33853" spans="1:11">
      <c r="A33853" s="777">
        <v>42370</v>
      </c>
      <c r="B33853" t="s">
        <v>1900</v>
      </c>
      <c r="C33853" t="s">
        <v>1258</v>
      </c>
      <c r="D33853" t="s">
        <v>1880</v>
      </c>
      <c r="E33853" t="s">
        <v>981</v>
      </c>
      <c r="F33853" t="s">
        <v>1285</v>
      </c>
      <c r="G33853">
        <v>1</v>
      </c>
      <c r="H33853">
        <v>2016</v>
      </c>
      <c r="I33853" t="s">
        <v>1883</v>
      </c>
      <c r="J33853" s="50">
        <v>464152.76902490325</v>
      </c>
      <c r="K33853" s="50">
        <v>54467301</v>
      </c>
    </row>
    <row r="33854" spans="1:11">
      <c r="A33854" s="777">
        <v>42370</v>
      </c>
      <c r="B33854" t="s">
        <v>1901</v>
      </c>
      <c r="C33854" t="s">
        <v>1258</v>
      </c>
      <c r="D33854" t="s">
        <v>1880</v>
      </c>
      <c r="E33854" t="s">
        <v>981</v>
      </c>
      <c r="F33854" t="s">
        <v>1285</v>
      </c>
      <c r="G33854">
        <v>1</v>
      </c>
      <c r="H33854">
        <v>2016</v>
      </c>
      <c r="I33854" t="s">
        <v>1883</v>
      </c>
      <c r="J33854" s="50">
        <v>62664.700290580651</v>
      </c>
      <c r="K33854" s="50">
        <v>7353564</v>
      </c>
    </row>
    <row r="33855" spans="1:11">
      <c r="A33855" s="777">
        <v>42401</v>
      </c>
      <c r="B33855" t="s">
        <v>1899</v>
      </c>
      <c r="C33855" t="s">
        <v>1258</v>
      </c>
      <c r="D33855" t="s">
        <v>1880</v>
      </c>
      <c r="E33855" t="s">
        <v>981</v>
      </c>
      <c r="F33855" t="s">
        <v>1285</v>
      </c>
      <c r="G33855">
        <v>2</v>
      </c>
      <c r="H33855">
        <v>2016</v>
      </c>
      <c r="I33855" t="s">
        <v>1883</v>
      </c>
      <c r="J33855" s="50">
        <v>1197332.2865455484</v>
      </c>
      <c r="K33855" s="50">
        <v>140504296</v>
      </c>
    </row>
    <row r="33856" spans="1:11">
      <c r="A33856" s="777">
        <v>42401</v>
      </c>
      <c r="B33856" t="s">
        <v>1900</v>
      </c>
      <c r="C33856" t="s">
        <v>1258</v>
      </c>
      <c r="D33856" t="s">
        <v>1880</v>
      </c>
      <c r="E33856" t="s">
        <v>981</v>
      </c>
      <c r="F33856" t="s">
        <v>1285</v>
      </c>
      <c r="G33856">
        <v>2</v>
      </c>
      <c r="H33856">
        <v>2016</v>
      </c>
      <c r="I33856" t="s">
        <v>1883</v>
      </c>
      <c r="J33856" s="50">
        <v>569623.83202206448</v>
      </c>
      <c r="K33856" s="50">
        <v>66844097</v>
      </c>
    </row>
    <row r="33857" spans="1:11">
      <c r="A33857" s="777">
        <v>42401</v>
      </c>
      <c r="B33857" t="s">
        <v>1901</v>
      </c>
      <c r="C33857" t="s">
        <v>1258</v>
      </c>
      <c r="D33857" t="s">
        <v>1880</v>
      </c>
      <c r="E33857" t="s">
        <v>981</v>
      </c>
      <c r="F33857" t="s">
        <v>1285</v>
      </c>
      <c r="G33857">
        <v>2</v>
      </c>
      <c r="H33857">
        <v>2016</v>
      </c>
      <c r="I33857" t="s">
        <v>1883</v>
      </c>
      <c r="J33857" s="50">
        <v>61216.603125032263</v>
      </c>
      <c r="K33857" s="50">
        <v>7183633</v>
      </c>
    </row>
    <row r="33858" spans="1:11">
      <c r="A33858" s="777">
        <v>42430</v>
      </c>
      <c r="B33858" t="s">
        <v>1899</v>
      </c>
      <c r="C33858" t="s">
        <v>1258</v>
      </c>
      <c r="D33858" t="s">
        <v>1880</v>
      </c>
      <c r="E33858" t="s">
        <v>981</v>
      </c>
      <c r="F33858" t="s">
        <v>1285</v>
      </c>
      <c r="G33858">
        <v>3</v>
      </c>
      <c r="H33858">
        <v>2016</v>
      </c>
      <c r="I33858" t="s">
        <v>1883</v>
      </c>
      <c r="J33858" s="50">
        <v>1337766.4540909678</v>
      </c>
      <c r="K33858" s="50">
        <v>156983935</v>
      </c>
    </row>
    <row r="33859" spans="1:11">
      <c r="A33859" s="777">
        <v>42430</v>
      </c>
      <c r="B33859" t="s">
        <v>1900</v>
      </c>
      <c r="C33859" t="s">
        <v>1258</v>
      </c>
      <c r="D33859" t="s">
        <v>1880</v>
      </c>
      <c r="E33859" t="s">
        <v>981</v>
      </c>
      <c r="F33859" t="s">
        <v>1285</v>
      </c>
      <c r="G33859">
        <v>3</v>
      </c>
      <c r="H33859">
        <v>2016</v>
      </c>
      <c r="I33859" t="s">
        <v>1883</v>
      </c>
      <c r="J33859" s="50">
        <v>537595.25230993552</v>
      </c>
      <c r="K33859" s="50">
        <v>63085614</v>
      </c>
    </row>
    <row r="33860" spans="1:11">
      <c r="A33860" s="777">
        <v>42430</v>
      </c>
      <c r="B33860" t="s">
        <v>1901</v>
      </c>
      <c r="C33860" t="s">
        <v>1258</v>
      </c>
      <c r="D33860" t="s">
        <v>1880</v>
      </c>
      <c r="E33860" t="s">
        <v>981</v>
      </c>
      <c r="F33860" t="s">
        <v>1285</v>
      </c>
      <c r="G33860">
        <v>3</v>
      </c>
      <c r="H33860">
        <v>2016</v>
      </c>
      <c r="I33860" t="s">
        <v>1883</v>
      </c>
      <c r="J33860" s="50">
        <v>86335.414788387105</v>
      </c>
      <c r="K33860" s="50">
        <v>10131270</v>
      </c>
    </row>
    <row r="33861" spans="1:11">
      <c r="A33861" s="777">
        <v>42461</v>
      </c>
      <c r="B33861" t="s">
        <v>1899</v>
      </c>
      <c r="C33861" t="s">
        <v>1258</v>
      </c>
      <c r="D33861" t="s">
        <v>1880</v>
      </c>
      <c r="E33861" t="s">
        <v>981</v>
      </c>
      <c r="F33861" t="s">
        <v>1285</v>
      </c>
      <c r="G33861">
        <v>4</v>
      </c>
      <c r="H33861">
        <v>2016</v>
      </c>
      <c r="I33861" t="s">
        <v>1881</v>
      </c>
      <c r="J33861" s="50">
        <v>1501794.8285143226</v>
      </c>
      <c r="K33861" s="50">
        <v>176232302</v>
      </c>
    </row>
    <row r="33862" spans="1:11">
      <c r="A33862" s="777">
        <v>42461</v>
      </c>
      <c r="B33862" t="s">
        <v>1900</v>
      </c>
      <c r="C33862" t="s">
        <v>1258</v>
      </c>
      <c r="D33862" t="s">
        <v>1880</v>
      </c>
      <c r="E33862" t="s">
        <v>981</v>
      </c>
      <c r="F33862" t="s">
        <v>1285</v>
      </c>
      <c r="G33862">
        <v>4</v>
      </c>
      <c r="H33862">
        <v>2016</v>
      </c>
      <c r="I33862" t="s">
        <v>1881</v>
      </c>
      <c r="J33862" s="50">
        <v>598000.07192232262</v>
      </c>
      <c r="K33862" s="50">
        <v>70173986</v>
      </c>
    </row>
    <row r="33863" spans="1:11">
      <c r="A33863" s="777">
        <v>42461</v>
      </c>
      <c r="B33863" t="s">
        <v>1901</v>
      </c>
      <c r="C33863" t="s">
        <v>1258</v>
      </c>
      <c r="D33863" t="s">
        <v>1880</v>
      </c>
      <c r="E33863" t="s">
        <v>981</v>
      </c>
      <c r="F33863" t="s">
        <v>1285</v>
      </c>
      <c r="G33863">
        <v>4</v>
      </c>
      <c r="H33863">
        <v>2016</v>
      </c>
      <c r="I33863" t="s">
        <v>1881</v>
      </c>
      <c r="J33863" s="50">
        <v>66596.644860258064</v>
      </c>
      <c r="K33863" s="50">
        <v>7814969</v>
      </c>
    </row>
    <row r="33864" spans="1:11">
      <c r="A33864" s="777">
        <v>42491</v>
      </c>
      <c r="B33864" t="s">
        <v>1899</v>
      </c>
      <c r="C33864" t="s">
        <v>1258</v>
      </c>
      <c r="D33864" t="s">
        <v>1880</v>
      </c>
      <c r="E33864" t="s">
        <v>981</v>
      </c>
      <c r="F33864" t="s">
        <v>1285</v>
      </c>
      <c r="G33864">
        <v>5</v>
      </c>
      <c r="H33864">
        <v>2016</v>
      </c>
      <c r="I33864" t="s">
        <v>1881</v>
      </c>
      <c r="J33864" s="50">
        <v>1504537.8030854193</v>
      </c>
      <c r="K33864" s="50">
        <v>176554184</v>
      </c>
    </row>
    <row r="33865" spans="1:11">
      <c r="A33865" s="777">
        <v>42491</v>
      </c>
      <c r="B33865" t="s">
        <v>1900</v>
      </c>
      <c r="C33865" t="s">
        <v>1258</v>
      </c>
      <c r="D33865" t="s">
        <v>1880</v>
      </c>
      <c r="E33865" t="s">
        <v>981</v>
      </c>
      <c r="F33865" t="s">
        <v>1285</v>
      </c>
      <c r="G33865">
        <v>5</v>
      </c>
      <c r="H33865">
        <v>2016</v>
      </c>
      <c r="I33865" t="s">
        <v>1881</v>
      </c>
      <c r="J33865" s="50">
        <v>618175.0494741936</v>
      </c>
      <c r="K33865" s="50">
        <v>72541475</v>
      </c>
    </row>
    <row r="33866" spans="1:11">
      <c r="A33866" s="777">
        <v>42491</v>
      </c>
      <c r="B33866" t="s">
        <v>1901</v>
      </c>
      <c r="C33866" t="s">
        <v>1258</v>
      </c>
      <c r="D33866" t="s">
        <v>1880</v>
      </c>
      <c r="E33866" t="s">
        <v>981</v>
      </c>
      <c r="F33866" t="s">
        <v>1285</v>
      </c>
      <c r="G33866">
        <v>5</v>
      </c>
      <c r="H33866">
        <v>2016</v>
      </c>
      <c r="I33866" t="s">
        <v>1881</v>
      </c>
      <c r="J33866" s="50">
        <v>70367.504161677425</v>
      </c>
      <c r="K33866" s="50">
        <v>8257471</v>
      </c>
    </row>
    <row r="33867" spans="1:11">
      <c r="A33867" s="777">
        <v>42522</v>
      </c>
      <c r="B33867" t="s">
        <v>1899</v>
      </c>
      <c r="C33867" t="s">
        <v>1258</v>
      </c>
      <c r="D33867" t="s">
        <v>1880</v>
      </c>
      <c r="E33867" t="s">
        <v>981</v>
      </c>
      <c r="F33867" t="s">
        <v>1285</v>
      </c>
      <c r="G33867">
        <v>6</v>
      </c>
      <c r="H33867">
        <v>2016</v>
      </c>
      <c r="I33867" t="s">
        <v>1881</v>
      </c>
      <c r="J33867" s="50">
        <v>1476059.7461833551</v>
      </c>
      <c r="K33867" s="50">
        <v>173212347</v>
      </c>
    </row>
    <row r="33868" spans="1:11">
      <c r="A33868" s="777">
        <v>42522</v>
      </c>
      <c r="B33868" t="s">
        <v>1900</v>
      </c>
      <c r="C33868" t="s">
        <v>1258</v>
      </c>
      <c r="D33868" t="s">
        <v>1880</v>
      </c>
      <c r="E33868" t="s">
        <v>981</v>
      </c>
      <c r="F33868" t="s">
        <v>1285</v>
      </c>
      <c r="G33868">
        <v>6</v>
      </c>
      <c r="H33868">
        <v>2016</v>
      </c>
      <c r="I33868" t="s">
        <v>1881</v>
      </c>
      <c r="J33868" s="50">
        <v>545566.36119458068</v>
      </c>
      <c r="K33868" s="50">
        <v>64021006</v>
      </c>
    </row>
    <row r="33869" spans="1:11">
      <c r="A33869" s="777">
        <v>42522</v>
      </c>
      <c r="B33869" t="s">
        <v>1901</v>
      </c>
      <c r="C33869" t="s">
        <v>1258</v>
      </c>
      <c r="D33869" t="s">
        <v>1880</v>
      </c>
      <c r="E33869" t="s">
        <v>981</v>
      </c>
      <c r="F33869" t="s">
        <v>1285</v>
      </c>
      <c r="G33869">
        <v>6</v>
      </c>
      <c r="H33869">
        <v>2016</v>
      </c>
      <c r="I33869" t="s">
        <v>1881</v>
      </c>
      <c r="J33869" s="50">
        <v>87489.573734709673</v>
      </c>
      <c r="K33869" s="50">
        <v>10266708</v>
      </c>
    </row>
    <row r="33870" spans="1:11">
      <c r="A33870" s="777">
        <v>42552</v>
      </c>
      <c r="B33870" t="s">
        <v>1899</v>
      </c>
      <c r="C33870" t="s">
        <v>1258</v>
      </c>
      <c r="D33870" t="s">
        <v>1880</v>
      </c>
      <c r="E33870" t="s">
        <v>981</v>
      </c>
      <c r="F33870" t="s">
        <v>1285</v>
      </c>
      <c r="G33870">
        <v>7</v>
      </c>
      <c r="H33870">
        <v>2016</v>
      </c>
      <c r="I33870" t="s">
        <v>1888</v>
      </c>
      <c r="J33870" s="50">
        <v>1187329.7375892904</v>
      </c>
      <c r="K33870" s="50">
        <v>139330519</v>
      </c>
    </row>
    <row r="33871" spans="1:11">
      <c r="A33871" s="777">
        <v>42552</v>
      </c>
      <c r="B33871" t="s">
        <v>1900</v>
      </c>
      <c r="C33871" t="s">
        <v>1258</v>
      </c>
      <c r="D33871" t="s">
        <v>1880</v>
      </c>
      <c r="E33871" t="s">
        <v>981</v>
      </c>
      <c r="F33871" t="s">
        <v>1285</v>
      </c>
      <c r="G33871">
        <v>7</v>
      </c>
      <c r="H33871">
        <v>2016</v>
      </c>
      <c r="I33871" t="s">
        <v>1888</v>
      </c>
      <c r="J33871" s="50">
        <v>568084.186476</v>
      </c>
      <c r="K33871" s="50">
        <v>66663423</v>
      </c>
    </row>
    <row r="33872" spans="1:11">
      <c r="A33872" s="777">
        <v>42552</v>
      </c>
      <c r="B33872" t="s">
        <v>1901</v>
      </c>
      <c r="C33872" t="s">
        <v>1258</v>
      </c>
      <c r="D33872" t="s">
        <v>1880</v>
      </c>
      <c r="E33872" t="s">
        <v>981</v>
      </c>
      <c r="F33872" t="s">
        <v>1285</v>
      </c>
      <c r="G33872">
        <v>7</v>
      </c>
      <c r="H33872">
        <v>2016</v>
      </c>
      <c r="I33872" t="s">
        <v>1888</v>
      </c>
      <c r="J33872" s="50">
        <v>62536.167830064514</v>
      </c>
      <c r="K33872" s="50">
        <v>7338481</v>
      </c>
    </row>
    <row r="33873" spans="1:11">
      <c r="A33873" s="777">
        <v>42583</v>
      </c>
      <c r="B33873" t="s">
        <v>1899</v>
      </c>
      <c r="C33873" t="s">
        <v>1258</v>
      </c>
      <c r="D33873" t="s">
        <v>1880</v>
      </c>
      <c r="E33873" t="s">
        <v>981</v>
      </c>
      <c r="F33873" t="s">
        <v>1285</v>
      </c>
      <c r="G33873">
        <v>8</v>
      </c>
      <c r="H33873">
        <v>2016</v>
      </c>
      <c r="I33873" t="s">
        <v>1888</v>
      </c>
      <c r="J33873" s="50">
        <v>970999.27826761303</v>
      </c>
      <c r="K33873" s="50">
        <v>113944618</v>
      </c>
    </row>
    <row r="33874" spans="1:11">
      <c r="A33874" s="777">
        <v>42583</v>
      </c>
      <c r="B33874" t="s">
        <v>1900</v>
      </c>
      <c r="C33874" t="s">
        <v>1258</v>
      </c>
      <c r="D33874" t="s">
        <v>1880</v>
      </c>
      <c r="E33874" t="s">
        <v>981</v>
      </c>
      <c r="F33874" t="s">
        <v>1285</v>
      </c>
      <c r="G33874">
        <v>8</v>
      </c>
      <c r="H33874">
        <v>2016</v>
      </c>
      <c r="I33874" t="s">
        <v>1888</v>
      </c>
      <c r="J33874" s="50">
        <v>614459.87081303226</v>
      </c>
      <c r="K33874" s="50">
        <v>72105507</v>
      </c>
    </row>
    <row r="33875" spans="1:11">
      <c r="A33875" s="777">
        <v>42583</v>
      </c>
      <c r="B33875" t="s">
        <v>1901</v>
      </c>
      <c r="C33875" t="s">
        <v>1258</v>
      </c>
      <c r="D33875" t="s">
        <v>1880</v>
      </c>
      <c r="E33875" t="s">
        <v>981</v>
      </c>
      <c r="F33875" t="s">
        <v>1285</v>
      </c>
      <c r="G33875">
        <v>8</v>
      </c>
      <c r="H33875">
        <v>2016</v>
      </c>
      <c r="I33875" t="s">
        <v>1888</v>
      </c>
      <c r="J33875" s="50">
        <v>70949.986378322574</v>
      </c>
      <c r="K33875" s="50">
        <v>8325824</v>
      </c>
    </row>
    <row r="33876" spans="1:11">
      <c r="A33876" s="777">
        <v>42614</v>
      </c>
      <c r="B33876" t="s">
        <v>1899</v>
      </c>
      <c r="C33876" t="s">
        <v>1258</v>
      </c>
      <c r="D33876" t="s">
        <v>1880</v>
      </c>
      <c r="E33876" t="s">
        <v>981</v>
      </c>
      <c r="F33876" t="s">
        <v>1285</v>
      </c>
      <c r="G33876">
        <v>9</v>
      </c>
      <c r="H33876">
        <v>2016</v>
      </c>
      <c r="I33876" t="s">
        <v>1888</v>
      </c>
      <c r="J33876" s="50">
        <v>1093822.0615225807</v>
      </c>
      <c r="K33876" s="50">
        <v>128357600</v>
      </c>
    </row>
    <row r="33877" spans="1:11">
      <c r="A33877" s="777">
        <v>42614</v>
      </c>
      <c r="B33877" t="s">
        <v>1900</v>
      </c>
      <c r="C33877" t="s">
        <v>1258</v>
      </c>
      <c r="D33877" t="s">
        <v>1880</v>
      </c>
      <c r="E33877" t="s">
        <v>981</v>
      </c>
      <c r="F33877" t="s">
        <v>1285</v>
      </c>
      <c r="G33877">
        <v>9</v>
      </c>
      <c r="H33877">
        <v>2016</v>
      </c>
      <c r="I33877" t="s">
        <v>1888</v>
      </c>
      <c r="J33877" s="50">
        <v>653548.2341832259</v>
      </c>
      <c r="K33877" s="50">
        <v>76692440</v>
      </c>
    </row>
    <row r="33878" spans="1:11">
      <c r="A33878" s="777">
        <v>42614</v>
      </c>
      <c r="B33878" t="s">
        <v>1901</v>
      </c>
      <c r="C33878" t="s">
        <v>1258</v>
      </c>
      <c r="D33878" t="s">
        <v>1880</v>
      </c>
      <c r="E33878" t="s">
        <v>981</v>
      </c>
      <c r="F33878" t="s">
        <v>1285</v>
      </c>
      <c r="G33878">
        <v>9</v>
      </c>
      <c r="H33878">
        <v>2016</v>
      </c>
      <c r="I33878" t="s">
        <v>1888</v>
      </c>
      <c r="J33878" s="50">
        <v>60700.811555870976</v>
      </c>
      <c r="K33878" s="50">
        <v>7123106</v>
      </c>
    </row>
    <row r="33879" spans="1:11">
      <c r="A33879" s="777">
        <v>42644</v>
      </c>
      <c r="B33879" t="s">
        <v>1899</v>
      </c>
      <c r="C33879" t="s">
        <v>1258</v>
      </c>
      <c r="D33879" t="s">
        <v>1880</v>
      </c>
      <c r="E33879" t="s">
        <v>981</v>
      </c>
      <c r="F33879" t="s">
        <v>1285</v>
      </c>
      <c r="G33879">
        <v>10</v>
      </c>
      <c r="H33879">
        <v>2016</v>
      </c>
      <c r="I33879" t="s">
        <v>1889</v>
      </c>
      <c r="J33879" s="50">
        <v>1064977.3168411613</v>
      </c>
      <c r="K33879" s="50">
        <v>124972733</v>
      </c>
    </row>
    <row r="33880" spans="1:11">
      <c r="A33880" s="777">
        <v>42644</v>
      </c>
      <c r="B33880" t="s">
        <v>1900</v>
      </c>
      <c r="C33880" t="s">
        <v>1258</v>
      </c>
      <c r="D33880" t="s">
        <v>1880</v>
      </c>
      <c r="E33880" t="s">
        <v>981</v>
      </c>
      <c r="F33880" t="s">
        <v>1285</v>
      </c>
      <c r="G33880">
        <v>10</v>
      </c>
      <c r="H33880">
        <v>2016</v>
      </c>
      <c r="I33880" t="s">
        <v>1889</v>
      </c>
      <c r="J33880" s="50">
        <v>440386.04078761296</v>
      </c>
      <c r="K33880" s="50">
        <v>51678328</v>
      </c>
    </row>
    <row r="33881" spans="1:11">
      <c r="A33881" s="777">
        <v>42644</v>
      </c>
      <c r="B33881" t="s">
        <v>1901</v>
      </c>
      <c r="C33881" t="s">
        <v>1258</v>
      </c>
      <c r="D33881" t="s">
        <v>1880</v>
      </c>
      <c r="E33881" t="s">
        <v>981</v>
      </c>
      <c r="F33881" t="s">
        <v>1285</v>
      </c>
      <c r="G33881">
        <v>10</v>
      </c>
      <c r="H33881">
        <v>2016</v>
      </c>
      <c r="I33881" t="s">
        <v>1889</v>
      </c>
      <c r="J33881" s="50">
        <v>62007.09948748388</v>
      </c>
      <c r="K33881" s="50">
        <v>7276396</v>
      </c>
    </row>
    <row r="33882" spans="1:11">
      <c r="A33882" s="777">
        <v>42675</v>
      </c>
      <c r="B33882" t="s">
        <v>1899</v>
      </c>
      <c r="C33882" t="s">
        <v>1258</v>
      </c>
      <c r="D33882" t="s">
        <v>1880</v>
      </c>
      <c r="E33882" t="s">
        <v>981</v>
      </c>
      <c r="F33882" t="s">
        <v>1285</v>
      </c>
      <c r="G33882">
        <v>11</v>
      </c>
      <c r="H33882">
        <v>2016</v>
      </c>
      <c r="I33882" t="s">
        <v>1889</v>
      </c>
      <c r="J33882" s="50">
        <v>1157505.3323500648</v>
      </c>
      <c r="K33882" s="50">
        <v>135830691</v>
      </c>
    </row>
    <row r="33883" spans="1:11">
      <c r="A33883" s="777">
        <v>42675</v>
      </c>
      <c r="B33883" t="s">
        <v>1900</v>
      </c>
      <c r="C33883" t="s">
        <v>1258</v>
      </c>
      <c r="D33883" t="s">
        <v>1880</v>
      </c>
      <c r="E33883" t="s">
        <v>981</v>
      </c>
      <c r="F33883" t="s">
        <v>1285</v>
      </c>
      <c r="G33883">
        <v>11</v>
      </c>
      <c r="H33883">
        <v>2016</v>
      </c>
      <c r="I33883" t="s">
        <v>1889</v>
      </c>
      <c r="J33883" s="50">
        <v>432269.44130438712</v>
      </c>
      <c r="K33883" s="50">
        <v>50725863</v>
      </c>
    </row>
    <row r="33884" spans="1:11">
      <c r="A33884" s="777">
        <v>42675</v>
      </c>
      <c r="B33884" t="s">
        <v>1901</v>
      </c>
      <c r="C33884" t="s">
        <v>1258</v>
      </c>
      <c r="D33884" t="s">
        <v>1880</v>
      </c>
      <c r="E33884" t="s">
        <v>981</v>
      </c>
      <c r="F33884" t="s">
        <v>1285</v>
      </c>
      <c r="G33884">
        <v>11</v>
      </c>
      <c r="H33884">
        <v>2016</v>
      </c>
      <c r="I33884" t="s">
        <v>1889</v>
      </c>
      <c r="J33884" s="50">
        <v>55168.78570387097</v>
      </c>
      <c r="K33884" s="50">
        <v>6473935</v>
      </c>
    </row>
    <row r="33885" spans="1:11">
      <c r="A33885" s="777">
        <v>42705</v>
      </c>
      <c r="B33885" t="s">
        <v>1899</v>
      </c>
      <c r="C33885" t="s">
        <v>1258</v>
      </c>
      <c r="D33885" t="s">
        <v>1880</v>
      </c>
      <c r="E33885" t="s">
        <v>981</v>
      </c>
      <c r="F33885" t="s">
        <v>1285</v>
      </c>
      <c r="G33885">
        <v>12</v>
      </c>
      <c r="H33885">
        <v>2016</v>
      </c>
      <c r="I33885" t="s">
        <v>1889</v>
      </c>
      <c r="J33885" s="50">
        <v>1074513.6789125162</v>
      </c>
      <c r="K33885" s="50">
        <v>126091804</v>
      </c>
    </row>
    <row r="33886" spans="1:11">
      <c r="A33886" s="777">
        <v>42705</v>
      </c>
      <c r="B33886" t="s">
        <v>1900</v>
      </c>
      <c r="C33886" t="s">
        <v>1258</v>
      </c>
      <c r="D33886" t="s">
        <v>1880</v>
      </c>
      <c r="E33886" t="s">
        <v>981</v>
      </c>
      <c r="F33886" t="s">
        <v>1285</v>
      </c>
      <c r="G33886">
        <v>12</v>
      </c>
      <c r="H33886">
        <v>2016</v>
      </c>
      <c r="I33886" t="s">
        <v>1889</v>
      </c>
      <c r="J33886" s="50">
        <v>500379.91954980645</v>
      </c>
      <c r="K33886" s="50">
        <v>58718477</v>
      </c>
    </row>
    <row r="33887" spans="1:11">
      <c r="A33887" s="777">
        <v>42705</v>
      </c>
      <c r="B33887" t="s">
        <v>1901</v>
      </c>
      <c r="C33887" t="s">
        <v>1258</v>
      </c>
      <c r="D33887" t="s">
        <v>1880</v>
      </c>
      <c r="E33887" t="s">
        <v>981</v>
      </c>
      <c r="F33887" t="s">
        <v>1285</v>
      </c>
      <c r="G33887">
        <v>12</v>
      </c>
      <c r="H33887">
        <v>2016</v>
      </c>
      <c r="I33887" t="s">
        <v>1889</v>
      </c>
      <c r="J33887" s="50">
        <v>65045.989306967742</v>
      </c>
      <c r="K33887" s="50">
        <v>7633003</v>
      </c>
    </row>
    <row r="33888" spans="1:11">
      <c r="A33888" s="777">
        <v>42736</v>
      </c>
      <c r="B33888" t="s">
        <v>1899</v>
      </c>
      <c r="C33888" t="s">
        <v>1258</v>
      </c>
      <c r="D33888" t="s">
        <v>1880</v>
      </c>
      <c r="E33888" t="s">
        <v>981</v>
      </c>
      <c r="F33888" t="s">
        <v>1285</v>
      </c>
      <c r="G33888">
        <v>1</v>
      </c>
      <c r="H33888">
        <v>2017</v>
      </c>
      <c r="I33888" t="s">
        <v>1883</v>
      </c>
      <c r="J33888" s="50">
        <v>1202636.1189196128</v>
      </c>
      <c r="K33888" s="50">
        <v>141126689</v>
      </c>
    </row>
    <row r="33889" spans="1:11">
      <c r="A33889" s="777">
        <v>42736</v>
      </c>
      <c r="B33889" t="s">
        <v>1900</v>
      </c>
      <c r="C33889" t="s">
        <v>1258</v>
      </c>
      <c r="D33889" t="s">
        <v>1880</v>
      </c>
      <c r="E33889" t="s">
        <v>981</v>
      </c>
      <c r="F33889" t="s">
        <v>1285</v>
      </c>
      <c r="G33889">
        <v>1</v>
      </c>
      <c r="H33889">
        <v>2017</v>
      </c>
      <c r="I33889" t="s">
        <v>1883</v>
      </c>
      <c r="J33889" s="50">
        <v>470170.53048980649</v>
      </c>
      <c r="K33889" s="50">
        <v>55173472</v>
      </c>
    </row>
    <row r="33890" spans="1:11">
      <c r="A33890" s="777">
        <v>42736</v>
      </c>
      <c r="B33890" t="s">
        <v>1901</v>
      </c>
      <c r="C33890" t="s">
        <v>1258</v>
      </c>
      <c r="D33890" t="s">
        <v>1880</v>
      </c>
      <c r="E33890" t="s">
        <v>981</v>
      </c>
      <c r="F33890" t="s">
        <v>1285</v>
      </c>
      <c r="G33890">
        <v>1</v>
      </c>
      <c r="H33890">
        <v>2017</v>
      </c>
      <c r="I33890" t="s">
        <v>1883</v>
      </c>
      <c r="J33890" s="50">
        <v>76683.26016425807</v>
      </c>
      <c r="K33890" s="50">
        <v>8998611</v>
      </c>
    </row>
    <row r="33891" spans="1:11">
      <c r="A33891" s="777">
        <v>42767</v>
      </c>
      <c r="B33891" t="s">
        <v>1899</v>
      </c>
      <c r="C33891" t="s">
        <v>1258</v>
      </c>
      <c r="D33891" t="s">
        <v>1880</v>
      </c>
      <c r="E33891" t="s">
        <v>981</v>
      </c>
      <c r="F33891" t="s">
        <v>1285</v>
      </c>
      <c r="G33891">
        <v>2</v>
      </c>
      <c r="H33891">
        <v>2017</v>
      </c>
      <c r="I33891" t="s">
        <v>1883</v>
      </c>
      <c r="J33891" s="50">
        <v>1195504.9832565163</v>
      </c>
      <c r="K33891" s="50">
        <v>140289866</v>
      </c>
    </row>
    <row r="33892" spans="1:11">
      <c r="A33892" s="777">
        <v>42767</v>
      </c>
      <c r="B33892" t="s">
        <v>1900</v>
      </c>
      <c r="C33892" t="s">
        <v>1258</v>
      </c>
      <c r="D33892" t="s">
        <v>1880</v>
      </c>
      <c r="E33892" t="s">
        <v>981</v>
      </c>
      <c r="F33892" t="s">
        <v>1285</v>
      </c>
      <c r="G33892">
        <v>2</v>
      </c>
      <c r="H33892">
        <v>2017</v>
      </c>
      <c r="I33892" t="s">
        <v>1883</v>
      </c>
      <c r="J33892" s="50">
        <v>486874.01526800002</v>
      </c>
      <c r="K33892" s="50">
        <v>57133589</v>
      </c>
    </row>
    <row r="33893" spans="1:11">
      <c r="A33893" s="777">
        <v>42767</v>
      </c>
      <c r="B33893" t="s">
        <v>1901</v>
      </c>
      <c r="C33893" t="s">
        <v>1258</v>
      </c>
      <c r="D33893" t="s">
        <v>1880</v>
      </c>
      <c r="E33893" t="s">
        <v>981</v>
      </c>
      <c r="F33893" t="s">
        <v>1285</v>
      </c>
      <c r="G33893">
        <v>2</v>
      </c>
      <c r="H33893">
        <v>2017</v>
      </c>
      <c r="I33893" t="s">
        <v>1883</v>
      </c>
      <c r="J33893" s="50">
        <v>58277.894145290331</v>
      </c>
      <c r="K33893" s="50">
        <v>6838782</v>
      </c>
    </row>
    <row r="33894" spans="1:11">
      <c r="A33894" s="777">
        <v>42795</v>
      </c>
      <c r="B33894" t="s">
        <v>1899</v>
      </c>
      <c r="C33894" t="s">
        <v>1258</v>
      </c>
      <c r="D33894" t="s">
        <v>1880</v>
      </c>
      <c r="E33894" t="s">
        <v>981</v>
      </c>
      <c r="F33894" t="s">
        <v>1285</v>
      </c>
      <c r="G33894">
        <v>3</v>
      </c>
      <c r="H33894">
        <v>2017</v>
      </c>
      <c r="I33894" t="s">
        <v>1883</v>
      </c>
      <c r="J33894" s="50">
        <v>1354571.432047226</v>
      </c>
      <c r="K33894" s="50">
        <v>158955962</v>
      </c>
    </row>
    <row r="33895" spans="1:11">
      <c r="A33895" s="777">
        <v>42795</v>
      </c>
      <c r="B33895" t="s">
        <v>1900</v>
      </c>
      <c r="C33895" t="s">
        <v>1258</v>
      </c>
      <c r="D33895" t="s">
        <v>1880</v>
      </c>
      <c r="E33895" t="s">
        <v>981</v>
      </c>
      <c r="F33895" t="s">
        <v>1285</v>
      </c>
      <c r="G33895">
        <v>3</v>
      </c>
      <c r="H33895">
        <v>2017</v>
      </c>
      <c r="I33895" t="s">
        <v>1883</v>
      </c>
      <c r="J33895" s="50">
        <v>568868.58131741942</v>
      </c>
      <c r="K33895" s="50">
        <v>66755470</v>
      </c>
    </row>
    <row r="33896" spans="1:11">
      <c r="A33896" s="777">
        <v>42795</v>
      </c>
      <c r="B33896" t="s">
        <v>1901</v>
      </c>
      <c r="C33896" t="s">
        <v>1258</v>
      </c>
      <c r="D33896" t="s">
        <v>1880</v>
      </c>
      <c r="E33896" t="s">
        <v>981</v>
      </c>
      <c r="F33896" t="s">
        <v>1285</v>
      </c>
      <c r="G33896">
        <v>3</v>
      </c>
      <c r="H33896">
        <v>2017</v>
      </c>
      <c r="I33896" t="s">
        <v>1883</v>
      </c>
      <c r="J33896" s="50">
        <v>86028.73666141936</v>
      </c>
      <c r="K33896" s="50">
        <v>10095282</v>
      </c>
    </row>
    <row r="33897" spans="1:11">
      <c r="A33897" s="777">
        <v>42826</v>
      </c>
      <c r="B33897" t="s">
        <v>1899</v>
      </c>
      <c r="C33897" t="s">
        <v>1258</v>
      </c>
      <c r="D33897" t="s">
        <v>1880</v>
      </c>
      <c r="E33897" t="s">
        <v>981</v>
      </c>
      <c r="F33897" t="s">
        <v>1285</v>
      </c>
      <c r="G33897">
        <v>4</v>
      </c>
      <c r="H33897">
        <v>2017</v>
      </c>
      <c r="I33897" t="s">
        <v>1881</v>
      </c>
      <c r="J33897" s="50">
        <v>1377033.6874701935</v>
      </c>
      <c r="K33897" s="50">
        <v>161591858</v>
      </c>
    </row>
    <row r="33898" spans="1:11">
      <c r="A33898" s="777">
        <v>42826</v>
      </c>
      <c r="B33898" t="s">
        <v>1900</v>
      </c>
      <c r="C33898" t="s">
        <v>1258</v>
      </c>
      <c r="D33898" t="s">
        <v>1880</v>
      </c>
      <c r="E33898" t="s">
        <v>981</v>
      </c>
      <c r="F33898" t="s">
        <v>1285</v>
      </c>
      <c r="G33898">
        <v>4</v>
      </c>
      <c r="H33898">
        <v>2017</v>
      </c>
      <c r="I33898" t="s">
        <v>1881</v>
      </c>
      <c r="J33898" s="50">
        <v>507640.44836283871</v>
      </c>
      <c r="K33898" s="50">
        <v>59570484</v>
      </c>
    </row>
    <row r="33899" spans="1:11">
      <c r="A33899" s="777">
        <v>42826</v>
      </c>
      <c r="B33899" t="s">
        <v>1901</v>
      </c>
      <c r="C33899" t="s">
        <v>1258</v>
      </c>
      <c r="D33899" t="s">
        <v>1880</v>
      </c>
      <c r="E33899" t="s">
        <v>981</v>
      </c>
      <c r="F33899" t="s">
        <v>1285</v>
      </c>
      <c r="G33899">
        <v>4</v>
      </c>
      <c r="H33899">
        <v>2017</v>
      </c>
      <c r="I33899" t="s">
        <v>1881</v>
      </c>
      <c r="J33899" s="50">
        <v>81997.011770838726</v>
      </c>
      <c r="K33899" s="50">
        <v>9622168</v>
      </c>
    </row>
    <row r="33900" spans="1:11">
      <c r="A33900" s="777">
        <v>42856</v>
      </c>
      <c r="B33900" t="s">
        <v>1899</v>
      </c>
      <c r="C33900" t="s">
        <v>1258</v>
      </c>
      <c r="D33900" t="s">
        <v>1880</v>
      </c>
      <c r="E33900" t="s">
        <v>981</v>
      </c>
      <c r="F33900" t="s">
        <v>1285</v>
      </c>
      <c r="G33900">
        <v>5</v>
      </c>
      <c r="H33900">
        <v>2017</v>
      </c>
      <c r="I33900" t="s">
        <v>1881</v>
      </c>
      <c r="J33900" s="50">
        <v>1451605.6935321293</v>
      </c>
      <c r="K33900" s="50">
        <v>170342718</v>
      </c>
    </row>
    <row r="33901" spans="1:11">
      <c r="A33901" s="777">
        <v>42856</v>
      </c>
      <c r="B33901" t="s">
        <v>1900</v>
      </c>
      <c r="C33901" t="s">
        <v>1258</v>
      </c>
      <c r="D33901" t="s">
        <v>1880</v>
      </c>
      <c r="E33901" t="s">
        <v>981</v>
      </c>
      <c r="F33901" t="s">
        <v>1285</v>
      </c>
      <c r="G33901">
        <v>5</v>
      </c>
      <c r="H33901">
        <v>2017</v>
      </c>
      <c r="I33901" t="s">
        <v>1881</v>
      </c>
      <c r="J33901" s="50">
        <v>754923.31032038725</v>
      </c>
      <c r="K33901" s="50">
        <v>88588581</v>
      </c>
    </row>
    <row r="33902" spans="1:11">
      <c r="A33902" s="777">
        <v>42856</v>
      </c>
      <c r="B33902" t="s">
        <v>1901</v>
      </c>
      <c r="C33902" t="s">
        <v>1258</v>
      </c>
      <c r="D33902" t="s">
        <v>1880</v>
      </c>
      <c r="E33902" t="s">
        <v>981</v>
      </c>
      <c r="F33902" t="s">
        <v>1285</v>
      </c>
      <c r="G33902">
        <v>5</v>
      </c>
      <c r="H33902">
        <v>2017</v>
      </c>
      <c r="I33902" t="s">
        <v>1881</v>
      </c>
      <c r="J33902" s="50">
        <v>89107.891406709692</v>
      </c>
      <c r="K33902" s="50">
        <v>10456614</v>
      </c>
    </row>
    <row r="33903" spans="1:11">
      <c r="A33903" s="777">
        <v>42887</v>
      </c>
      <c r="B33903" t="s">
        <v>1899</v>
      </c>
      <c r="C33903" t="s">
        <v>1258</v>
      </c>
      <c r="D33903" t="s">
        <v>1880</v>
      </c>
      <c r="E33903" t="s">
        <v>981</v>
      </c>
      <c r="F33903" t="s">
        <v>1285</v>
      </c>
      <c r="G33903">
        <v>6</v>
      </c>
      <c r="H33903">
        <v>2017</v>
      </c>
      <c r="I33903" t="s">
        <v>1881</v>
      </c>
      <c r="J33903" s="50">
        <v>1406423.0440338065</v>
      </c>
      <c r="K33903" s="50">
        <v>165040634</v>
      </c>
    </row>
    <row r="33904" spans="1:11">
      <c r="A33904" s="777">
        <v>42887</v>
      </c>
      <c r="B33904" t="s">
        <v>1900</v>
      </c>
      <c r="C33904" t="s">
        <v>1258</v>
      </c>
      <c r="D33904" t="s">
        <v>1880</v>
      </c>
      <c r="E33904" t="s">
        <v>981</v>
      </c>
      <c r="F33904" t="s">
        <v>1285</v>
      </c>
      <c r="G33904">
        <v>6</v>
      </c>
      <c r="H33904">
        <v>2017</v>
      </c>
      <c r="I33904" t="s">
        <v>1881</v>
      </c>
      <c r="J33904" s="50">
        <v>671401.96645780653</v>
      </c>
      <c r="K33904" s="50">
        <v>78787536</v>
      </c>
    </row>
    <row r="33905" spans="1:11">
      <c r="A33905" s="777">
        <v>42887</v>
      </c>
      <c r="B33905" t="s">
        <v>1901</v>
      </c>
      <c r="C33905" t="s">
        <v>1258</v>
      </c>
      <c r="D33905" t="s">
        <v>1880</v>
      </c>
      <c r="E33905" t="s">
        <v>981</v>
      </c>
      <c r="F33905" t="s">
        <v>1285</v>
      </c>
      <c r="G33905">
        <v>6</v>
      </c>
      <c r="H33905">
        <v>2017</v>
      </c>
      <c r="I33905" t="s">
        <v>1881</v>
      </c>
      <c r="J33905" s="50">
        <v>88025.578722709688</v>
      </c>
      <c r="K33905" s="50">
        <v>10329607</v>
      </c>
    </row>
    <row r="33906" spans="1:11">
      <c r="A33906" s="777">
        <v>42917</v>
      </c>
      <c r="B33906" t="s">
        <v>1899</v>
      </c>
      <c r="C33906" t="s">
        <v>1258</v>
      </c>
      <c r="D33906" t="s">
        <v>1880</v>
      </c>
      <c r="E33906" t="s">
        <v>981</v>
      </c>
      <c r="F33906" t="s">
        <v>1285</v>
      </c>
      <c r="G33906">
        <v>7</v>
      </c>
      <c r="H33906">
        <v>2017</v>
      </c>
      <c r="I33906" t="s">
        <v>1888</v>
      </c>
      <c r="J33906" s="50">
        <v>1415140.5922086453</v>
      </c>
      <c r="K33906" s="50">
        <v>166063619</v>
      </c>
    </row>
    <row r="33907" spans="1:11">
      <c r="A33907" s="777">
        <v>42917</v>
      </c>
      <c r="B33907" t="s">
        <v>1900</v>
      </c>
      <c r="C33907" t="s">
        <v>1258</v>
      </c>
      <c r="D33907" t="s">
        <v>1880</v>
      </c>
      <c r="E33907" t="s">
        <v>981</v>
      </c>
      <c r="F33907" t="s">
        <v>1285</v>
      </c>
      <c r="G33907">
        <v>7</v>
      </c>
      <c r="H33907">
        <v>2017</v>
      </c>
      <c r="I33907" t="s">
        <v>1888</v>
      </c>
      <c r="J33907" s="50">
        <v>629987.14254374197</v>
      </c>
      <c r="K33907" s="50">
        <v>73927598</v>
      </c>
    </row>
    <row r="33908" spans="1:11">
      <c r="A33908" s="777">
        <v>42917</v>
      </c>
      <c r="B33908" t="s">
        <v>1901</v>
      </c>
      <c r="C33908" t="s">
        <v>1258</v>
      </c>
      <c r="D33908" t="s">
        <v>1880</v>
      </c>
      <c r="E33908" t="s">
        <v>981</v>
      </c>
      <c r="F33908" t="s">
        <v>1285</v>
      </c>
      <c r="G33908">
        <v>7</v>
      </c>
      <c r="H33908">
        <v>2017</v>
      </c>
      <c r="I33908" t="s">
        <v>1888</v>
      </c>
      <c r="J33908" s="50">
        <v>89626.196870709682</v>
      </c>
      <c r="K33908" s="50">
        <v>10517436</v>
      </c>
    </row>
    <row r="33909" spans="1:11">
      <c r="A33909" s="777">
        <v>42948</v>
      </c>
      <c r="B33909" t="s">
        <v>1899</v>
      </c>
      <c r="C33909" t="s">
        <v>1258</v>
      </c>
      <c r="D33909" t="s">
        <v>1880</v>
      </c>
      <c r="E33909" t="s">
        <v>981</v>
      </c>
      <c r="F33909" t="s">
        <v>1285</v>
      </c>
      <c r="G33909">
        <v>8</v>
      </c>
      <c r="H33909">
        <v>2017</v>
      </c>
      <c r="I33909" t="s">
        <v>1888</v>
      </c>
      <c r="J33909" s="50">
        <v>1379826.5735059357</v>
      </c>
      <c r="K33909" s="50">
        <v>161919597</v>
      </c>
    </row>
    <row r="33910" spans="1:11">
      <c r="A33910" s="777">
        <v>42948</v>
      </c>
      <c r="B33910" t="s">
        <v>1900</v>
      </c>
      <c r="C33910" t="s">
        <v>1258</v>
      </c>
      <c r="D33910" t="s">
        <v>1880</v>
      </c>
      <c r="E33910" t="s">
        <v>981</v>
      </c>
      <c r="F33910" t="s">
        <v>1285</v>
      </c>
      <c r="G33910">
        <v>8</v>
      </c>
      <c r="H33910">
        <v>2017</v>
      </c>
      <c r="I33910" t="s">
        <v>1888</v>
      </c>
      <c r="J33910" s="50">
        <v>708423.06462451618</v>
      </c>
      <c r="K33910" s="50">
        <v>83131880</v>
      </c>
    </row>
    <row r="33911" spans="1:11">
      <c r="A33911" s="777">
        <v>42948</v>
      </c>
      <c r="B33911" t="s">
        <v>1901</v>
      </c>
      <c r="C33911" t="s">
        <v>1258</v>
      </c>
      <c r="D33911" t="s">
        <v>1880</v>
      </c>
      <c r="E33911" t="s">
        <v>981</v>
      </c>
      <c r="F33911" t="s">
        <v>1285</v>
      </c>
      <c r="G33911">
        <v>8</v>
      </c>
      <c r="H33911">
        <v>2017</v>
      </c>
      <c r="I33911" t="s">
        <v>1888</v>
      </c>
      <c r="J33911" s="50">
        <v>78823.351622967733</v>
      </c>
      <c r="K33911" s="50">
        <v>9249746</v>
      </c>
    </row>
    <row r="33912" spans="1:11">
      <c r="A33912" s="777">
        <v>42979</v>
      </c>
      <c r="B33912" t="s">
        <v>1899</v>
      </c>
      <c r="C33912" t="s">
        <v>1258</v>
      </c>
      <c r="D33912" t="s">
        <v>1880</v>
      </c>
      <c r="E33912" t="s">
        <v>981</v>
      </c>
      <c r="F33912" t="s">
        <v>1285</v>
      </c>
      <c r="G33912">
        <v>9</v>
      </c>
      <c r="H33912">
        <v>2017</v>
      </c>
      <c r="I33912" t="s">
        <v>1888</v>
      </c>
      <c r="J33912" s="50">
        <v>1019072.4296165161</v>
      </c>
      <c r="K33912" s="50">
        <v>119585896</v>
      </c>
    </row>
    <row r="33913" spans="1:11">
      <c r="A33913" s="777">
        <v>42979</v>
      </c>
      <c r="B33913" t="s">
        <v>1900</v>
      </c>
      <c r="C33913" t="s">
        <v>1258</v>
      </c>
      <c r="D33913" t="s">
        <v>1880</v>
      </c>
      <c r="E33913" t="s">
        <v>981</v>
      </c>
      <c r="F33913" t="s">
        <v>1285</v>
      </c>
      <c r="G33913">
        <v>9</v>
      </c>
      <c r="H33913">
        <v>2017</v>
      </c>
      <c r="I33913" t="s">
        <v>1888</v>
      </c>
      <c r="J33913" s="50">
        <v>514169.63829806453</v>
      </c>
      <c r="K33913" s="50">
        <v>60336670</v>
      </c>
    </row>
    <row r="33914" spans="1:11">
      <c r="A33914" s="777">
        <v>42979</v>
      </c>
      <c r="B33914" t="s">
        <v>1901</v>
      </c>
      <c r="C33914" t="s">
        <v>1258</v>
      </c>
      <c r="D33914" t="s">
        <v>1880</v>
      </c>
      <c r="E33914" t="s">
        <v>981</v>
      </c>
      <c r="F33914" t="s">
        <v>1285</v>
      </c>
      <c r="G33914">
        <v>9</v>
      </c>
      <c r="H33914">
        <v>2017</v>
      </c>
      <c r="I33914" t="s">
        <v>1888</v>
      </c>
      <c r="J33914" s="50">
        <v>57030.627351483876</v>
      </c>
      <c r="K33914" s="50">
        <v>6692418</v>
      </c>
    </row>
    <row r="33915" spans="1:11">
      <c r="A33915" s="777">
        <v>43009</v>
      </c>
      <c r="B33915" t="s">
        <v>1899</v>
      </c>
      <c r="C33915" t="s">
        <v>1258</v>
      </c>
      <c r="D33915" t="s">
        <v>1880</v>
      </c>
      <c r="E33915" t="s">
        <v>981</v>
      </c>
      <c r="F33915" t="s">
        <v>1285</v>
      </c>
      <c r="G33915">
        <v>10</v>
      </c>
      <c r="H33915">
        <v>2017</v>
      </c>
      <c r="I33915" t="s">
        <v>1889</v>
      </c>
      <c r="J33915" s="50">
        <v>1243699.8752890322</v>
      </c>
      <c r="K33915" s="50">
        <v>145945430</v>
      </c>
    </row>
    <row r="33916" spans="1:11">
      <c r="A33916" s="777">
        <v>43009</v>
      </c>
      <c r="B33916" t="s">
        <v>1900</v>
      </c>
      <c r="C33916" t="s">
        <v>1258</v>
      </c>
      <c r="D33916" t="s">
        <v>1880</v>
      </c>
      <c r="E33916" t="s">
        <v>981</v>
      </c>
      <c r="F33916" t="s">
        <v>1285</v>
      </c>
      <c r="G33916">
        <v>10</v>
      </c>
      <c r="H33916">
        <v>2017</v>
      </c>
      <c r="I33916" t="s">
        <v>1889</v>
      </c>
      <c r="J33916" s="50">
        <v>507097.46412103227</v>
      </c>
      <c r="K33916" s="50">
        <v>59506766</v>
      </c>
    </row>
    <row r="33917" spans="1:11">
      <c r="A33917" s="777">
        <v>43009</v>
      </c>
      <c r="B33917" t="s">
        <v>1901</v>
      </c>
      <c r="C33917" t="s">
        <v>1258</v>
      </c>
      <c r="D33917" t="s">
        <v>1880</v>
      </c>
      <c r="E33917" t="s">
        <v>981</v>
      </c>
      <c r="F33917" t="s">
        <v>1285</v>
      </c>
      <c r="G33917">
        <v>10</v>
      </c>
      <c r="H33917">
        <v>2017</v>
      </c>
      <c r="I33917" t="s">
        <v>1889</v>
      </c>
      <c r="J33917" s="50">
        <v>70535.67094387098</v>
      </c>
      <c r="K33917" s="50">
        <v>8277205</v>
      </c>
    </row>
    <row r="33918" spans="1:11">
      <c r="A33918" s="777">
        <v>43040</v>
      </c>
      <c r="B33918" t="s">
        <v>1899</v>
      </c>
      <c r="C33918" t="s">
        <v>1258</v>
      </c>
      <c r="D33918" t="s">
        <v>1880</v>
      </c>
      <c r="E33918" t="s">
        <v>981</v>
      </c>
      <c r="F33918" t="s">
        <v>1285</v>
      </c>
      <c r="G33918">
        <v>11</v>
      </c>
      <c r="H33918">
        <v>2017</v>
      </c>
      <c r="I33918" t="s">
        <v>1889</v>
      </c>
      <c r="J33918" s="50">
        <v>1156143.7302103227</v>
      </c>
      <c r="K33918" s="50">
        <v>135670910</v>
      </c>
    </row>
    <row r="33919" spans="1:11">
      <c r="A33919" s="777">
        <v>43040</v>
      </c>
      <c r="B33919" t="s">
        <v>1900</v>
      </c>
      <c r="C33919" t="s">
        <v>1258</v>
      </c>
      <c r="D33919" t="s">
        <v>1880</v>
      </c>
      <c r="E33919" t="s">
        <v>981</v>
      </c>
      <c r="F33919" t="s">
        <v>1285</v>
      </c>
      <c r="G33919">
        <v>11</v>
      </c>
      <c r="H33919">
        <v>2017</v>
      </c>
      <c r="I33919" t="s">
        <v>1889</v>
      </c>
      <c r="J33919" s="50">
        <v>355812.12489522586</v>
      </c>
      <c r="K33919" s="50">
        <v>41753766</v>
      </c>
    </row>
    <row r="33920" spans="1:11">
      <c r="A33920" s="777">
        <v>43040</v>
      </c>
      <c r="B33920" t="s">
        <v>1901</v>
      </c>
      <c r="C33920" t="s">
        <v>1258</v>
      </c>
      <c r="D33920" t="s">
        <v>1880</v>
      </c>
      <c r="E33920" t="s">
        <v>981</v>
      </c>
      <c r="F33920" t="s">
        <v>1285</v>
      </c>
      <c r="G33920">
        <v>11</v>
      </c>
      <c r="H33920">
        <v>2017</v>
      </c>
      <c r="I33920" t="s">
        <v>1889</v>
      </c>
      <c r="J33920" s="50">
        <v>67360.187157032255</v>
      </c>
      <c r="K33920" s="50">
        <v>7904569</v>
      </c>
    </row>
    <row r="33921" spans="1:11">
      <c r="A33921" s="777">
        <v>43070</v>
      </c>
      <c r="B33921" t="s">
        <v>1899</v>
      </c>
      <c r="C33921" t="s">
        <v>1258</v>
      </c>
      <c r="D33921" t="s">
        <v>1880</v>
      </c>
      <c r="E33921" t="s">
        <v>981</v>
      </c>
      <c r="F33921" t="s">
        <v>1285</v>
      </c>
      <c r="G33921">
        <v>12</v>
      </c>
      <c r="H33921">
        <v>2017</v>
      </c>
      <c r="I33921" t="s">
        <v>1889</v>
      </c>
      <c r="J33921" s="50">
        <v>1220485.4540086454</v>
      </c>
      <c r="K33921" s="50">
        <v>143221269</v>
      </c>
    </row>
    <row r="33922" spans="1:11">
      <c r="A33922" s="777">
        <v>43070</v>
      </c>
      <c r="B33922" t="s">
        <v>1900</v>
      </c>
      <c r="C33922" t="s">
        <v>1258</v>
      </c>
      <c r="D33922" t="s">
        <v>1880</v>
      </c>
      <c r="E33922" t="s">
        <v>981</v>
      </c>
      <c r="F33922" t="s">
        <v>1285</v>
      </c>
      <c r="G33922">
        <v>12</v>
      </c>
      <c r="H33922">
        <v>2017</v>
      </c>
      <c r="I33922" t="s">
        <v>1889</v>
      </c>
      <c r="J33922" s="50">
        <v>460426.58035651618</v>
      </c>
      <c r="K33922" s="50">
        <v>54030041</v>
      </c>
    </row>
    <row r="33923" spans="1:11">
      <c r="A33923" s="777">
        <v>43070</v>
      </c>
      <c r="B33923" t="s">
        <v>1901</v>
      </c>
      <c r="C33923" t="s">
        <v>1258</v>
      </c>
      <c r="D33923" t="s">
        <v>1880</v>
      </c>
      <c r="E33923" t="s">
        <v>981</v>
      </c>
      <c r="F33923" t="s">
        <v>1285</v>
      </c>
      <c r="G33923">
        <v>12</v>
      </c>
      <c r="H33923">
        <v>2017</v>
      </c>
      <c r="I33923" t="s">
        <v>1889</v>
      </c>
      <c r="J33923" s="50">
        <v>66459.062378322589</v>
      </c>
      <c r="K33923" s="50">
        <v>7798824</v>
      </c>
    </row>
    <row r="33924" spans="1:11">
      <c r="A33924" s="777">
        <v>43101</v>
      </c>
      <c r="B33924" t="s">
        <v>1899</v>
      </c>
      <c r="C33924" t="s">
        <v>1258</v>
      </c>
      <c r="D33924" t="s">
        <v>1880</v>
      </c>
      <c r="E33924" t="s">
        <v>981</v>
      </c>
      <c r="F33924" t="s">
        <v>1285</v>
      </c>
      <c r="G33924">
        <v>1</v>
      </c>
      <c r="H33924">
        <v>2018</v>
      </c>
      <c r="I33924" t="s">
        <v>1883</v>
      </c>
      <c r="J33924" s="50">
        <v>1297357.0688089035</v>
      </c>
      <c r="K33924" s="50">
        <v>152241983</v>
      </c>
    </row>
    <row r="33925" spans="1:11">
      <c r="A33925" s="777">
        <v>43101</v>
      </c>
      <c r="B33925" t="s">
        <v>1900</v>
      </c>
      <c r="C33925" t="s">
        <v>1258</v>
      </c>
      <c r="D33925" t="s">
        <v>1880</v>
      </c>
      <c r="E33925" t="s">
        <v>981</v>
      </c>
      <c r="F33925" t="s">
        <v>1285</v>
      </c>
      <c r="G33925">
        <v>1</v>
      </c>
      <c r="H33925">
        <v>2018</v>
      </c>
      <c r="I33925" t="s">
        <v>1883</v>
      </c>
      <c r="J33925" s="50">
        <v>522248.53788038716</v>
      </c>
      <c r="K33925" s="50">
        <v>61284711</v>
      </c>
    </row>
    <row r="33926" spans="1:11">
      <c r="A33926" s="777">
        <v>43101</v>
      </c>
      <c r="B33926" t="s">
        <v>1901</v>
      </c>
      <c r="C33926" t="s">
        <v>1258</v>
      </c>
      <c r="D33926" t="s">
        <v>1880</v>
      </c>
      <c r="E33926" t="s">
        <v>981</v>
      </c>
      <c r="F33926" t="s">
        <v>1285</v>
      </c>
      <c r="G33926">
        <v>1</v>
      </c>
      <c r="H33926">
        <v>2018</v>
      </c>
      <c r="I33926" t="s">
        <v>1883</v>
      </c>
      <c r="J33926" s="50">
        <v>81572.359541677419</v>
      </c>
      <c r="K33926" s="50">
        <v>9572336</v>
      </c>
    </row>
    <row r="33927" spans="1:11">
      <c r="A33927" s="777">
        <v>31837</v>
      </c>
      <c r="B33927" t="s">
        <v>1899</v>
      </c>
      <c r="C33927" t="s">
        <v>1258</v>
      </c>
      <c r="D33927" t="s">
        <v>1880</v>
      </c>
      <c r="E33927" t="s">
        <v>982</v>
      </c>
      <c r="F33927" t="s">
        <v>1286</v>
      </c>
      <c r="G33927">
        <v>3</v>
      </c>
      <c r="H33927">
        <v>1987</v>
      </c>
      <c r="I33927" t="s">
        <v>1883</v>
      </c>
      <c r="J33927" s="50">
        <v>94.352012387096778</v>
      </c>
      <c r="K33927" s="50">
        <v>11072</v>
      </c>
    </row>
    <row r="33928" spans="1:11">
      <c r="A33928" s="777">
        <v>31898</v>
      </c>
      <c r="B33928" t="s">
        <v>1899</v>
      </c>
      <c r="C33928" t="s">
        <v>1258</v>
      </c>
      <c r="D33928" t="s">
        <v>1880</v>
      </c>
      <c r="E33928" t="s">
        <v>982</v>
      </c>
      <c r="F33928" t="s">
        <v>1286</v>
      </c>
      <c r="G33928">
        <v>5</v>
      </c>
      <c r="H33928">
        <v>1987</v>
      </c>
      <c r="I33928" t="s">
        <v>1881</v>
      </c>
      <c r="J33928" s="50">
        <v>94.352012387096778</v>
      </c>
      <c r="K33928" s="50">
        <v>11072</v>
      </c>
    </row>
    <row r="33929" spans="1:11">
      <c r="A33929" s="777">
        <v>31929</v>
      </c>
      <c r="B33929" t="s">
        <v>1899</v>
      </c>
      <c r="C33929" t="s">
        <v>1258</v>
      </c>
      <c r="D33929" t="s">
        <v>1880</v>
      </c>
      <c r="E33929" t="s">
        <v>982</v>
      </c>
      <c r="F33929" t="s">
        <v>1286</v>
      </c>
      <c r="G33929">
        <v>6</v>
      </c>
      <c r="H33929">
        <v>1987</v>
      </c>
      <c r="I33929" t="s">
        <v>1881</v>
      </c>
      <c r="J33929" s="50">
        <v>94.352012387096778</v>
      </c>
      <c r="K33929" s="50">
        <v>11072</v>
      </c>
    </row>
    <row r="33930" spans="1:11">
      <c r="A33930" s="777">
        <v>31990</v>
      </c>
      <c r="B33930" t="s">
        <v>1899</v>
      </c>
      <c r="C33930" t="s">
        <v>1258</v>
      </c>
      <c r="D33930" t="s">
        <v>1880</v>
      </c>
      <c r="E33930" t="s">
        <v>982</v>
      </c>
      <c r="F33930" t="s">
        <v>1286</v>
      </c>
      <c r="G33930">
        <v>8</v>
      </c>
      <c r="H33930">
        <v>1987</v>
      </c>
      <c r="I33930" t="s">
        <v>1888</v>
      </c>
      <c r="J33930" s="50">
        <v>375.37989032258071</v>
      </c>
      <c r="K33930" s="50">
        <v>44050</v>
      </c>
    </row>
    <row r="33931" spans="1:11">
      <c r="A33931" s="777">
        <v>32021</v>
      </c>
      <c r="B33931" t="s">
        <v>1899</v>
      </c>
      <c r="C33931" t="s">
        <v>1258</v>
      </c>
      <c r="D33931" t="s">
        <v>1880</v>
      </c>
      <c r="E33931" t="s">
        <v>982</v>
      </c>
      <c r="F33931" t="s">
        <v>1286</v>
      </c>
      <c r="G33931">
        <v>9</v>
      </c>
      <c r="H33931">
        <v>1987</v>
      </c>
      <c r="I33931" t="s">
        <v>1888</v>
      </c>
      <c r="J33931" s="50">
        <v>275.80408967741937</v>
      </c>
      <c r="K33931" s="50">
        <v>32365</v>
      </c>
    </row>
    <row r="33932" spans="1:11">
      <c r="A33932" s="777">
        <v>32051</v>
      </c>
      <c r="B33932" t="s">
        <v>1899</v>
      </c>
      <c r="C33932" t="s">
        <v>1258</v>
      </c>
      <c r="D33932" t="s">
        <v>1880</v>
      </c>
      <c r="E33932" t="s">
        <v>982</v>
      </c>
      <c r="F33932" t="s">
        <v>1286</v>
      </c>
      <c r="G33932">
        <v>10</v>
      </c>
      <c r="H33932">
        <v>1987</v>
      </c>
      <c r="I33932" t="s">
        <v>1889</v>
      </c>
      <c r="J33932" s="50">
        <v>1146.4297849032257</v>
      </c>
      <c r="K33932" s="50">
        <v>134531</v>
      </c>
    </row>
    <row r="33933" spans="1:11">
      <c r="A33933" s="777">
        <v>32082</v>
      </c>
      <c r="B33933" t="s">
        <v>1899</v>
      </c>
      <c r="C33933" t="s">
        <v>1258</v>
      </c>
      <c r="D33933" t="s">
        <v>1880</v>
      </c>
      <c r="E33933" t="s">
        <v>982</v>
      </c>
      <c r="F33933" t="s">
        <v>1286</v>
      </c>
      <c r="G33933">
        <v>11</v>
      </c>
      <c r="H33933">
        <v>1987</v>
      </c>
      <c r="I33933" t="s">
        <v>1889</v>
      </c>
      <c r="J33933" s="50">
        <v>188.70402477419356</v>
      </c>
      <c r="K33933" s="50">
        <v>22144</v>
      </c>
    </row>
    <row r="33934" spans="1:11">
      <c r="A33934" s="777">
        <v>32143</v>
      </c>
      <c r="B33934" t="s">
        <v>1899</v>
      </c>
      <c r="C33934" t="s">
        <v>1258</v>
      </c>
      <c r="D33934" t="s">
        <v>1880</v>
      </c>
      <c r="E33934" t="s">
        <v>982</v>
      </c>
      <c r="F33934" t="s">
        <v>1286</v>
      </c>
      <c r="G33934">
        <v>1</v>
      </c>
      <c r="H33934">
        <v>1988</v>
      </c>
      <c r="I33934" t="s">
        <v>1883</v>
      </c>
      <c r="J33934" s="50">
        <v>94.352012387096778</v>
      </c>
      <c r="K33934" s="50">
        <v>11072</v>
      </c>
    </row>
    <row r="33935" spans="1:11">
      <c r="A33935" s="777">
        <v>32203</v>
      </c>
      <c r="B33935" t="s">
        <v>1899</v>
      </c>
      <c r="C33935" t="s">
        <v>1258</v>
      </c>
      <c r="D33935" t="s">
        <v>1880</v>
      </c>
      <c r="E33935" t="s">
        <v>982</v>
      </c>
      <c r="F33935" t="s">
        <v>1286</v>
      </c>
      <c r="G33935">
        <v>3</v>
      </c>
      <c r="H33935">
        <v>1988</v>
      </c>
      <c r="I33935" t="s">
        <v>1883</v>
      </c>
      <c r="J33935" s="50">
        <v>288.41617225806453</v>
      </c>
      <c r="K33935" s="50">
        <v>33845</v>
      </c>
    </row>
    <row r="33936" spans="1:11">
      <c r="A33936" s="777">
        <v>32264</v>
      </c>
      <c r="B33936" t="s">
        <v>1899</v>
      </c>
      <c r="C33936" t="s">
        <v>1258</v>
      </c>
      <c r="D33936" t="s">
        <v>1880</v>
      </c>
      <c r="E33936" t="s">
        <v>982</v>
      </c>
      <c r="F33936" t="s">
        <v>1286</v>
      </c>
      <c r="G33936">
        <v>5</v>
      </c>
      <c r="H33936">
        <v>1988</v>
      </c>
      <c r="I33936" t="s">
        <v>1881</v>
      </c>
      <c r="J33936" s="50">
        <v>55.032992774193552</v>
      </c>
      <c r="K33936" s="50">
        <v>6458</v>
      </c>
    </row>
    <row r="33937" spans="1:11">
      <c r="A33937" s="777">
        <v>32295</v>
      </c>
      <c r="B33937" t="s">
        <v>1899</v>
      </c>
      <c r="C33937" t="s">
        <v>1258</v>
      </c>
      <c r="D33937" t="s">
        <v>1880</v>
      </c>
      <c r="E33937" t="s">
        <v>982</v>
      </c>
      <c r="F33937" t="s">
        <v>1286</v>
      </c>
      <c r="G33937">
        <v>6</v>
      </c>
      <c r="H33937">
        <v>1988</v>
      </c>
      <c r="I33937" t="s">
        <v>1881</v>
      </c>
      <c r="J33937" s="50">
        <v>94.352012387096778</v>
      </c>
      <c r="K33937" s="50">
        <v>11072</v>
      </c>
    </row>
    <row r="33938" spans="1:11">
      <c r="A33938" s="777">
        <v>32356</v>
      </c>
      <c r="B33938" t="s">
        <v>1899</v>
      </c>
      <c r="C33938" t="s">
        <v>1258</v>
      </c>
      <c r="D33938" t="s">
        <v>1880</v>
      </c>
      <c r="E33938" t="s">
        <v>982</v>
      </c>
      <c r="F33938" t="s">
        <v>1286</v>
      </c>
      <c r="G33938">
        <v>8</v>
      </c>
      <c r="H33938">
        <v>1988</v>
      </c>
      <c r="I33938" t="s">
        <v>1888</v>
      </c>
      <c r="J33938" s="50">
        <v>471.76006193548386</v>
      </c>
      <c r="K33938" s="50">
        <v>55360</v>
      </c>
    </row>
    <row r="33939" spans="1:11">
      <c r="A33939" s="777">
        <v>32417</v>
      </c>
      <c r="B33939" t="s">
        <v>1899</v>
      </c>
      <c r="C33939" t="s">
        <v>1258</v>
      </c>
      <c r="D33939" t="s">
        <v>1880</v>
      </c>
      <c r="E33939" t="s">
        <v>982</v>
      </c>
      <c r="F33939" t="s">
        <v>1286</v>
      </c>
      <c r="G33939">
        <v>10</v>
      </c>
      <c r="H33939">
        <v>1988</v>
      </c>
      <c r="I33939" t="s">
        <v>1889</v>
      </c>
      <c r="J33939" s="50">
        <v>188.70402477419356</v>
      </c>
      <c r="K33939" s="50">
        <v>22144</v>
      </c>
    </row>
    <row r="33940" spans="1:11">
      <c r="A33940" s="777">
        <v>32478</v>
      </c>
      <c r="B33940" t="s">
        <v>1899</v>
      </c>
      <c r="C33940" t="s">
        <v>1258</v>
      </c>
      <c r="D33940" t="s">
        <v>1880</v>
      </c>
      <c r="E33940" t="s">
        <v>982</v>
      </c>
      <c r="F33940" t="s">
        <v>1286</v>
      </c>
      <c r="G33940">
        <v>12</v>
      </c>
      <c r="H33940">
        <v>1988</v>
      </c>
      <c r="I33940" t="s">
        <v>1889</v>
      </c>
      <c r="J33940" s="50">
        <v>94.352012387096778</v>
      </c>
      <c r="K33940" s="50">
        <v>11072</v>
      </c>
    </row>
    <row r="33941" spans="1:11">
      <c r="A33941" s="777">
        <v>32509</v>
      </c>
      <c r="B33941" t="s">
        <v>1899</v>
      </c>
      <c r="C33941" t="s">
        <v>1258</v>
      </c>
      <c r="D33941" t="s">
        <v>1880</v>
      </c>
      <c r="E33941" t="s">
        <v>982</v>
      </c>
      <c r="F33941" t="s">
        <v>1286</v>
      </c>
      <c r="G33941">
        <v>1</v>
      </c>
      <c r="H33941">
        <v>1989</v>
      </c>
      <c r="I33941" t="s">
        <v>1883</v>
      </c>
      <c r="J33941" s="50">
        <v>188.66993806451615</v>
      </c>
      <c r="K33941" s="50">
        <v>22140</v>
      </c>
    </row>
    <row r="33942" spans="1:11">
      <c r="A33942" s="777">
        <v>32629</v>
      </c>
      <c r="B33942" t="s">
        <v>1899</v>
      </c>
      <c r="C33942" t="s">
        <v>1258</v>
      </c>
      <c r="D33942" t="s">
        <v>1880</v>
      </c>
      <c r="E33942" t="s">
        <v>982</v>
      </c>
      <c r="F33942" t="s">
        <v>1286</v>
      </c>
      <c r="G33942">
        <v>5</v>
      </c>
      <c r="H33942">
        <v>1989</v>
      </c>
      <c r="I33942" t="s">
        <v>1881</v>
      </c>
      <c r="J33942" s="50">
        <v>185.50839574193549</v>
      </c>
      <c r="K33942" s="50">
        <v>21769</v>
      </c>
    </row>
    <row r="33943" spans="1:11">
      <c r="A33943" s="777">
        <v>32690</v>
      </c>
      <c r="B33943" t="s">
        <v>1899</v>
      </c>
      <c r="C33943" t="s">
        <v>1258</v>
      </c>
      <c r="D33943" t="s">
        <v>1880</v>
      </c>
      <c r="E33943" t="s">
        <v>982</v>
      </c>
      <c r="F33943" t="s">
        <v>1286</v>
      </c>
      <c r="G33943">
        <v>7</v>
      </c>
      <c r="H33943">
        <v>1989</v>
      </c>
      <c r="I33943" t="s">
        <v>1888</v>
      </c>
      <c r="J33943" s="50">
        <v>185.50839574193549</v>
      </c>
      <c r="K33943" s="50">
        <v>21769</v>
      </c>
    </row>
    <row r="33944" spans="1:11">
      <c r="A33944" s="777">
        <v>32721</v>
      </c>
      <c r="B33944" t="s">
        <v>1899</v>
      </c>
      <c r="C33944" t="s">
        <v>1258</v>
      </c>
      <c r="D33944" t="s">
        <v>1880</v>
      </c>
      <c r="E33944" t="s">
        <v>982</v>
      </c>
      <c r="F33944" t="s">
        <v>1286</v>
      </c>
      <c r="G33944">
        <v>8</v>
      </c>
      <c r="H33944">
        <v>1989</v>
      </c>
      <c r="I33944" t="s">
        <v>1888</v>
      </c>
      <c r="J33944" s="50">
        <v>463.76672851612909</v>
      </c>
      <c r="K33944" s="50">
        <v>54422</v>
      </c>
    </row>
    <row r="33945" spans="1:11">
      <c r="A33945" s="777">
        <v>32752</v>
      </c>
      <c r="B33945" t="s">
        <v>1899</v>
      </c>
      <c r="C33945" t="s">
        <v>1258</v>
      </c>
      <c r="D33945" t="s">
        <v>1880</v>
      </c>
      <c r="E33945" t="s">
        <v>982</v>
      </c>
      <c r="F33945" t="s">
        <v>1286</v>
      </c>
      <c r="G33945">
        <v>9</v>
      </c>
      <c r="H33945">
        <v>1989</v>
      </c>
      <c r="I33945" t="s">
        <v>1888</v>
      </c>
      <c r="J33945" s="50">
        <v>92.741415354838722</v>
      </c>
      <c r="K33945" s="50">
        <v>10883</v>
      </c>
    </row>
    <row r="33946" spans="1:11">
      <c r="A33946" s="777">
        <v>32782</v>
      </c>
      <c r="B33946" t="s">
        <v>1899</v>
      </c>
      <c r="C33946" t="s">
        <v>1258</v>
      </c>
      <c r="D33946" t="s">
        <v>1880</v>
      </c>
      <c r="E33946" t="s">
        <v>982</v>
      </c>
      <c r="F33946" t="s">
        <v>1286</v>
      </c>
      <c r="G33946">
        <v>10</v>
      </c>
      <c r="H33946">
        <v>1989</v>
      </c>
      <c r="I33946" t="s">
        <v>1889</v>
      </c>
      <c r="J33946" s="50">
        <v>278.28389780645165</v>
      </c>
      <c r="K33946" s="50">
        <v>32656</v>
      </c>
    </row>
    <row r="33947" spans="1:11">
      <c r="A33947" s="777">
        <v>32813</v>
      </c>
      <c r="B33947" t="s">
        <v>1899</v>
      </c>
      <c r="C33947" t="s">
        <v>1258</v>
      </c>
      <c r="D33947" t="s">
        <v>1880</v>
      </c>
      <c r="E33947" t="s">
        <v>982</v>
      </c>
      <c r="F33947" t="s">
        <v>1286</v>
      </c>
      <c r="G33947">
        <v>11</v>
      </c>
      <c r="H33947">
        <v>1989</v>
      </c>
      <c r="I33947" t="s">
        <v>1889</v>
      </c>
      <c r="J33947" s="50">
        <v>371.02531316129034</v>
      </c>
      <c r="K33947" s="50">
        <v>43539</v>
      </c>
    </row>
    <row r="33948" spans="1:11">
      <c r="A33948" s="777">
        <v>32874</v>
      </c>
      <c r="B33948" t="s">
        <v>1899</v>
      </c>
      <c r="C33948" t="s">
        <v>1258</v>
      </c>
      <c r="D33948" t="s">
        <v>1880</v>
      </c>
      <c r="E33948" t="s">
        <v>982</v>
      </c>
      <c r="F33948" t="s">
        <v>1286</v>
      </c>
      <c r="G33948">
        <v>1</v>
      </c>
      <c r="H33948">
        <v>1990</v>
      </c>
      <c r="I33948" t="s">
        <v>1883</v>
      </c>
      <c r="J33948" s="50">
        <v>92.775502064516147</v>
      </c>
      <c r="K33948" s="50">
        <v>10887</v>
      </c>
    </row>
    <row r="33949" spans="1:11">
      <c r="A33949" s="777">
        <v>32905</v>
      </c>
      <c r="B33949" t="s">
        <v>1899</v>
      </c>
      <c r="C33949" t="s">
        <v>1258</v>
      </c>
      <c r="D33949" t="s">
        <v>1880</v>
      </c>
      <c r="E33949" t="s">
        <v>982</v>
      </c>
      <c r="F33949" t="s">
        <v>1286</v>
      </c>
      <c r="G33949">
        <v>2</v>
      </c>
      <c r="H33949">
        <v>1990</v>
      </c>
      <c r="I33949" t="s">
        <v>1883</v>
      </c>
      <c r="J33949" s="50">
        <v>185.50839574193549</v>
      </c>
      <c r="K33949" s="50">
        <v>21769</v>
      </c>
    </row>
    <row r="33950" spans="1:11">
      <c r="A33950" s="777">
        <v>33178</v>
      </c>
      <c r="B33950" t="s">
        <v>1899</v>
      </c>
      <c r="C33950" t="s">
        <v>1258</v>
      </c>
      <c r="D33950" t="s">
        <v>1880</v>
      </c>
      <c r="E33950" t="s">
        <v>982</v>
      </c>
      <c r="F33950" t="s">
        <v>1286</v>
      </c>
      <c r="G33950">
        <v>11</v>
      </c>
      <c r="H33950">
        <v>1990</v>
      </c>
      <c r="I33950" t="s">
        <v>1889</v>
      </c>
      <c r="J33950" s="50">
        <v>161.47726541935484</v>
      </c>
      <c r="K33950" s="50">
        <v>18949</v>
      </c>
    </row>
    <row r="33951" spans="1:11">
      <c r="A33951" s="777">
        <v>33420</v>
      </c>
      <c r="B33951" t="s">
        <v>1899</v>
      </c>
      <c r="C33951" t="s">
        <v>1258</v>
      </c>
      <c r="D33951" t="s">
        <v>1880</v>
      </c>
      <c r="E33951" t="s">
        <v>982</v>
      </c>
      <c r="F33951" t="s">
        <v>1286</v>
      </c>
      <c r="G33951">
        <v>7</v>
      </c>
      <c r="H33951">
        <v>1991</v>
      </c>
      <c r="I33951" t="s">
        <v>1888</v>
      </c>
      <c r="J33951" s="50">
        <v>1466.0012098064517</v>
      </c>
      <c r="K33951" s="50">
        <v>172032</v>
      </c>
    </row>
    <row r="33952" spans="1:11">
      <c r="A33952" s="777">
        <v>33420</v>
      </c>
      <c r="B33952" t="s">
        <v>1900</v>
      </c>
      <c r="C33952" t="s">
        <v>1258</v>
      </c>
      <c r="D33952" t="s">
        <v>1880</v>
      </c>
      <c r="E33952" t="s">
        <v>982</v>
      </c>
      <c r="F33952" t="s">
        <v>1286</v>
      </c>
      <c r="G33952">
        <v>7</v>
      </c>
      <c r="H33952">
        <v>1991</v>
      </c>
      <c r="I33952" t="s">
        <v>1888</v>
      </c>
      <c r="J33952" s="50">
        <v>1455.9626738064519</v>
      </c>
      <c r="K33952" s="50">
        <v>170854</v>
      </c>
    </row>
    <row r="33953" spans="1:11">
      <c r="A33953" s="777">
        <v>33695</v>
      </c>
      <c r="B33953" t="s">
        <v>1899</v>
      </c>
      <c r="C33953" t="s">
        <v>1258</v>
      </c>
      <c r="D33953" t="s">
        <v>1880</v>
      </c>
      <c r="E33953" t="s">
        <v>982</v>
      </c>
      <c r="F33953" t="s">
        <v>1286</v>
      </c>
      <c r="G33953">
        <v>4</v>
      </c>
      <c r="H33953">
        <v>1992</v>
      </c>
      <c r="I33953" t="s">
        <v>1881</v>
      </c>
      <c r="J33953" s="50">
        <v>56.098202451612906</v>
      </c>
      <c r="K33953" s="50">
        <v>6583</v>
      </c>
    </row>
    <row r="33954" spans="1:11">
      <c r="A33954" s="777">
        <v>33695</v>
      </c>
      <c r="B33954" t="s">
        <v>1900</v>
      </c>
      <c r="C33954" t="s">
        <v>1258</v>
      </c>
      <c r="D33954" t="s">
        <v>1880</v>
      </c>
      <c r="E33954" t="s">
        <v>982</v>
      </c>
      <c r="F33954" t="s">
        <v>1286</v>
      </c>
      <c r="G33954">
        <v>4</v>
      </c>
      <c r="H33954">
        <v>1992</v>
      </c>
      <c r="I33954" t="s">
        <v>1881</v>
      </c>
      <c r="J33954" s="50">
        <v>378.83116967741938</v>
      </c>
      <c r="K33954" s="50">
        <v>44455</v>
      </c>
    </row>
    <row r="33955" spans="1:11">
      <c r="A33955" s="777">
        <v>33756</v>
      </c>
      <c r="B33955" t="s">
        <v>1899</v>
      </c>
      <c r="C33955" t="s">
        <v>1258</v>
      </c>
      <c r="D33955" t="s">
        <v>1880</v>
      </c>
      <c r="E33955" t="s">
        <v>982</v>
      </c>
      <c r="F33955" t="s">
        <v>1286</v>
      </c>
      <c r="G33955">
        <v>6</v>
      </c>
      <c r="H33955">
        <v>1992</v>
      </c>
      <c r="I33955" t="s">
        <v>1881</v>
      </c>
      <c r="J33955" s="50">
        <v>74.513547354838721</v>
      </c>
      <c r="K33955" s="50">
        <v>8744</v>
      </c>
    </row>
    <row r="33956" spans="1:11">
      <c r="A33956" s="777">
        <v>33756</v>
      </c>
      <c r="B33956" t="s">
        <v>1900</v>
      </c>
      <c r="C33956" t="s">
        <v>1258</v>
      </c>
      <c r="D33956" t="s">
        <v>1880</v>
      </c>
      <c r="E33956" t="s">
        <v>982</v>
      </c>
      <c r="F33956" t="s">
        <v>1286</v>
      </c>
      <c r="G33956">
        <v>6</v>
      </c>
      <c r="H33956">
        <v>1992</v>
      </c>
      <c r="I33956" t="s">
        <v>1881</v>
      </c>
      <c r="J33956" s="50">
        <v>114.19047741935485</v>
      </c>
      <c r="K33956" s="50">
        <v>13400</v>
      </c>
    </row>
    <row r="33957" spans="1:11">
      <c r="A33957" s="777">
        <v>33786</v>
      </c>
      <c r="B33957" t="s">
        <v>1899</v>
      </c>
      <c r="C33957" t="s">
        <v>1258</v>
      </c>
      <c r="D33957" t="s">
        <v>1880</v>
      </c>
      <c r="E33957" t="s">
        <v>982</v>
      </c>
      <c r="F33957" t="s">
        <v>1286</v>
      </c>
      <c r="G33957">
        <v>7</v>
      </c>
      <c r="H33957">
        <v>1992</v>
      </c>
      <c r="I33957" t="s">
        <v>1888</v>
      </c>
      <c r="J33957" s="50">
        <v>200.54063470967745</v>
      </c>
      <c r="K33957" s="50">
        <v>23533</v>
      </c>
    </row>
    <row r="33958" spans="1:11">
      <c r="A33958" s="777">
        <v>33817</v>
      </c>
      <c r="B33958" t="s">
        <v>1899</v>
      </c>
      <c r="C33958" t="s">
        <v>1258</v>
      </c>
      <c r="D33958" t="s">
        <v>1880</v>
      </c>
      <c r="E33958" t="s">
        <v>982</v>
      </c>
      <c r="F33958" t="s">
        <v>1286</v>
      </c>
      <c r="G33958">
        <v>8</v>
      </c>
      <c r="H33958">
        <v>1992</v>
      </c>
      <c r="I33958" t="s">
        <v>1888</v>
      </c>
      <c r="J33958" s="50">
        <v>30.899602322580648</v>
      </c>
      <c r="K33958" s="50">
        <v>3626</v>
      </c>
    </row>
    <row r="33959" spans="1:11">
      <c r="A33959" s="777">
        <v>33817</v>
      </c>
      <c r="B33959" t="s">
        <v>1900</v>
      </c>
      <c r="C33959" t="s">
        <v>1258</v>
      </c>
      <c r="D33959" t="s">
        <v>1880</v>
      </c>
      <c r="E33959" t="s">
        <v>982</v>
      </c>
      <c r="F33959" t="s">
        <v>1286</v>
      </c>
      <c r="G33959">
        <v>8</v>
      </c>
      <c r="H33959">
        <v>1992</v>
      </c>
      <c r="I33959" t="s">
        <v>1888</v>
      </c>
      <c r="J33959" s="50">
        <v>100.22344812903228</v>
      </c>
      <c r="K33959" s="50">
        <v>11761</v>
      </c>
    </row>
    <row r="33960" spans="1:11">
      <c r="A33960" s="777">
        <v>33848</v>
      </c>
      <c r="B33960" t="s">
        <v>1899</v>
      </c>
      <c r="C33960" t="s">
        <v>1258</v>
      </c>
      <c r="D33960" t="s">
        <v>1880</v>
      </c>
      <c r="E33960" t="s">
        <v>982</v>
      </c>
      <c r="F33960" t="s">
        <v>1286</v>
      </c>
      <c r="G33960">
        <v>9</v>
      </c>
      <c r="H33960">
        <v>1992</v>
      </c>
      <c r="I33960" t="s">
        <v>1888</v>
      </c>
      <c r="J33960" s="50">
        <v>219.4758019354839</v>
      </c>
      <c r="K33960" s="50">
        <v>25755</v>
      </c>
    </row>
    <row r="33961" spans="1:11">
      <c r="A33961" s="777">
        <v>33848</v>
      </c>
      <c r="B33961" t="s">
        <v>1900</v>
      </c>
      <c r="C33961" t="s">
        <v>1258</v>
      </c>
      <c r="D33961" t="s">
        <v>1880</v>
      </c>
      <c r="E33961" t="s">
        <v>982</v>
      </c>
      <c r="F33961" t="s">
        <v>1286</v>
      </c>
      <c r="G33961">
        <v>9</v>
      </c>
      <c r="H33961">
        <v>1992</v>
      </c>
      <c r="I33961" t="s">
        <v>1888</v>
      </c>
      <c r="J33961" s="50">
        <v>32.126723870967744</v>
      </c>
      <c r="K33961" s="50">
        <v>3770</v>
      </c>
    </row>
    <row r="33962" spans="1:11">
      <c r="A33962" s="777">
        <v>33939</v>
      </c>
      <c r="B33962" t="s">
        <v>1899</v>
      </c>
      <c r="C33962" t="s">
        <v>1258</v>
      </c>
      <c r="D33962" t="s">
        <v>1880</v>
      </c>
      <c r="E33962" t="s">
        <v>982</v>
      </c>
      <c r="F33962" t="s">
        <v>1286</v>
      </c>
      <c r="G33962">
        <v>12</v>
      </c>
      <c r="H33962">
        <v>1992</v>
      </c>
      <c r="I33962" t="s">
        <v>1889</v>
      </c>
      <c r="J33962" s="50">
        <v>87.091543225806461</v>
      </c>
      <c r="K33962" s="50">
        <v>10220</v>
      </c>
    </row>
    <row r="33963" spans="1:11">
      <c r="A33963" s="777">
        <v>34001</v>
      </c>
      <c r="B33963" t="s">
        <v>1899</v>
      </c>
      <c r="C33963" t="s">
        <v>1258</v>
      </c>
      <c r="D33963" t="s">
        <v>1880</v>
      </c>
      <c r="E33963" t="s">
        <v>982</v>
      </c>
      <c r="F33963" t="s">
        <v>1286</v>
      </c>
      <c r="G33963">
        <v>2</v>
      </c>
      <c r="H33963">
        <v>1993</v>
      </c>
      <c r="I33963" t="s">
        <v>1883</v>
      </c>
      <c r="J33963" s="50">
        <v>24.38904077419355</v>
      </c>
      <c r="K33963" s="50">
        <v>2862</v>
      </c>
    </row>
    <row r="33964" spans="1:11">
      <c r="A33964" s="777">
        <v>34001</v>
      </c>
      <c r="B33964" t="s">
        <v>1900</v>
      </c>
      <c r="C33964" t="s">
        <v>1258</v>
      </c>
      <c r="D33964" t="s">
        <v>1880</v>
      </c>
      <c r="E33964" t="s">
        <v>982</v>
      </c>
      <c r="F33964" t="s">
        <v>1286</v>
      </c>
      <c r="G33964">
        <v>2</v>
      </c>
      <c r="H33964">
        <v>1993</v>
      </c>
      <c r="I33964" t="s">
        <v>1883</v>
      </c>
      <c r="J33964" s="50">
        <v>39.259367870967743</v>
      </c>
      <c r="K33964" s="50">
        <v>4607</v>
      </c>
    </row>
    <row r="33965" spans="1:11">
      <c r="A33965" s="777">
        <v>34029</v>
      </c>
      <c r="B33965" t="s">
        <v>1899</v>
      </c>
      <c r="C33965" t="s">
        <v>1258</v>
      </c>
      <c r="D33965" t="s">
        <v>1880</v>
      </c>
      <c r="E33965" t="s">
        <v>982</v>
      </c>
      <c r="F33965" t="s">
        <v>1286</v>
      </c>
      <c r="G33965">
        <v>3</v>
      </c>
      <c r="H33965">
        <v>1993</v>
      </c>
      <c r="I33965" t="s">
        <v>1883</v>
      </c>
      <c r="J33965" s="50">
        <v>146.73476348387098</v>
      </c>
      <c r="K33965" s="50">
        <v>17219</v>
      </c>
    </row>
    <row r="33966" spans="1:11">
      <c r="A33966" s="777">
        <v>34060</v>
      </c>
      <c r="B33966" t="s">
        <v>1899</v>
      </c>
      <c r="C33966" t="s">
        <v>1258</v>
      </c>
      <c r="D33966" t="s">
        <v>1880</v>
      </c>
      <c r="E33966" t="s">
        <v>982</v>
      </c>
      <c r="F33966" t="s">
        <v>1286</v>
      </c>
      <c r="G33966">
        <v>4</v>
      </c>
      <c r="H33966">
        <v>1993</v>
      </c>
      <c r="I33966" t="s">
        <v>1881</v>
      </c>
      <c r="J33966" s="50">
        <v>147.61249625806451</v>
      </c>
      <c r="K33966" s="50">
        <v>17322</v>
      </c>
    </row>
    <row r="33967" spans="1:11">
      <c r="A33967" s="777">
        <v>34060</v>
      </c>
      <c r="B33967" t="s">
        <v>1900</v>
      </c>
      <c r="C33967" t="s">
        <v>1258</v>
      </c>
      <c r="D33967" t="s">
        <v>1880</v>
      </c>
      <c r="E33967" t="s">
        <v>982</v>
      </c>
      <c r="F33967" t="s">
        <v>1286</v>
      </c>
      <c r="G33967">
        <v>4</v>
      </c>
      <c r="H33967">
        <v>1993</v>
      </c>
      <c r="I33967" t="s">
        <v>1881</v>
      </c>
      <c r="J33967" s="50">
        <v>54.96481935483871</v>
      </c>
      <c r="K33967" s="50">
        <v>6450</v>
      </c>
    </row>
    <row r="33968" spans="1:11">
      <c r="A33968" s="777">
        <v>34090</v>
      </c>
      <c r="B33968" t="s">
        <v>1899</v>
      </c>
      <c r="C33968" t="s">
        <v>1258</v>
      </c>
      <c r="D33968" t="s">
        <v>1880</v>
      </c>
      <c r="E33968" t="s">
        <v>982</v>
      </c>
      <c r="F33968" t="s">
        <v>1286</v>
      </c>
      <c r="G33968">
        <v>5</v>
      </c>
      <c r="H33968">
        <v>1993</v>
      </c>
      <c r="I33968" t="s">
        <v>1881</v>
      </c>
      <c r="J33968" s="50">
        <v>234.03082696774194</v>
      </c>
      <c r="K33968" s="50">
        <v>27463</v>
      </c>
    </row>
    <row r="33969" spans="1:11">
      <c r="A33969" s="777">
        <v>34121</v>
      </c>
      <c r="B33969" t="s">
        <v>1899</v>
      </c>
      <c r="C33969" t="s">
        <v>1258</v>
      </c>
      <c r="D33969" t="s">
        <v>1880</v>
      </c>
      <c r="E33969" t="s">
        <v>982</v>
      </c>
      <c r="F33969" t="s">
        <v>1286</v>
      </c>
      <c r="G33969">
        <v>6</v>
      </c>
      <c r="H33969">
        <v>1993</v>
      </c>
      <c r="I33969" t="s">
        <v>1881</v>
      </c>
      <c r="J33969" s="50">
        <v>200.96671858064516</v>
      </c>
      <c r="K33969" s="50">
        <v>23583</v>
      </c>
    </row>
    <row r="33970" spans="1:11">
      <c r="A33970" s="777">
        <v>34121</v>
      </c>
      <c r="B33970" t="s">
        <v>1900</v>
      </c>
      <c r="C33970" t="s">
        <v>1258</v>
      </c>
      <c r="D33970" t="s">
        <v>1880</v>
      </c>
      <c r="E33970" t="s">
        <v>982</v>
      </c>
      <c r="F33970" t="s">
        <v>1286</v>
      </c>
      <c r="G33970">
        <v>6</v>
      </c>
      <c r="H33970">
        <v>1993</v>
      </c>
      <c r="I33970" t="s">
        <v>1881</v>
      </c>
      <c r="J33970" s="50">
        <v>71.352005032258077</v>
      </c>
      <c r="K33970" s="50">
        <v>8373</v>
      </c>
    </row>
    <row r="33971" spans="1:11">
      <c r="A33971" s="777">
        <v>34182</v>
      </c>
      <c r="B33971" t="s">
        <v>1899</v>
      </c>
      <c r="C33971" t="s">
        <v>1258</v>
      </c>
      <c r="D33971" t="s">
        <v>1880</v>
      </c>
      <c r="E33971" t="s">
        <v>982</v>
      </c>
      <c r="F33971" t="s">
        <v>1286</v>
      </c>
      <c r="G33971">
        <v>8</v>
      </c>
      <c r="H33971">
        <v>1993</v>
      </c>
      <c r="I33971" t="s">
        <v>1888</v>
      </c>
      <c r="J33971" s="50">
        <v>313.96416116129035</v>
      </c>
      <c r="K33971" s="50">
        <v>36843</v>
      </c>
    </row>
    <row r="33972" spans="1:11">
      <c r="A33972" s="777">
        <v>34213</v>
      </c>
      <c r="B33972" t="s">
        <v>1899</v>
      </c>
      <c r="C33972" t="s">
        <v>1258</v>
      </c>
      <c r="D33972" t="s">
        <v>1880</v>
      </c>
      <c r="E33972" t="s">
        <v>982</v>
      </c>
      <c r="F33972" t="s">
        <v>1286</v>
      </c>
      <c r="G33972">
        <v>9</v>
      </c>
      <c r="H33972">
        <v>1993</v>
      </c>
      <c r="I33972" t="s">
        <v>1888</v>
      </c>
      <c r="J33972" s="50">
        <v>122.22641922580645</v>
      </c>
      <c r="K33972" s="50">
        <v>14343</v>
      </c>
    </row>
    <row r="33973" spans="1:11">
      <c r="A33973" s="777">
        <v>34213</v>
      </c>
      <c r="B33973" t="s">
        <v>1900</v>
      </c>
      <c r="C33973" t="s">
        <v>1258</v>
      </c>
      <c r="D33973" t="s">
        <v>1880</v>
      </c>
      <c r="E33973" t="s">
        <v>982</v>
      </c>
      <c r="F33973" t="s">
        <v>1286</v>
      </c>
      <c r="G33973">
        <v>9</v>
      </c>
      <c r="H33973">
        <v>1993</v>
      </c>
      <c r="I33973" t="s">
        <v>1888</v>
      </c>
      <c r="J33973" s="50">
        <v>68.710285032258071</v>
      </c>
      <c r="K33973" s="50">
        <v>8063</v>
      </c>
    </row>
    <row r="33974" spans="1:11">
      <c r="A33974" s="777">
        <v>34243</v>
      </c>
      <c r="B33974" t="s">
        <v>1899</v>
      </c>
      <c r="C33974" t="s">
        <v>1258</v>
      </c>
      <c r="D33974" t="s">
        <v>1880</v>
      </c>
      <c r="E33974" t="s">
        <v>982</v>
      </c>
      <c r="F33974" t="s">
        <v>1286</v>
      </c>
      <c r="G33974">
        <v>10</v>
      </c>
      <c r="H33974">
        <v>1993</v>
      </c>
      <c r="I33974" t="s">
        <v>1889</v>
      </c>
      <c r="J33974" s="50">
        <v>269.08900787096775</v>
      </c>
      <c r="K33974" s="50">
        <v>31577</v>
      </c>
    </row>
    <row r="33975" spans="1:11">
      <c r="A33975" s="777">
        <v>34243</v>
      </c>
      <c r="B33975" t="s">
        <v>1900</v>
      </c>
      <c r="C33975" t="s">
        <v>1258</v>
      </c>
      <c r="D33975" t="s">
        <v>1880</v>
      </c>
      <c r="E33975" t="s">
        <v>982</v>
      </c>
      <c r="F33975" t="s">
        <v>1286</v>
      </c>
      <c r="G33975">
        <v>10</v>
      </c>
      <c r="H33975">
        <v>1993</v>
      </c>
      <c r="I33975" t="s">
        <v>1889</v>
      </c>
      <c r="J33975" s="50">
        <v>37.836247741935487</v>
      </c>
      <c r="K33975" s="50">
        <v>4440</v>
      </c>
    </row>
    <row r="33976" spans="1:11">
      <c r="A33976" s="777">
        <v>34274</v>
      </c>
      <c r="B33976" t="s">
        <v>1899</v>
      </c>
      <c r="C33976" t="s">
        <v>1258</v>
      </c>
      <c r="D33976" t="s">
        <v>1880</v>
      </c>
      <c r="E33976" t="s">
        <v>982</v>
      </c>
      <c r="F33976" t="s">
        <v>1286</v>
      </c>
      <c r="G33976">
        <v>11</v>
      </c>
      <c r="H33976">
        <v>1993</v>
      </c>
      <c r="I33976" t="s">
        <v>1889</v>
      </c>
      <c r="J33976" s="50">
        <v>139.64472787096776</v>
      </c>
      <c r="K33976" s="50">
        <v>16387</v>
      </c>
    </row>
    <row r="33977" spans="1:11">
      <c r="A33977" s="777">
        <v>34274</v>
      </c>
      <c r="B33977" t="s">
        <v>1900</v>
      </c>
      <c r="C33977" t="s">
        <v>1258</v>
      </c>
      <c r="D33977" t="s">
        <v>1880</v>
      </c>
      <c r="E33977" t="s">
        <v>982</v>
      </c>
      <c r="F33977" t="s">
        <v>1286</v>
      </c>
      <c r="G33977">
        <v>11</v>
      </c>
      <c r="H33977">
        <v>1993</v>
      </c>
      <c r="I33977" t="s">
        <v>1889</v>
      </c>
      <c r="J33977" s="50">
        <v>35.680263354838708</v>
      </c>
      <c r="K33977" s="50">
        <v>4187</v>
      </c>
    </row>
    <row r="33978" spans="1:11">
      <c r="A33978" s="777">
        <v>34304</v>
      </c>
      <c r="B33978" t="s">
        <v>1899</v>
      </c>
      <c r="C33978" t="s">
        <v>1258</v>
      </c>
      <c r="D33978" t="s">
        <v>1880</v>
      </c>
      <c r="E33978" t="s">
        <v>982</v>
      </c>
      <c r="F33978" t="s">
        <v>1286</v>
      </c>
      <c r="G33978">
        <v>12</v>
      </c>
      <c r="H33978">
        <v>1993</v>
      </c>
      <c r="I33978" t="s">
        <v>1889</v>
      </c>
      <c r="J33978" s="50">
        <v>20.903674709677418</v>
      </c>
      <c r="K33978" s="50">
        <v>2453</v>
      </c>
    </row>
    <row r="33979" spans="1:11">
      <c r="A33979" s="777">
        <v>34304</v>
      </c>
      <c r="B33979" t="s">
        <v>1900</v>
      </c>
      <c r="C33979" t="s">
        <v>1258</v>
      </c>
      <c r="D33979" t="s">
        <v>1880</v>
      </c>
      <c r="E33979" t="s">
        <v>982</v>
      </c>
      <c r="F33979" t="s">
        <v>1286</v>
      </c>
      <c r="G33979">
        <v>12</v>
      </c>
      <c r="H33979">
        <v>1993</v>
      </c>
      <c r="I33979" t="s">
        <v>1889</v>
      </c>
      <c r="J33979" s="50">
        <v>35.322352903225813</v>
      </c>
      <c r="K33979" s="50">
        <v>4145</v>
      </c>
    </row>
    <row r="33980" spans="1:11">
      <c r="A33980" s="777">
        <v>34335</v>
      </c>
      <c r="B33980" t="s">
        <v>1899</v>
      </c>
      <c r="C33980" t="s">
        <v>1258</v>
      </c>
      <c r="D33980" t="s">
        <v>1880</v>
      </c>
      <c r="E33980" t="s">
        <v>982</v>
      </c>
      <c r="F33980" t="s">
        <v>1286</v>
      </c>
      <c r="G33980">
        <v>1</v>
      </c>
      <c r="H33980">
        <v>1994</v>
      </c>
      <c r="I33980" t="s">
        <v>1883</v>
      </c>
      <c r="J33980" s="50">
        <v>77.64100296774194</v>
      </c>
      <c r="K33980" s="50">
        <v>9111</v>
      </c>
    </row>
    <row r="33981" spans="1:11">
      <c r="A33981" s="777">
        <v>34394</v>
      </c>
      <c r="B33981" t="s">
        <v>1899</v>
      </c>
      <c r="C33981" t="s">
        <v>1258</v>
      </c>
      <c r="D33981" t="s">
        <v>1880</v>
      </c>
      <c r="E33981" t="s">
        <v>982</v>
      </c>
      <c r="F33981" t="s">
        <v>1286</v>
      </c>
      <c r="G33981">
        <v>3</v>
      </c>
      <c r="H33981">
        <v>1994</v>
      </c>
      <c r="I33981" t="s">
        <v>1883</v>
      </c>
      <c r="J33981" s="50">
        <v>359.95565419354841</v>
      </c>
      <c r="K33981" s="50">
        <v>42240</v>
      </c>
    </row>
    <row r="33982" spans="1:11">
      <c r="A33982" s="777">
        <v>34425</v>
      </c>
      <c r="B33982" t="s">
        <v>1899</v>
      </c>
      <c r="C33982" t="s">
        <v>1258</v>
      </c>
      <c r="D33982" t="s">
        <v>1880</v>
      </c>
      <c r="E33982" t="s">
        <v>982</v>
      </c>
      <c r="F33982" t="s">
        <v>1286</v>
      </c>
      <c r="G33982">
        <v>4</v>
      </c>
      <c r="H33982">
        <v>1994</v>
      </c>
      <c r="I33982" t="s">
        <v>1881</v>
      </c>
      <c r="J33982" s="50">
        <v>216.15234774193547</v>
      </c>
      <c r="K33982" s="50">
        <v>25365</v>
      </c>
    </row>
    <row r="33983" spans="1:11">
      <c r="A33983" s="777">
        <v>34455</v>
      </c>
      <c r="B33983" t="s">
        <v>1899</v>
      </c>
      <c r="C33983" t="s">
        <v>1258</v>
      </c>
      <c r="D33983" t="s">
        <v>1880</v>
      </c>
      <c r="E33983" t="s">
        <v>982</v>
      </c>
      <c r="F33983" t="s">
        <v>1286</v>
      </c>
      <c r="G33983">
        <v>5</v>
      </c>
      <c r="H33983">
        <v>1994</v>
      </c>
      <c r="I33983" t="s">
        <v>1881</v>
      </c>
      <c r="J33983" s="50">
        <v>62.421287096774201</v>
      </c>
      <c r="K33983" s="50">
        <v>7325</v>
      </c>
    </row>
    <row r="33984" spans="1:11">
      <c r="A33984" s="777">
        <v>34455</v>
      </c>
      <c r="B33984" t="s">
        <v>1900</v>
      </c>
      <c r="C33984" t="s">
        <v>1258</v>
      </c>
      <c r="D33984" t="s">
        <v>1880</v>
      </c>
      <c r="E33984" t="s">
        <v>982</v>
      </c>
      <c r="F33984" t="s">
        <v>1286</v>
      </c>
      <c r="G33984">
        <v>5</v>
      </c>
      <c r="H33984">
        <v>1994</v>
      </c>
      <c r="I33984" t="s">
        <v>1881</v>
      </c>
      <c r="J33984" s="50">
        <v>35.680263354838708</v>
      </c>
      <c r="K33984" s="50">
        <v>4187</v>
      </c>
    </row>
    <row r="33985" spans="1:11">
      <c r="A33985" s="777">
        <v>34486</v>
      </c>
      <c r="B33985" t="s">
        <v>1899</v>
      </c>
      <c r="C33985" t="s">
        <v>1258</v>
      </c>
      <c r="D33985" t="s">
        <v>1880</v>
      </c>
      <c r="E33985" t="s">
        <v>982</v>
      </c>
      <c r="F33985" t="s">
        <v>1286</v>
      </c>
      <c r="G33985">
        <v>6</v>
      </c>
      <c r="H33985">
        <v>1994</v>
      </c>
      <c r="I33985" t="s">
        <v>1881</v>
      </c>
      <c r="J33985" s="50">
        <v>165.41428038709677</v>
      </c>
      <c r="K33985" s="50">
        <v>19411</v>
      </c>
    </row>
    <row r="33986" spans="1:11">
      <c r="A33986" s="777">
        <v>34486</v>
      </c>
      <c r="B33986" t="s">
        <v>1900</v>
      </c>
      <c r="C33986" t="s">
        <v>1258</v>
      </c>
      <c r="D33986" t="s">
        <v>1880</v>
      </c>
      <c r="E33986" t="s">
        <v>982</v>
      </c>
      <c r="F33986" t="s">
        <v>1286</v>
      </c>
      <c r="G33986">
        <v>6</v>
      </c>
      <c r="H33986">
        <v>1994</v>
      </c>
      <c r="I33986" t="s">
        <v>1881</v>
      </c>
      <c r="J33986" s="50">
        <v>108.02930464516129</v>
      </c>
      <c r="K33986" s="50">
        <v>12677</v>
      </c>
    </row>
    <row r="33987" spans="1:11">
      <c r="A33987" s="777">
        <v>34516</v>
      </c>
      <c r="B33987" t="s">
        <v>1899</v>
      </c>
      <c r="C33987" t="s">
        <v>1258</v>
      </c>
      <c r="D33987" t="s">
        <v>1880</v>
      </c>
      <c r="E33987" t="s">
        <v>982</v>
      </c>
      <c r="F33987" t="s">
        <v>1286</v>
      </c>
      <c r="G33987">
        <v>7</v>
      </c>
      <c r="H33987">
        <v>1994</v>
      </c>
      <c r="I33987" t="s">
        <v>1888</v>
      </c>
      <c r="J33987" s="50">
        <v>242.4161575483871</v>
      </c>
      <c r="K33987" s="50">
        <v>28447</v>
      </c>
    </row>
    <row r="33988" spans="1:11">
      <c r="A33988" s="777">
        <v>34516</v>
      </c>
      <c r="B33988" t="s">
        <v>1900</v>
      </c>
      <c r="C33988" t="s">
        <v>1258</v>
      </c>
      <c r="D33988" t="s">
        <v>1880</v>
      </c>
      <c r="E33988" t="s">
        <v>982</v>
      </c>
      <c r="F33988" t="s">
        <v>1286</v>
      </c>
      <c r="G33988">
        <v>7</v>
      </c>
      <c r="H33988">
        <v>1994</v>
      </c>
      <c r="I33988" t="s">
        <v>1888</v>
      </c>
      <c r="J33988" s="50">
        <v>28.641357806451616</v>
      </c>
      <c r="K33988" s="50">
        <v>3361</v>
      </c>
    </row>
    <row r="33989" spans="1:11">
      <c r="A33989" s="777">
        <v>34547</v>
      </c>
      <c r="B33989" t="s">
        <v>1899</v>
      </c>
      <c r="C33989" t="s">
        <v>1258</v>
      </c>
      <c r="D33989" t="s">
        <v>1880</v>
      </c>
      <c r="E33989" t="s">
        <v>982</v>
      </c>
      <c r="F33989" t="s">
        <v>1286</v>
      </c>
      <c r="G33989">
        <v>8</v>
      </c>
      <c r="H33989">
        <v>1994</v>
      </c>
      <c r="I33989" t="s">
        <v>1888</v>
      </c>
      <c r="J33989" s="50">
        <v>258.99082012903227</v>
      </c>
      <c r="K33989" s="50">
        <v>30392</v>
      </c>
    </row>
    <row r="33990" spans="1:11">
      <c r="A33990" s="777">
        <v>34578</v>
      </c>
      <c r="B33990" t="s">
        <v>1899</v>
      </c>
      <c r="C33990" t="s">
        <v>1258</v>
      </c>
      <c r="D33990" t="s">
        <v>1880</v>
      </c>
      <c r="E33990" t="s">
        <v>982</v>
      </c>
      <c r="F33990" t="s">
        <v>1286</v>
      </c>
      <c r="G33990">
        <v>9</v>
      </c>
      <c r="H33990">
        <v>1994</v>
      </c>
      <c r="I33990" t="s">
        <v>1888</v>
      </c>
      <c r="J33990" s="50">
        <v>499.3447317419355</v>
      </c>
      <c r="K33990" s="50">
        <v>58597</v>
      </c>
    </row>
    <row r="33991" spans="1:11">
      <c r="A33991" s="777">
        <v>34608</v>
      </c>
      <c r="B33991" t="s">
        <v>1899</v>
      </c>
      <c r="C33991" t="s">
        <v>1258</v>
      </c>
      <c r="D33991" t="s">
        <v>1880</v>
      </c>
      <c r="E33991" t="s">
        <v>982</v>
      </c>
      <c r="F33991" t="s">
        <v>1286</v>
      </c>
      <c r="G33991">
        <v>10</v>
      </c>
      <c r="H33991">
        <v>1994</v>
      </c>
      <c r="I33991" t="s">
        <v>1889</v>
      </c>
      <c r="J33991" s="50">
        <v>198.93003767741936</v>
      </c>
      <c r="K33991" s="50">
        <v>23344</v>
      </c>
    </row>
    <row r="33992" spans="1:11">
      <c r="A33992" s="777">
        <v>34639</v>
      </c>
      <c r="B33992" t="s">
        <v>1899</v>
      </c>
      <c r="C33992" t="s">
        <v>1258</v>
      </c>
      <c r="D33992" t="s">
        <v>1880</v>
      </c>
      <c r="E33992" t="s">
        <v>982</v>
      </c>
      <c r="F33992" t="s">
        <v>1286</v>
      </c>
      <c r="G33992">
        <v>11</v>
      </c>
      <c r="H33992">
        <v>1994</v>
      </c>
      <c r="I33992" t="s">
        <v>1889</v>
      </c>
      <c r="J33992" s="50">
        <v>288.60364916129032</v>
      </c>
      <c r="K33992" s="50">
        <v>33867</v>
      </c>
    </row>
    <row r="33993" spans="1:11">
      <c r="A33993" s="777">
        <v>34639</v>
      </c>
      <c r="B33993" t="s">
        <v>1900</v>
      </c>
      <c r="C33993" t="s">
        <v>1258</v>
      </c>
      <c r="D33993" t="s">
        <v>1880</v>
      </c>
      <c r="E33993" t="s">
        <v>982</v>
      </c>
      <c r="F33993" t="s">
        <v>1286</v>
      </c>
      <c r="G33993">
        <v>11</v>
      </c>
      <c r="H33993">
        <v>1994</v>
      </c>
      <c r="I33993" t="s">
        <v>1889</v>
      </c>
      <c r="J33993" s="50">
        <v>176.03229045161294</v>
      </c>
      <c r="K33993" s="50">
        <v>20657</v>
      </c>
    </row>
    <row r="33994" spans="1:11">
      <c r="A33994" s="777">
        <v>34700</v>
      </c>
      <c r="B33994" t="s">
        <v>1899</v>
      </c>
      <c r="C33994" t="s">
        <v>1258</v>
      </c>
      <c r="D33994" t="s">
        <v>1880</v>
      </c>
      <c r="E33994" t="s">
        <v>982</v>
      </c>
      <c r="F33994" t="s">
        <v>1286</v>
      </c>
      <c r="G33994">
        <v>1</v>
      </c>
      <c r="H33994">
        <v>1995</v>
      </c>
      <c r="I33994" t="s">
        <v>1883</v>
      </c>
      <c r="J33994" s="50">
        <v>149.22309329032257</v>
      </c>
      <c r="K33994" s="50">
        <v>17511</v>
      </c>
    </row>
    <row r="33995" spans="1:11">
      <c r="A33995" s="777">
        <v>34731</v>
      </c>
      <c r="B33995" t="s">
        <v>1899</v>
      </c>
      <c r="C33995" t="s">
        <v>1258</v>
      </c>
      <c r="D33995" t="s">
        <v>1880</v>
      </c>
      <c r="E33995" t="s">
        <v>982</v>
      </c>
      <c r="F33995" t="s">
        <v>1286</v>
      </c>
      <c r="G33995">
        <v>2</v>
      </c>
      <c r="H33995">
        <v>1995</v>
      </c>
      <c r="I33995" t="s">
        <v>1883</v>
      </c>
      <c r="J33995" s="50">
        <v>87.381280258064521</v>
      </c>
      <c r="K33995" s="50">
        <v>10254</v>
      </c>
    </row>
    <row r="33996" spans="1:11">
      <c r="A33996" s="777">
        <v>34759</v>
      </c>
      <c r="B33996" t="s">
        <v>1899</v>
      </c>
      <c r="C33996" t="s">
        <v>1258</v>
      </c>
      <c r="D33996" t="s">
        <v>1880</v>
      </c>
      <c r="E33996" t="s">
        <v>982</v>
      </c>
      <c r="F33996" t="s">
        <v>1286</v>
      </c>
      <c r="G33996">
        <v>3</v>
      </c>
      <c r="H33996">
        <v>1995</v>
      </c>
      <c r="I33996" t="s">
        <v>1883</v>
      </c>
      <c r="J33996" s="50">
        <v>258.60734464516133</v>
      </c>
      <c r="K33996" s="50">
        <v>30347</v>
      </c>
    </row>
    <row r="33997" spans="1:11">
      <c r="A33997" s="777">
        <v>34759</v>
      </c>
      <c r="B33997" t="s">
        <v>1900</v>
      </c>
      <c r="C33997" t="s">
        <v>1258</v>
      </c>
      <c r="D33997" t="s">
        <v>1880</v>
      </c>
      <c r="E33997" t="s">
        <v>982</v>
      </c>
      <c r="F33997" t="s">
        <v>1286</v>
      </c>
      <c r="G33997">
        <v>3</v>
      </c>
      <c r="H33997">
        <v>1995</v>
      </c>
      <c r="I33997" t="s">
        <v>1883</v>
      </c>
      <c r="J33997" s="50">
        <v>31.675074967741939</v>
      </c>
      <c r="K33997" s="50">
        <v>3717</v>
      </c>
    </row>
    <row r="33998" spans="1:11">
      <c r="A33998" s="777">
        <v>34790</v>
      </c>
      <c r="B33998" t="s">
        <v>1899</v>
      </c>
      <c r="C33998" t="s">
        <v>1258</v>
      </c>
      <c r="D33998" t="s">
        <v>1880</v>
      </c>
      <c r="E33998" t="s">
        <v>982</v>
      </c>
      <c r="F33998" t="s">
        <v>1286</v>
      </c>
      <c r="G33998">
        <v>4</v>
      </c>
      <c r="H33998">
        <v>1995</v>
      </c>
      <c r="I33998" t="s">
        <v>1881</v>
      </c>
      <c r="J33998" s="50">
        <v>179.79887187096776</v>
      </c>
      <c r="K33998" s="50">
        <v>21099</v>
      </c>
    </row>
    <row r="33999" spans="1:11">
      <c r="A33999" s="777">
        <v>34820</v>
      </c>
      <c r="B33999" t="s">
        <v>1899</v>
      </c>
      <c r="C33999" t="s">
        <v>1258</v>
      </c>
      <c r="D33999" t="s">
        <v>1880</v>
      </c>
      <c r="E33999" t="s">
        <v>982</v>
      </c>
      <c r="F33999" t="s">
        <v>1286</v>
      </c>
      <c r="G33999">
        <v>5</v>
      </c>
      <c r="H33999">
        <v>1995</v>
      </c>
      <c r="I33999" t="s">
        <v>1881</v>
      </c>
      <c r="J33999" s="50">
        <v>31.930725290322584</v>
      </c>
      <c r="K33999" s="50">
        <v>3747</v>
      </c>
    </row>
    <row r="34000" spans="1:11">
      <c r="A34000" s="777">
        <v>34820</v>
      </c>
      <c r="B34000" t="s">
        <v>1900</v>
      </c>
      <c r="C34000" t="s">
        <v>1258</v>
      </c>
      <c r="D34000" t="s">
        <v>1880</v>
      </c>
      <c r="E34000" t="s">
        <v>982</v>
      </c>
      <c r="F34000" t="s">
        <v>1286</v>
      </c>
      <c r="G34000">
        <v>5</v>
      </c>
      <c r="H34000">
        <v>1995</v>
      </c>
      <c r="I34000" t="s">
        <v>1881</v>
      </c>
      <c r="J34000" s="50">
        <v>49.962594709677425</v>
      </c>
      <c r="K34000" s="50">
        <v>5863</v>
      </c>
    </row>
    <row r="34001" spans="1:11">
      <c r="A34001" s="777">
        <v>34851</v>
      </c>
      <c r="B34001" t="s">
        <v>1899</v>
      </c>
      <c r="C34001" t="s">
        <v>1258</v>
      </c>
      <c r="D34001" t="s">
        <v>1880</v>
      </c>
      <c r="E34001" t="s">
        <v>982</v>
      </c>
      <c r="F34001" t="s">
        <v>1286</v>
      </c>
      <c r="G34001">
        <v>6</v>
      </c>
      <c r="H34001">
        <v>1995</v>
      </c>
      <c r="I34001" t="s">
        <v>1881</v>
      </c>
      <c r="J34001" s="50">
        <v>271.50916425806452</v>
      </c>
      <c r="K34001" s="50">
        <v>31861</v>
      </c>
    </row>
    <row r="34002" spans="1:11">
      <c r="A34002" s="777">
        <v>34881</v>
      </c>
      <c r="B34002" t="s">
        <v>1899</v>
      </c>
      <c r="C34002" t="s">
        <v>1258</v>
      </c>
      <c r="D34002" t="s">
        <v>1880</v>
      </c>
      <c r="E34002" t="s">
        <v>982</v>
      </c>
      <c r="F34002" t="s">
        <v>1286</v>
      </c>
      <c r="G34002">
        <v>7</v>
      </c>
      <c r="H34002">
        <v>1995</v>
      </c>
      <c r="I34002" t="s">
        <v>1888</v>
      </c>
      <c r="J34002" s="50">
        <v>87.091543225806461</v>
      </c>
      <c r="K34002" s="50">
        <v>10220</v>
      </c>
    </row>
    <row r="34003" spans="1:11">
      <c r="A34003" s="777">
        <v>34912</v>
      </c>
      <c r="B34003" t="s">
        <v>1899</v>
      </c>
      <c r="C34003" t="s">
        <v>1258</v>
      </c>
      <c r="D34003" t="s">
        <v>1880</v>
      </c>
      <c r="E34003" t="s">
        <v>982</v>
      </c>
      <c r="F34003" t="s">
        <v>1286</v>
      </c>
      <c r="G34003">
        <v>8</v>
      </c>
      <c r="H34003">
        <v>1995</v>
      </c>
      <c r="I34003" t="s">
        <v>1888</v>
      </c>
      <c r="J34003" s="50">
        <v>390.30986916129035</v>
      </c>
      <c r="K34003" s="50">
        <v>45802</v>
      </c>
    </row>
    <row r="34004" spans="1:11">
      <c r="A34004" s="777">
        <v>34943</v>
      </c>
      <c r="B34004" t="s">
        <v>1899</v>
      </c>
      <c r="C34004" t="s">
        <v>1258</v>
      </c>
      <c r="D34004" t="s">
        <v>1880</v>
      </c>
      <c r="E34004" t="s">
        <v>982</v>
      </c>
      <c r="F34004" t="s">
        <v>1286</v>
      </c>
      <c r="G34004">
        <v>9</v>
      </c>
      <c r="H34004">
        <v>1995</v>
      </c>
      <c r="I34004" t="s">
        <v>1888</v>
      </c>
      <c r="J34004" s="50">
        <v>285.67219212903228</v>
      </c>
      <c r="K34004" s="50">
        <v>33523</v>
      </c>
    </row>
    <row r="34005" spans="1:11">
      <c r="A34005" s="777">
        <v>34973</v>
      </c>
      <c r="B34005" t="s">
        <v>1899</v>
      </c>
      <c r="C34005" t="s">
        <v>1258</v>
      </c>
      <c r="D34005" t="s">
        <v>1880</v>
      </c>
      <c r="E34005" t="s">
        <v>982</v>
      </c>
      <c r="F34005" t="s">
        <v>1286</v>
      </c>
      <c r="G34005">
        <v>10</v>
      </c>
      <c r="H34005">
        <v>1995</v>
      </c>
      <c r="I34005" t="s">
        <v>1889</v>
      </c>
      <c r="J34005" s="50">
        <v>230.47728748387098</v>
      </c>
      <c r="K34005" s="50">
        <v>27046</v>
      </c>
    </row>
    <row r="34006" spans="1:11">
      <c r="A34006" s="777">
        <v>34973</v>
      </c>
      <c r="B34006" t="s">
        <v>1900</v>
      </c>
      <c r="C34006" t="s">
        <v>1258</v>
      </c>
      <c r="D34006" t="s">
        <v>1880</v>
      </c>
      <c r="E34006" t="s">
        <v>982</v>
      </c>
      <c r="F34006" t="s">
        <v>1286</v>
      </c>
      <c r="G34006">
        <v>10</v>
      </c>
      <c r="H34006">
        <v>1995</v>
      </c>
      <c r="I34006" t="s">
        <v>1889</v>
      </c>
      <c r="J34006" s="50">
        <v>71.44574348387097</v>
      </c>
      <c r="K34006" s="50">
        <v>8384</v>
      </c>
    </row>
    <row r="34007" spans="1:11">
      <c r="A34007" s="777">
        <v>35004</v>
      </c>
      <c r="B34007" t="s">
        <v>1899</v>
      </c>
      <c r="C34007" t="s">
        <v>1258</v>
      </c>
      <c r="D34007" t="s">
        <v>1880</v>
      </c>
      <c r="E34007" t="s">
        <v>982</v>
      </c>
      <c r="F34007" t="s">
        <v>1286</v>
      </c>
      <c r="G34007">
        <v>11</v>
      </c>
      <c r="H34007">
        <v>1995</v>
      </c>
      <c r="I34007" t="s">
        <v>1889</v>
      </c>
      <c r="J34007" s="50">
        <v>94.352012387096778</v>
      </c>
      <c r="K34007" s="50">
        <v>11072</v>
      </c>
    </row>
    <row r="34008" spans="1:11">
      <c r="A34008" s="777">
        <v>35034</v>
      </c>
      <c r="B34008" t="s">
        <v>1899</v>
      </c>
      <c r="C34008" t="s">
        <v>1258</v>
      </c>
      <c r="D34008" t="s">
        <v>1880</v>
      </c>
      <c r="E34008" t="s">
        <v>982</v>
      </c>
      <c r="F34008" t="s">
        <v>1286</v>
      </c>
      <c r="G34008">
        <v>12</v>
      </c>
      <c r="H34008">
        <v>1995</v>
      </c>
      <c r="I34008" t="s">
        <v>1889</v>
      </c>
      <c r="J34008" s="50">
        <v>245.96117535483873</v>
      </c>
      <c r="K34008" s="50">
        <v>28863</v>
      </c>
    </row>
    <row r="34009" spans="1:11">
      <c r="A34009" s="777">
        <v>35034</v>
      </c>
      <c r="B34009" t="s">
        <v>1900</v>
      </c>
      <c r="C34009" t="s">
        <v>1258</v>
      </c>
      <c r="D34009" t="s">
        <v>1880</v>
      </c>
      <c r="E34009" t="s">
        <v>982</v>
      </c>
      <c r="F34009" t="s">
        <v>1286</v>
      </c>
      <c r="G34009">
        <v>12</v>
      </c>
      <c r="H34009">
        <v>1995</v>
      </c>
      <c r="I34009" t="s">
        <v>1889</v>
      </c>
      <c r="J34009" s="50">
        <v>83.060789806451623</v>
      </c>
      <c r="K34009" s="50">
        <v>9747</v>
      </c>
    </row>
    <row r="34010" spans="1:11">
      <c r="A34010" s="777">
        <v>35096</v>
      </c>
      <c r="B34010" t="s">
        <v>1899</v>
      </c>
      <c r="C34010" t="s">
        <v>1258</v>
      </c>
      <c r="D34010" t="s">
        <v>1880</v>
      </c>
      <c r="E34010" t="s">
        <v>982</v>
      </c>
      <c r="F34010" t="s">
        <v>1286</v>
      </c>
      <c r="G34010">
        <v>2</v>
      </c>
      <c r="H34010">
        <v>1996</v>
      </c>
      <c r="I34010" t="s">
        <v>1883</v>
      </c>
      <c r="J34010" s="50">
        <v>180.80442980645162</v>
      </c>
      <c r="K34010" s="50">
        <v>21217</v>
      </c>
    </row>
    <row r="34011" spans="1:11">
      <c r="A34011" s="777">
        <v>35125</v>
      </c>
      <c r="B34011" t="s">
        <v>1899</v>
      </c>
      <c r="C34011" t="s">
        <v>1258</v>
      </c>
      <c r="D34011" t="s">
        <v>1880</v>
      </c>
      <c r="E34011" t="s">
        <v>982</v>
      </c>
      <c r="F34011" t="s">
        <v>1286</v>
      </c>
      <c r="G34011">
        <v>3</v>
      </c>
      <c r="H34011">
        <v>1996</v>
      </c>
      <c r="I34011" t="s">
        <v>1883</v>
      </c>
      <c r="J34011" s="50">
        <v>275.80408967741937</v>
      </c>
      <c r="K34011" s="50">
        <v>32365</v>
      </c>
    </row>
    <row r="34012" spans="1:11">
      <c r="A34012" s="777">
        <v>35125</v>
      </c>
      <c r="B34012" t="s">
        <v>1900</v>
      </c>
      <c r="C34012" t="s">
        <v>1258</v>
      </c>
      <c r="D34012" t="s">
        <v>1880</v>
      </c>
      <c r="E34012" t="s">
        <v>982</v>
      </c>
      <c r="F34012" t="s">
        <v>1286</v>
      </c>
      <c r="G34012">
        <v>3</v>
      </c>
      <c r="H34012">
        <v>1996</v>
      </c>
      <c r="I34012" t="s">
        <v>1883</v>
      </c>
      <c r="J34012" s="50">
        <v>25.224165161290326</v>
      </c>
      <c r="K34012" s="50">
        <v>2960</v>
      </c>
    </row>
    <row r="34013" spans="1:11">
      <c r="A34013" s="777">
        <v>35156</v>
      </c>
      <c r="B34013" t="s">
        <v>1899</v>
      </c>
      <c r="C34013" t="s">
        <v>1258</v>
      </c>
      <c r="D34013" t="s">
        <v>1880</v>
      </c>
      <c r="E34013" t="s">
        <v>982</v>
      </c>
      <c r="F34013" t="s">
        <v>1286</v>
      </c>
      <c r="G34013">
        <v>4</v>
      </c>
      <c r="H34013">
        <v>1996</v>
      </c>
      <c r="I34013" t="s">
        <v>1881</v>
      </c>
      <c r="J34013" s="50">
        <v>165.61027896774195</v>
      </c>
      <c r="K34013" s="50">
        <v>19434</v>
      </c>
    </row>
    <row r="34014" spans="1:11">
      <c r="A34014" s="777">
        <v>35217</v>
      </c>
      <c r="B34014" t="s">
        <v>1899</v>
      </c>
      <c r="C34014" t="s">
        <v>1258</v>
      </c>
      <c r="D34014" t="s">
        <v>1880</v>
      </c>
      <c r="E34014" t="s">
        <v>982</v>
      </c>
      <c r="F34014" t="s">
        <v>1286</v>
      </c>
      <c r="G34014">
        <v>6</v>
      </c>
      <c r="H34014">
        <v>1996</v>
      </c>
      <c r="I34014" t="s">
        <v>1881</v>
      </c>
      <c r="J34014" s="50">
        <v>414.1876092903226</v>
      </c>
      <c r="K34014" s="50">
        <v>48604</v>
      </c>
    </row>
    <row r="34015" spans="1:11">
      <c r="A34015" s="777">
        <v>35217</v>
      </c>
      <c r="B34015" t="s">
        <v>1900</v>
      </c>
      <c r="C34015" t="s">
        <v>1258</v>
      </c>
      <c r="D34015" t="s">
        <v>1880</v>
      </c>
      <c r="E34015" t="s">
        <v>982</v>
      </c>
      <c r="F34015" t="s">
        <v>1286</v>
      </c>
      <c r="G34015">
        <v>6</v>
      </c>
      <c r="H34015">
        <v>1996</v>
      </c>
      <c r="I34015" t="s">
        <v>1881</v>
      </c>
      <c r="J34015" s="50">
        <v>57.802537935483869</v>
      </c>
      <c r="K34015" s="50">
        <v>6783</v>
      </c>
    </row>
    <row r="34016" spans="1:11">
      <c r="A34016" s="777">
        <v>35247</v>
      </c>
      <c r="B34016" t="s">
        <v>1899</v>
      </c>
      <c r="C34016" t="s">
        <v>1258</v>
      </c>
      <c r="D34016" t="s">
        <v>1880</v>
      </c>
      <c r="E34016" t="s">
        <v>982</v>
      </c>
      <c r="F34016" t="s">
        <v>1286</v>
      </c>
      <c r="G34016">
        <v>7</v>
      </c>
      <c r="H34016">
        <v>1996</v>
      </c>
      <c r="I34016" t="s">
        <v>1888</v>
      </c>
      <c r="J34016" s="50">
        <v>243.35354206451612</v>
      </c>
      <c r="K34016" s="50">
        <v>28557</v>
      </c>
    </row>
    <row r="34017" spans="1:11">
      <c r="A34017" s="777">
        <v>35278</v>
      </c>
      <c r="B34017" t="s">
        <v>1899</v>
      </c>
      <c r="C34017" t="s">
        <v>1258</v>
      </c>
      <c r="D34017" t="s">
        <v>1880</v>
      </c>
      <c r="E34017" t="s">
        <v>982</v>
      </c>
      <c r="F34017" t="s">
        <v>1286</v>
      </c>
      <c r="G34017">
        <v>8</v>
      </c>
      <c r="H34017">
        <v>1996</v>
      </c>
      <c r="I34017" t="s">
        <v>1888</v>
      </c>
      <c r="J34017" s="50">
        <v>121.45094658064517</v>
      </c>
      <c r="K34017" s="50">
        <v>14252</v>
      </c>
    </row>
    <row r="34018" spans="1:11">
      <c r="A34018" s="777">
        <v>35278</v>
      </c>
      <c r="B34018" t="s">
        <v>1900</v>
      </c>
      <c r="C34018" t="s">
        <v>1258</v>
      </c>
      <c r="D34018" t="s">
        <v>1880</v>
      </c>
      <c r="E34018" t="s">
        <v>982</v>
      </c>
      <c r="F34018" t="s">
        <v>1286</v>
      </c>
      <c r="G34018">
        <v>8</v>
      </c>
      <c r="H34018">
        <v>1996</v>
      </c>
      <c r="I34018" t="s">
        <v>1888</v>
      </c>
      <c r="J34018" s="50">
        <v>62.736589161290325</v>
      </c>
      <c r="K34018" s="50">
        <v>7362</v>
      </c>
    </row>
    <row r="34019" spans="1:11">
      <c r="A34019" s="777">
        <v>35309</v>
      </c>
      <c r="B34019" t="s">
        <v>1899</v>
      </c>
      <c r="C34019" t="s">
        <v>1258</v>
      </c>
      <c r="D34019" t="s">
        <v>1880</v>
      </c>
      <c r="E34019" t="s">
        <v>982</v>
      </c>
      <c r="F34019" t="s">
        <v>1286</v>
      </c>
      <c r="G34019">
        <v>9</v>
      </c>
      <c r="H34019">
        <v>1996</v>
      </c>
      <c r="I34019" t="s">
        <v>1888</v>
      </c>
      <c r="J34019" s="50">
        <v>222.61177922580646</v>
      </c>
      <c r="K34019" s="50">
        <v>26123</v>
      </c>
    </row>
    <row r="34020" spans="1:11">
      <c r="A34020" s="777">
        <v>35339</v>
      </c>
      <c r="B34020" t="s">
        <v>1899</v>
      </c>
      <c r="C34020" t="s">
        <v>1258</v>
      </c>
      <c r="D34020" t="s">
        <v>1880</v>
      </c>
      <c r="E34020" t="s">
        <v>982</v>
      </c>
      <c r="F34020" t="s">
        <v>1286</v>
      </c>
      <c r="G34020">
        <v>10</v>
      </c>
      <c r="H34020">
        <v>1996</v>
      </c>
      <c r="I34020" t="s">
        <v>1889</v>
      </c>
      <c r="J34020" s="50">
        <v>101.03300748387097</v>
      </c>
      <c r="K34020" s="50">
        <v>11856</v>
      </c>
    </row>
    <row r="34021" spans="1:11">
      <c r="A34021" s="777">
        <v>35370</v>
      </c>
      <c r="B34021" t="s">
        <v>1899</v>
      </c>
      <c r="C34021" t="s">
        <v>1258</v>
      </c>
      <c r="D34021" t="s">
        <v>1880</v>
      </c>
      <c r="E34021" t="s">
        <v>982</v>
      </c>
      <c r="F34021" t="s">
        <v>1286</v>
      </c>
      <c r="G34021">
        <v>11</v>
      </c>
      <c r="H34021">
        <v>1996</v>
      </c>
      <c r="I34021" t="s">
        <v>1889</v>
      </c>
      <c r="J34021" s="50">
        <v>278.64180825806454</v>
      </c>
      <c r="K34021" s="50">
        <v>32698</v>
      </c>
    </row>
    <row r="34022" spans="1:11">
      <c r="A34022" s="777">
        <v>35370</v>
      </c>
      <c r="B34022" t="s">
        <v>1900</v>
      </c>
      <c r="C34022" t="s">
        <v>1258</v>
      </c>
      <c r="D34022" t="s">
        <v>1880</v>
      </c>
      <c r="E34022" t="s">
        <v>982</v>
      </c>
      <c r="F34022" t="s">
        <v>1286</v>
      </c>
      <c r="G34022">
        <v>11</v>
      </c>
      <c r="H34022">
        <v>1996</v>
      </c>
      <c r="I34022" t="s">
        <v>1889</v>
      </c>
      <c r="J34022" s="50">
        <v>47.704350193548393</v>
      </c>
      <c r="K34022" s="50">
        <v>5598</v>
      </c>
    </row>
    <row r="34023" spans="1:11">
      <c r="A34023" s="777">
        <v>35400</v>
      </c>
      <c r="B34023" t="s">
        <v>1899</v>
      </c>
      <c r="C34023" t="s">
        <v>1258</v>
      </c>
      <c r="D34023" t="s">
        <v>1880</v>
      </c>
      <c r="E34023" t="s">
        <v>982</v>
      </c>
      <c r="F34023" t="s">
        <v>1286</v>
      </c>
      <c r="G34023">
        <v>12</v>
      </c>
      <c r="H34023">
        <v>1996</v>
      </c>
      <c r="I34023" t="s">
        <v>1889</v>
      </c>
      <c r="J34023" s="50">
        <v>276.67330077419354</v>
      </c>
      <c r="K34023" s="50">
        <v>32467</v>
      </c>
    </row>
    <row r="34024" spans="1:11">
      <c r="A34024" s="777">
        <v>35462</v>
      </c>
      <c r="B34024" t="s">
        <v>1899</v>
      </c>
      <c r="C34024" t="s">
        <v>1258</v>
      </c>
      <c r="D34024" t="s">
        <v>1880</v>
      </c>
      <c r="E34024" t="s">
        <v>982</v>
      </c>
      <c r="F34024" t="s">
        <v>1286</v>
      </c>
      <c r="G34024">
        <v>2</v>
      </c>
      <c r="H34024">
        <v>1997</v>
      </c>
      <c r="I34024" t="s">
        <v>1883</v>
      </c>
      <c r="J34024" s="50">
        <v>204.67364825806453</v>
      </c>
      <c r="K34024" s="50">
        <v>24018</v>
      </c>
    </row>
    <row r="34025" spans="1:11">
      <c r="A34025" s="777">
        <v>35490</v>
      </c>
      <c r="B34025" t="s">
        <v>1899</v>
      </c>
      <c r="C34025" t="s">
        <v>1258</v>
      </c>
      <c r="D34025" t="s">
        <v>1880</v>
      </c>
      <c r="E34025" t="s">
        <v>982</v>
      </c>
      <c r="F34025" t="s">
        <v>1286</v>
      </c>
      <c r="G34025">
        <v>3</v>
      </c>
      <c r="H34025">
        <v>1997</v>
      </c>
      <c r="I34025" t="s">
        <v>1883</v>
      </c>
      <c r="J34025" s="50">
        <v>102.35386748387097</v>
      </c>
      <c r="K34025" s="50">
        <v>12011</v>
      </c>
    </row>
    <row r="34026" spans="1:11">
      <c r="A34026" s="777">
        <v>35521</v>
      </c>
      <c r="B34026" t="s">
        <v>1899</v>
      </c>
      <c r="C34026" t="s">
        <v>1258</v>
      </c>
      <c r="D34026" t="s">
        <v>1880</v>
      </c>
      <c r="E34026" t="s">
        <v>982</v>
      </c>
      <c r="F34026" t="s">
        <v>1286</v>
      </c>
      <c r="G34026">
        <v>4</v>
      </c>
      <c r="H34026">
        <v>1997</v>
      </c>
      <c r="I34026" t="s">
        <v>1881</v>
      </c>
      <c r="J34026" s="50">
        <v>188.354636</v>
      </c>
      <c r="K34026" s="50">
        <v>22103</v>
      </c>
    </row>
    <row r="34027" spans="1:11">
      <c r="A34027" s="777">
        <v>35551</v>
      </c>
      <c r="B34027" t="s">
        <v>1899</v>
      </c>
      <c r="C34027" t="s">
        <v>1258</v>
      </c>
      <c r="D34027" t="s">
        <v>1880</v>
      </c>
      <c r="E34027" t="s">
        <v>982</v>
      </c>
      <c r="F34027" t="s">
        <v>1286</v>
      </c>
      <c r="G34027">
        <v>5</v>
      </c>
      <c r="H34027">
        <v>1997</v>
      </c>
      <c r="I34027" t="s">
        <v>1881</v>
      </c>
      <c r="J34027" s="50">
        <v>188.354636</v>
      </c>
      <c r="K34027" s="50">
        <v>22103</v>
      </c>
    </row>
    <row r="34028" spans="1:11">
      <c r="A34028" s="777">
        <v>35582</v>
      </c>
      <c r="B34028" t="s">
        <v>1899</v>
      </c>
      <c r="C34028" t="s">
        <v>1258</v>
      </c>
      <c r="D34028" t="s">
        <v>1880</v>
      </c>
      <c r="E34028" t="s">
        <v>982</v>
      </c>
      <c r="F34028" t="s">
        <v>1286</v>
      </c>
      <c r="G34028">
        <v>6</v>
      </c>
      <c r="H34028">
        <v>1997</v>
      </c>
      <c r="I34028" t="s">
        <v>1881</v>
      </c>
      <c r="J34028" s="50">
        <v>380.96158903225808</v>
      </c>
      <c r="K34028" s="50">
        <v>44705</v>
      </c>
    </row>
    <row r="34029" spans="1:11">
      <c r="A34029" s="777">
        <v>35582</v>
      </c>
      <c r="B34029" t="s">
        <v>1900</v>
      </c>
      <c r="C34029" t="s">
        <v>1258</v>
      </c>
      <c r="D34029" t="s">
        <v>1880</v>
      </c>
      <c r="E34029" t="s">
        <v>982</v>
      </c>
      <c r="F34029" t="s">
        <v>1286</v>
      </c>
      <c r="G34029">
        <v>6</v>
      </c>
      <c r="H34029">
        <v>1997</v>
      </c>
      <c r="I34029" t="s">
        <v>1881</v>
      </c>
      <c r="J34029" s="50">
        <v>84.032261032258077</v>
      </c>
      <c r="K34029" s="50">
        <v>9861</v>
      </c>
    </row>
    <row r="34030" spans="1:11">
      <c r="A34030" s="777">
        <v>35612</v>
      </c>
      <c r="B34030" t="s">
        <v>1899</v>
      </c>
      <c r="C34030" t="s">
        <v>1258</v>
      </c>
      <c r="D34030" t="s">
        <v>1880</v>
      </c>
      <c r="E34030" t="s">
        <v>982</v>
      </c>
      <c r="F34030" t="s">
        <v>1286</v>
      </c>
      <c r="G34030">
        <v>7</v>
      </c>
      <c r="H34030">
        <v>1997</v>
      </c>
      <c r="I34030" t="s">
        <v>1888</v>
      </c>
      <c r="J34030" s="50">
        <v>186.99968929032261</v>
      </c>
      <c r="K34030" s="50">
        <v>21944</v>
      </c>
    </row>
    <row r="34031" spans="1:11">
      <c r="A34031" s="777">
        <v>35612</v>
      </c>
      <c r="B34031" t="s">
        <v>1900</v>
      </c>
      <c r="C34031" t="s">
        <v>1258</v>
      </c>
      <c r="D34031" t="s">
        <v>1880</v>
      </c>
      <c r="E34031" t="s">
        <v>982</v>
      </c>
      <c r="F34031" t="s">
        <v>1286</v>
      </c>
      <c r="G34031">
        <v>7</v>
      </c>
      <c r="H34031">
        <v>1997</v>
      </c>
      <c r="I34031" t="s">
        <v>1888</v>
      </c>
      <c r="J34031" s="50">
        <v>77.223440774193548</v>
      </c>
      <c r="K34031" s="50">
        <v>9062</v>
      </c>
    </row>
    <row r="34032" spans="1:11">
      <c r="A34032" s="777">
        <v>35643</v>
      </c>
      <c r="B34032" t="s">
        <v>1899</v>
      </c>
      <c r="C34032" t="s">
        <v>1258</v>
      </c>
      <c r="D34032" t="s">
        <v>1880</v>
      </c>
      <c r="E34032" t="s">
        <v>982</v>
      </c>
      <c r="F34032" t="s">
        <v>1286</v>
      </c>
      <c r="G34032">
        <v>8</v>
      </c>
      <c r="H34032">
        <v>1997</v>
      </c>
      <c r="I34032" t="s">
        <v>1888</v>
      </c>
      <c r="J34032" s="50">
        <v>99.516148903225812</v>
      </c>
      <c r="K34032" s="50">
        <v>11678</v>
      </c>
    </row>
    <row r="34033" spans="1:11">
      <c r="A34033" s="777">
        <v>35643</v>
      </c>
      <c r="B34033" t="s">
        <v>1900</v>
      </c>
      <c r="C34033" t="s">
        <v>1258</v>
      </c>
      <c r="D34033" t="s">
        <v>1880</v>
      </c>
      <c r="E34033" t="s">
        <v>982</v>
      </c>
      <c r="F34033" t="s">
        <v>1286</v>
      </c>
      <c r="G34033">
        <v>8</v>
      </c>
      <c r="H34033">
        <v>1997</v>
      </c>
      <c r="I34033" t="s">
        <v>1888</v>
      </c>
      <c r="J34033" s="50">
        <v>115.45168567741936</v>
      </c>
      <c r="K34033" s="50">
        <v>13548</v>
      </c>
    </row>
    <row r="34034" spans="1:11">
      <c r="A34034" s="777">
        <v>35704</v>
      </c>
      <c r="B34034" t="s">
        <v>1899</v>
      </c>
      <c r="C34034" t="s">
        <v>1258</v>
      </c>
      <c r="D34034" t="s">
        <v>1880</v>
      </c>
      <c r="E34034" t="s">
        <v>982</v>
      </c>
      <c r="F34034" t="s">
        <v>1286</v>
      </c>
      <c r="G34034">
        <v>10</v>
      </c>
      <c r="H34034">
        <v>1997</v>
      </c>
      <c r="I34034" t="s">
        <v>1889</v>
      </c>
      <c r="J34034" s="50">
        <v>301.28390516129031</v>
      </c>
      <c r="K34034" s="50">
        <v>35355</v>
      </c>
    </row>
    <row r="34035" spans="1:11">
      <c r="A34035" s="777">
        <v>35735</v>
      </c>
      <c r="B34035" t="s">
        <v>1899</v>
      </c>
      <c r="C34035" t="s">
        <v>1258</v>
      </c>
      <c r="D34035" t="s">
        <v>1880</v>
      </c>
      <c r="E34035" t="s">
        <v>982</v>
      </c>
      <c r="F34035" t="s">
        <v>1286</v>
      </c>
      <c r="G34035">
        <v>11</v>
      </c>
      <c r="H34035">
        <v>1997</v>
      </c>
      <c r="I34035" t="s">
        <v>1889</v>
      </c>
      <c r="J34035" s="50">
        <v>164.80071961290324</v>
      </c>
      <c r="K34035" s="50">
        <v>19339</v>
      </c>
    </row>
    <row r="34036" spans="1:11">
      <c r="A34036" s="777">
        <v>35765</v>
      </c>
      <c r="B34036" t="s">
        <v>1899</v>
      </c>
      <c r="C34036" t="s">
        <v>1258</v>
      </c>
      <c r="D34036" t="s">
        <v>1880</v>
      </c>
      <c r="E34036" t="s">
        <v>982</v>
      </c>
      <c r="F34036" t="s">
        <v>1286</v>
      </c>
      <c r="G34036">
        <v>12</v>
      </c>
      <c r="H34036">
        <v>1997</v>
      </c>
      <c r="I34036" t="s">
        <v>1889</v>
      </c>
      <c r="J34036" s="50">
        <v>307.02751574193547</v>
      </c>
      <c r="K34036" s="50">
        <v>36029</v>
      </c>
    </row>
    <row r="34037" spans="1:11">
      <c r="A34037" s="777">
        <v>35796</v>
      </c>
      <c r="B34037" t="s">
        <v>1899</v>
      </c>
      <c r="C34037" t="s">
        <v>1258</v>
      </c>
      <c r="D34037" t="s">
        <v>1880</v>
      </c>
      <c r="E34037" t="s">
        <v>982</v>
      </c>
      <c r="F34037" t="s">
        <v>1286</v>
      </c>
      <c r="G34037">
        <v>1</v>
      </c>
      <c r="H34037">
        <v>1998</v>
      </c>
      <c r="I34037" t="s">
        <v>1883</v>
      </c>
      <c r="J34037" s="50">
        <v>197.4131790967742</v>
      </c>
      <c r="K34037" s="50">
        <v>23166</v>
      </c>
    </row>
    <row r="34038" spans="1:11">
      <c r="A34038" s="777">
        <v>35827</v>
      </c>
      <c r="B34038" t="s">
        <v>1899</v>
      </c>
      <c r="C34038" t="s">
        <v>1258</v>
      </c>
      <c r="D34038" t="s">
        <v>1880</v>
      </c>
      <c r="E34038" t="s">
        <v>982</v>
      </c>
      <c r="F34038" t="s">
        <v>1286</v>
      </c>
      <c r="G34038">
        <v>2</v>
      </c>
      <c r="H34038">
        <v>1998</v>
      </c>
      <c r="I34038" t="s">
        <v>1883</v>
      </c>
      <c r="J34038" s="50">
        <v>69.673234580645172</v>
      </c>
      <c r="K34038" s="50">
        <v>8176</v>
      </c>
    </row>
    <row r="34039" spans="1:11">
      <c r="A34039" s="777">
        <v>35855</v>
      </c>
      <c r="B34039" t="s">
        <v>1899</v>
      </c>
      <c r="C34039" t="s">
        <v>1258</v>
      </c>
      <c r="D34039" t="s">
        <v>1880</v>
      </c>
      <c r="E34039" t="s">
        <v>982</v>
      </c>
      <c r="F34039" t="s">
        <v>1286</v>
      </c>
      <c r="G34039">
        <v>3</v>
      </c>
      <c r="H34039">
        <v>1998</v>
      </c>
      <c r="I34039" t="s">
        <v>1883</v>
      </c>
      <c r="J34039" s="50">
        <v>176.73958967741939</v>
      </c>
      <c r="K34039" s="50">
        <v>20740</v>
      </c>
    </row>
    <row r="34040" spans="1:11">
      <c r="A34040" s="777">
        <v>35886</v>
      </c>
      <c r="B34040" t="s">
        <v>1899</v>
      </c>
      <c r="C34040" t="s">
        <v>1258</v>
      </c>
      <c r="D34040" t="s">
        <v>1880</v>
      </c>
      <c r="E34040" t="s">
        <v>982</v>
      </c>
      <c r="F34040" t="s">
        <v>1286</v>
      </c>
      <c r="G34040">
        <v>4</v>
      </c>
      <c r="H34040">
        <v>1998</v>
      </c>
      <c r="I34040" t="s">
        <v>1881</v>
      </c>
      <c r="J34040" s="50">
        <v>102.35386748387097</v>
      </c>
      <c r="K34040" s="50">
        <v>12011</v>
      </c>
    </row>
    <row r="34041" spans="1:11">
      <c r="A34041" s="777">
        <v>35916</v>
      </c>
      <c r="B34041" t="s">
        <v>1899</v>
      </c>
      <c r="C34041" t="s">
        <v>1258</v>
      </c>
      <c r="D34041" t="s">
        <v>1880</v>
      </c>
      <c r="E34041" t="s">
        <v>982</v>
      </c>
      <c r="F34041" t="s">
        <v>1286</v>
      </c>
      <c r="G34041">
        <v>5</v>
      </c>
      <c r="H34041">
        <v>1998</v>
      </c>
      <c r="I34041" t="s">
        <v>1881</v>
      </c>
      <c r="J34041" s="50">
        <v>172.02710206451613</v>
      </c>
      <c r="K34041" s="50">
        <v>20187</v>
      </c>
    </row>
    <row r="34042" spans="1:11">
      <c r="A34042" s="777">
        <v>35947</v>
      </c>
      <c r="B34042" t="s">
        <v>1899</v>
      </c>
      <c r="C34042" t="s">
        <v>1258</v>
      </c>
      <c r="D34042" t="s">
        <v>1880</v>
      </c>
      <c r="E34042" t="s">
        <v>982</v>
      </c>
      <c r="F34042" t="s">
        <v>1286</v>
      </c>
      <c r="G34042">
        <v>6</v>
      </c>
      <c r="H34042">
        <v>1998</v>
      </c>
      <c r="I34042" t="s">
        <v>1881</v>
      </c>
      <c r="J34042" s="50">
        <v>307.02751574193547</v>
      </c>
      <c r="K34042" s="50">
        <v>36029</v>
      </c>
    </row>
    <row r="34043" spans="1:11">
      <c r="A34043" s="777">
        <v>35977</v>
      </c>
      <c r="B34043" t="s">
        <v>1899</v>
      </c>
      <c r="C34043" t="s">
        <v>1258</v>
      </c>
      <c r="D34043" t="s">
        <v>1880</v>
      </c>
      <c r="E34043" t="s">
        <v>982</v>
      </c>
      <c r="F34043" t="s">
        <v>1286</v>
      </c>
      <c r="G34043">
        <v>7</v>
      </c>
      <c r="H34043">
        <v>1998</v>
      </c>
      <c r="I34043" t="s">
        <v>1888</v>
      </c>
      <c r="J34043" s="50">
        <v>307.02751574193547</v>
      </c>
      <c r="K34043" s="50">
        <v>36029</v>
      </c>
    </row>
    <row r="34044" spans="1:11">
      <c r="A34044" s="777">
        <v>36039</v>
      </c>
      <c r="B34044" t="s">
        <v>1899</v>
      </c>
      <c r="C34044" t="s">
        <v>1258</v>
      </c>
      <c r="D34044" t="s">
        <v>1880</v>
      </c>
      <c r="E34044" t="s">
        <v>982</v>
      </c>
      <c r="F34044" t="s">
        <v>1286</v>
      </c>
      <c r="G34044">
        <v>9</v>
      </c>
      <c r="H34044">
        <v>1998</v>
      </c>
      <c r="I34044" t="s">
        <v>1888</v>
      </c>
      <c r="J34044" s="50">
        <v>96.891472258064525</v>
      </c>
      <c r="K34044" s="50">
        <v>11370</v>
      </c>
    </row>
    <row r="34045" spans="1:11">
      <c r="A34045" s="777">
        <v>36069</v>
      </c>
      <c r="B34045" t="s">
        <v>1899</v>
      </c>
      <c r="C34045" t="s">
        <v>1258</v>
      </c>
      <c r="D34045" t="s">
        <v>1880</v>
      </c>
      <c r="E34045" t="s">
        <v>982</v>
      </c>
      <c r="F34045" t="s">
        <v>1286</v>
      </c>
      <c r="G34045">
        <v>10</v>
      </c>
      <c r="H34045">
        <v>1998</v>
      </c>
      <c r="I34045" t="s">
        <v>1889</v>
      </c>
      <c r="J34045" s="50">
        <v>372.1672179354839</v>
      </c>
      <c r="K34045" s="50">
        <v>43673</v>
      </c>
    </row>
    <row r="34046" spans="1:11">
      <c r="A34046" s="777">
        <v>36100</v>
      </c>
      <c r="B34046" t="s">
        <v>1899</v>
      </c>
      <c r="C34046" t="s">
        <v>1258</v>
      </c>
      <c r="D34046" t="s">
        <v>1880</v>
      </c>
      <c r="E34046" t="s">
        <v>982</v>
      </c>
      <c r="F34046" t="s">
        <v>1286</v>
      </c>
      <c r="G34046">
        <v>11</v>
      </c>
      <c r="H34046">
        <v>1998</v>
      </c>
      <c r="I34046" t="s">
        <v>1889</v>
      </c>
      <c r="J34046" s="50">
        <v>204.76738670967742</v>
      </c>
      <c r="K34046" s="50">
        <v>24029</v>
      </c>
    </row>
    <row r="34047" spans="1:11">
      <c r="A34047" s="777">
        <v>36130</v>
      </c>
      <c r="B34047" t="s">
        <v>1899</v>
      </c>
      <c r="C34047" t="s">
        <v>1258</v>
      </c>
      <c r="D34047" t="s">
        <v>1880</v>
      </c>
      <c r="E34047" t="s">
        <v>982</v>
      </c>
      <c r="F34047" t="s">
        <v>1286</v>
      </c>
      <c r="G34047">
        <v>12</v>
      </c>
      <c r="H34047">
        <v>1998</v>
      </c>
      <c r="I34047" t="s">
        <v>1889</v>
      </c>
      <c r="J34047" s="50">
        <v>409.53477341935485</v>
      </c>
      <c r="K34047" s="50">
        <v>48058</v>
      </c>
    </row>
    <row r="34048" spans="1:11">
      <c r="A34048" s="777">
        <v>36161</v>
      </c>
      <c r="B34048" t="s">
        <v>1899</v>
      </c>
      <c r="C34048" t="s">
        <v>1258</v>
      </c>
      <c r="D34048" t="s">
        <v>1880</v>
      </c>
      <c r="E34048" t="s">
        <v>982</v>
      </c>
      <c r="F34048" t="s">
        <v>1286</v>
      </c>
      <c r="G34048">
        <v>1</v>
      </c>
      <c r="H34048">
        <v>1999</v>
      </c>
      <c r="I34048" t="s">
        <v>1883</v>
      </c>
      <c r="J34048" s="50">
        <v>788.57046335483869</v>
      </c>
      <c r="K34048" s="50">
        <v>92537</v>
      </c>
    </row>
    <row r="34049" spans="1:11">
      <c r="A34049" s="777">
        <v>36192</v>
      </c>
      <c r="B34049" t="s">
        <v>1899</v>
      </c>
      <c r="C34049" t="s">
        <v>1258</v>
      </c>
      <c r="D34049" t="s">
        <v>1880</v>
      </c>
      <c r="E34049" t="s">
        <v>982</v>
      </c>
      <c r="F34049" t="s">
        <v>1286</v>
      </c>
      <c r="G34049">
        <v>2</v>
      </c>
      <c r="H34049">
        <v>1999</v>
      </c>
      <c r="I34049" t="s">
        <v>1883</v>
      </c>
      <c r="J34049" s="50">
        <v>114.30125922580646</v>
      </c>
      <c r="K34049" s="50">
        <v>13413</v>
      </c>
    </row>
    <row r="34050" spans="1:11">
      <c r="A34050" s="777">
        <v>36192</v>
      </c>
      <c r="B34050" t="s">
        <v>1900</v>
      </c>
      <c r="C34050" t="s">
        <v>1258</v>
      </c>
      <c r="D34050" t="s">
        <v>1880</v>
      </c>
      <c r="E34050" t="s">
        <v>982</v>
      </c>
      <c r="F34050" t="s">
        <v>1286</v>
      </c>
      <c r="G34050">
        <v>2</v>
      </c>
      <c r="H34050">
        <v>1999</v>
      </c>
      <c r="I34050" t="s">
        <v>1883</v>
      </c>
      <c r="J34050" s="50">
        <v>51.428323225806459</v>
      </c>
      <c r="K34050" s="50">
        <v>6035</v>
      </c>
    </row>
    <row r="34051" spans="1:11">
      <c r="A34051" s="777">
        <v>36220</v>
      </c>
      <c r="B34051" t="s">
        <v>1899</v>
      </c>
      <c r="C34051" t="s">
        <v>1258</v>
      </c>
      <c r="D34051" t="s">
        <v>1880</v>
      </c>
      <c r="E34051" t="s">
        <v>982</v>
      </c>
      <c r="F34051" t="s">
        <v>1286</v>
      </c>
      <c r="G34051">
        <v>3</v>
      </c>
      <c r="H34051">
        <v>1999</v>
      </c>
      <c r="I34051" t="s">
        <v>1883</v>
      </c>
      <c r="J34051" s="50">
        <v>202.13418838709677</v>
      </c>
      <c r="K34051" s="50">
        <v>23720</v>
      </c>
    </row>
    <row r="34052" spans="1:11">
      <c r="A34052" s="777">
        <v>36251</v>
      </c>
      <c r="B34052" t="s">
        <v>1899</v>
      </c>
      <c r="C34052" t="s">
        <v>1258</v>
      </c>
      <c r="D34052" t="s">
        <v>1880</v>
      </c>
      <c r="E34052" t="s">
        <v>982</v>
      </c>
      <c r="F34052" t="s">
        <v>1286</v>
      </c>
      <c r="G34052">
        <v>4</v>
      </c>
      <c r="H34052">
        <v>1999</v>
      </c>
      <c r="I34052" t="s">
        <v>1881</v>
      </c>
      <c r="J34052" s="50">
        <v>400.95344425806456</v>
      </c>
      <c r="K34052" s="50">
        <v>47051</v>
      </c>
    </row>
    <row r="34053" spans="1:11">
      <c r="A34053" s="777">
        <v>36281</v>
      </c>
      <c r="B34053" t="s">
        <v>1899</v>
      </c>
      <c r="C34053" t="s">
        <v>1258</v>
      </c>
      <c r="D34053" t="s">
        <v>1880</v>
      </c>
      <c r="E34053" t="s">
        <v>982</v>
      </c>
      <c r="F34053" t="s">
        <v>1286</v>
      </c>
      <c r="G34053">
        <v>5</v>
      </c>
      <c r="H34053">
        <v>1999</v>
      </c>
      <c r="I34053" t="s">
        <v>1881</v>
      </c>
      <c r="J34053" s="50">
        <v>50.959630967741937</v>
      </c>
      <c r="K34053" s="50">
        <v>5980</v>
      </c>
    </row>
    <row r="34054" spans="1:11">
      <c r="A34054" s="777">
        <v>36312</v>
      </c>
      <c r="B34054" t="s">
        <v>1899</v>
      </c>
      <c r="C34054" t="s">
        <v>1258</v>
      </c>
      <c r="D34054" t="s">
        <v>1880</v>
      </c>
      <c r="E34054" t="s">
        <v>982</v>
      </c>
      <c r="F34054" t="s">
        <v>1286</v>
      </c>
      <c r="G34054">
        <v>6</v>
      </c>
      <c r="H34054">
        <v>1999</v>
      </c>
      <c r="I34054" t="s">
        <v>1881</v>
      </c>
      <c r="J34054" s="50">
        <v>615.52076</v>
      </c>
      <c r="K34054" s="50">
        <v>72230</v>
      </c>
    </row>
    <row r="34055" spans="1:11">
      <c r="A34055" s="777">
        <v>36342</v>
      </c>
      <c r="B34055" t="s">
        <v>1899</v>
      </c>
      <c r="C34055" t="s">
        <v>1258</v>
      </c>
      <c r="D34055" t="s">
        <v>1880</v>
      </c>
      <c r="E34055" t="s">
        <v>982</v>
      </c>
      <c r="F34055" t="s">
        <v>1286</v>
      </c>
      <c r="G34055">
        <v>7</v>
      </c>
      <c r="H34055">
        <v>1999</v>
      </c>
      <c r="I34055" t="s">
        <v>1888</v>
      </c>
      <c r="J34055" s="50">
        <v>200.70254658064519</v>
      </c>
      <c r="K34055" s="50">
        <v>23552</v>
      </c>
    </row>
    <row r="34056" spans="1:11">
      <c r="A34056" s="777">
        <v>36342</v>
      </c>
      <c r="B34056" t="s">
        <v>1900</v>
      </c>
      <c r="C34056" t="s">
        <v>1258</v>
      </c>
      <c r="D34056" t="s">
        <v>1880</v>
      </c>
      <c r="E34056" t="s">
        <v>982</v>
      </c>
      <c r="F34056" t="s">
        <v>1286</v>
      </c>
      <c r="G34056">
        <v>7</v>
      </c>
      <c r="H34056">
        <v>1999</v>
      </c>
      <c r="I34056" t="s">
        <v>1888</v>
      </c>
      <c r="J34056" s="50">
        <v>102.37091083870969</v>
      </c>
      <c r="K34056" s="50">
        <v>12013</v>
      </c>
    </row>
    <row r="34057" spans="1:11">
      <c r="A34057" s="777">
        <v>36373</v>
      </c>
      <c r="B34057" t="s">
        <v>1899</v>
      </c>
      <c r="C34057" t="s">
        <v>1258</v>
      </c>
      <c r="D34057" t="s">
        <v>1880</v>
      </c>
      <c r="E34057" t="s">
        <v>982</v>
      </c>
      <c r="F34057" t="s">
        <v>1286</v>
      </c>
      <c r="G34057">
        <v>8</v>
      </c>
      <c r="H34057">
        <v>1999</v>
      </c>
      <c r="I34057" t="s">
        <v>1888</v>
      </c>
      <c r="J34057" s="50">
        <v>101.90221858064517</v>
      </c>
      <c r="K34057" s="50">
        <v>11958</v>
      </c>
    </row>
    <row r="34058" spans="1:11">
      <c r="A34058" s="777">
        <v>36404</v>
      </c>
      <c r="B34058" t="s">
        <v>1899</v>
      </c>
      <c r="C34058" t="s">
        <v>1258</v>
      </c>
      <c r="D34058" t="s">
        <v>1880</v>
      </c>
      <c r="E34058" t="s">
        <v>982</v>
      </c>
      <c r="F34058" t="s">
        <v>1286</v>
      </c>
      <c r="G34058">
        <v>9</v>
      </c>
      <c r="H34058">
        <v>1999</v>
      </c>
      <c r="I34058" t="s">
        <v>1888</v>
      </c>
      <c r="J34058" s="50">
        <v>575.18766077419366</v>
      </c>
      <c r="K34058" s="50">
        <v>67497</v>
      </c>
    </row>
    <row r="34059" spans="1:11">
      <c r="A34059" s="777">
        <v>36434</v>
      </c>
      <c r="B34059" t="s">
        <v>1899</v>
      </c>
      <c r="C34059" t="s">
        <v>1258</v>
      </c>
      <c r="D34059" t="s">
        <v>1880</v>
      </c>
      <c r="E34059" t="s">
        <v>982</v>
      </c>
      <c r="F34059" t="s">
        <v>1286</v>
      </c>
      <c r="G34059">
        <v>10</v>
      </c>
      <c r="H34059">
        <v>1999</v>
      </c>
      <c r="I34059" t="s">
        <v>1889</v>
      </c>
      <c r="J34059" s="50">
        <v>410.83859006451615</v>
      </c>
      <c r="K34059" s="50">
        <v>48211</v>
      </c>
    </row>
    <row r="34060" spans="1:11">
      <c r="A34060" s="777">
        <v>36465</v>
      </c>
      <c r="B34060" t="s">
        <v>1899</v>
      </c>
      <c r="C34060" t="s">
        <v>1258</v>
      </c>
      <c r="D34060" t="s">
        <v>1880</v>
      </c>
      <c r="E34060" t="s">
        <v>982</v>
      </c>
      <c r="F34060" t="s">
        <v>1286</v>
      </c>
      <c r="G34060">
        <v>11</v>
      </c>
      <c r="H34060">
        <v>1999</v>
      </c>
      <c r="I34060" t="s">
        <v>1889</v>
      </c>
      <c r="J34060" s="50">
        <v>561.16950141935479</v>
      </c>
      <c r="K34060" s="50">
        <v>65852</v>
      </c>
    </row>
    <row r="34061" spans="1:11">
      <c r="A34061" s="777">
        <v>36495</v>
      </c>
      <c r="B34061" t="s">
        <v>1899</v>
      </c>
      <c r="C34061" t="s">
        <v>1258</v>
      </c>
      <c r="D34061" t="s">
        <v>1880</v>
      </c>
      <c r="E34061" t="s">
        <v>982</v>
      </c>
      <c r="F34061" t="s">
        <v>1286</v>
      </c>
      <c r="G34061">
        <v>12</v>
      </c>
      <c r="H34061">
        <v>1999</v>
      </c>
      <c r="I34061" t="s">
        <v>1889</v>
      </c>
      <c r="J34061" s="50">
        <v>300.21017380645162</v>
      </c>
      <c r="K34061" s="50">
        <v>35229</v>
      </c>
    </row>
    <row r="34062" spans="1:11">
      <c r="A34062" s="777">
        <v>36526</v>
      </c>
      <c r="B34062" t="s">
        <v>1899</v>
      </c>
      <c r="C34062" t="s">
        <v>1258</v>
      </c>
      <c r="D34062" t="s">
        <v>1880</v>
      </c>
      <c r="E34062" t="s">
        <v>982</v>
      </c>
      <c r="F34062" t="s">
        <v>1286</v>
      </c>
      <c r="G34062">
        <v>1</v>
      </c>
      <c r="H34062">
        <v>2000</v>
      </c>
      <c r="I34062" t="s">
        <v>1883</v>
      </c>
      <c r="J34062" s="50">
        <v>147.07563058064517</v>
      </c>
      <c r="K34062" s="50">
        <v>17259</v>
      </c>
    </row>
    <row r="34063" spans="1:11">
      <c r="A34063" s="777">
        <v>36557</v>
      </c>
      <c r="B34063" t="s">
        <v>1899</v>
      </c>
      <c r="C34063" t="s">
        <v>1258</v>
      </c>
      <c r="D34063" t="s">
        <v>1880</v>
      </c>
      <c r="E34063" t="s">
        <v>982</v>
      </c>
      <c r="F34063" t="s">
        <v>1286</v>
      </c>
      <c r="G34063">
        <v>2</v>
      </c>
      <c r="H34063">
        <v>2000</v>
      </c>
      <c r="I34063" t="s">
        <v>1883</v>
      </c>
      <c r="J34063" s="50">
        <v>103.15490516129033</v>
      </c>
      <c r="K34063" s="50">
        <v>12105</v>
      </c>
    </row>
    <row r="34064" spans="1:11">
      <c r="A34064" s="777">
        <v>36586</v>
      </c>
      <c r="B34064" t="s">
        <v>1899</v>
      </c>
      <c r="C34064" t="s">
        <v>1258</v>
      </c>
      <c r="D34064" t="s">
        <v>1880</v>
      </c>
      <c r="E34064" t="s">
        <v>982</v>
      </c>
      <c r="F34064" t="s">
        <v>1286</v>
      </c>
      <c r="G34064">
        <v>3</v>
      </c>
      <c r="H34064">
        <v>2000</v>
      </c>
      <c r="I34064" t="s">
        <v>1883</v>
      </c>
      <c r="J34064" s="50">
        <v>291.17719574193546</v>
      </c>
      <c r="K34064" s="50">
        <v>34169</v>
      </c>
    </row>
    <row r="34065" spans="1:11">
      <c r="A34065" s="777">
        <v>36617</v>
      </c>
      <c r="B34065" t="s">
        <v>1899</v>
      </c>
      <c r="C34065" t="s">
        <v>1258</v>
      </c>
      <c r="D34065" t="s">
        <v>1880</v>
      </c>
      <c r="E34065" t="s">
        <v>982</v>
      </c>
      <c r="F34065" t="s">
        <v>1286</v>
      </c>
      <c r="G34065">
        <v>4</v>
      </c>
      <c r="H34065">
        <v>2000</v>
      </c>
      <c r="I34065" t="s">
        <v>1881</v>
      </c>
      <c r="J34065" s="50">
        <v>206.15642012903226</v>
      </c>
      <c r="K34065" s="50">
        <v>24192</v>
      </c>
    </row>
    <row r="34066" spans="1:11">
      <c r="A34066" s="777">
        <v>36647</v>
      </c>
      <c r="B34066" t="s">
        <v>1899</v>
      </c>
      <c r="C34066" t="s">
        <v>1258</v>
      </c>
      <c r="D34066" t="s">
        <v>1880</v>
      </c>
      <c r="E34066" t="s">
        <v>982</v>
      </c>
      <c r="F34066" t="s">
        <v>1286</v>
      </c>
      <c r="G34066">
        <v>5</v>
      </c>
      <c r="H34066">
        <v>2000</v>
      </c>
      <c r="I34066" t="s">
        <v>1881</v>
      </c>
      <c r="J34066" s="50">
        <v>96.678430322580638</v>
      </c>
      <c r="K34066" s="50">
        <v>11345</v>
      </c>
    </row>
    <row r="34067" spans="1:11">
      <c r="A34067" s="777">
        <v>36647</v>
      </c>
      <c r="B34067" t="s">
        <v>1900</v>
      </c>
      <c r="C34067" t="s">
        <v>1258</v>
      </c>
      <c r="D34067" t="s">
        <v>1880</v>
      </c>
      <c r="E34067" t="s">
        <v>982</v>
      </c>
      <c r="F34067" t="s">
        <v>1286</v>
      </c>
      <c r="G34067">
        <v>5</v>
      </c>
      <c r="H34067">
        <v>2000</v>
      </c>
      <c r="I34067" t="s">
        <v>1881</v>
      </c>
      <c r="J34067" s="50">
        <v>102.37091083870969</v>
      </c>
      <c r="K34067" s="50">
        <v>12013</v>
      </c>
    </row>
    <row r="34068" spans="1:11">
      <c r="A34068" s="777">
        <v>36678</v>
      </c>
      <c r="B34068" t="s">
        <v>1899</v>
      </c>
      <c r="C34068" t="s">
        <v>1258</v>
      </c>
      <c r="D34068" t="s">
        <v>1880</v>
      </c>
      <c r="E34068" t="s">
        <v>982</v>
      </c>
      <c r="F34068" t="s">
        <v>1286</v>
      </c>
      <c r="G34068">
        <v>6</v>
      </c>
      <c r="H34068">
        <v>2000</v>
      </c>
      <c r="I34068" t="s">
        <v>1881</v>
      </c>
      <c r="J34068" s="50">
        <v>706.72827341935488</v>
      </c>
      <c r="K34068" s="50">
        <v>82933</v>
      </c>
    </row>
    <row r="34069" spans="1:11">
      <c r="A34069" s="777">
        <v>36708</v>
      </c>
      <c r="B34069" t="s">
        <v>1899</v>
      </c>
      <c r="C34069" t="s">
        <v>1258</v>
      </c>
      <c r="D34069" t="s">
        <v>1880</v>
      </c>
      <c r="E34069" t="s">
        <v>982</v>
      </c>
      <c r="F34069" t="s">
        <v>1286</v>
      </c>
      <c r="G34069">
        <v>7</v>
      </c>
      <c r="H34069">
        <v>2000</v>
      </c>
      <c r="I34069" t="s">
        <v>1888</v>
      </c>
      <c r="J34069" s="50">
        <v>308.6977645161291</v>
      </c>
      <c r="K34069" s="50">
        <v>36225</v>
      </c>
    </row>
    <row r="34070" spans="1:11">
      <c r="A34070" s="777">
        <v>36739</v>
      </c>
      <c r="B34070" t="s">
        <v>1899</v>
      </c>
      <c r="C34070" t="s">
        <v>1258</v>
      </c>
      <c r="D34070" t="s">
        <v>1880</v>
      </c>
      <c r="E34070" t="s">
        <v>982</v>
      </c>
      <c r="F34070" t="s">
        <v>1286</v>
      </c>
      <c r="G34070">
        <v>8</v>
      </c>
      <c r="H34070">
        <v>2000</v>
      </c>
      <c r="I34070" t="s">
        <v>1888</v>
      </c>
      <c r="J34070" s="50">
        <v>402.28282593548391</v>
      </c>
      <c r="K34070" s="50">
        <v>47207</v>
      </c>
    </row>
    <row r="34071" spans="1:11">
      <c r="A34071" s="777">
        <v>36770</v>
      </c>
      <c r="B34071" t="s">
        <v>1899</v>
      </c>
      <c r="C34071" t="s">
        <v>1258</v>
      </c>
      <c r="D34071" t="s">
        <v>1880</v>
      </c>
      <c r="E34071" t="s">
        <v>982</v>
      </c>
      <c r="F34071" t="s">
        <v>1286</v>
      </c>
      <c r="G34071">
        <v>9</v>
      </c>
      <c r="H34071">
        <v>2000</v>
      </c>
      <c r="I34071" t="s">
        <v>1888</v>
      </c>
      <c r="J34071" s="50">
        <v>207.58806193548389</v>
      </c>
      <c r="K34071" s="50">
        <v>24360</v>
      </c>
    </row>
    <row r="34072" spans="1:11">
      <c r="A34072" s="777">
        <v>36800</v>
      </c>
      <c r="B34072" t="s">
        <v>1899</v>
      </c>
      <c r="C34072" t="s">
        <v>1258</v>
      </c>
      <c r="D34072" t="s">
        <v>1880</v>
      </c>
      <c r="E34072" t="s">
        <v>982</v>
      </c>
      <c r="F34072" t="s">
        <v>1286</v>
      </c>
      <c r="G34072">
        <v>10</v>
      </c>
      <c r="H34072">
        <v>2000</v>
      </c>
      <c r="I34072" t="s">
        <v>1889</v>
      </c>
      <c r="J34072" s="50">
        <v>303.25241264516131</v>
      </c>
      <c r="K34072" s="50">
        <v>35586</v>
      </c>
    </row>
    <row r="34073" spans="1:11">
      <c r="A34073" s="777">
        <v>36831</v>
      </c>
      <c r="B34073" t="s">
        <v>1899</v>
      </c>
      <c r="C34073" t="s">
        <v>1258</v>
      </c>
      <c r="D34073" t="s">
        <v>1880</v>
      </c>
      <c r="E34073" t="s">
        <v>982</v>
      </c>
      <c r="F34073" t="s">
        <v>1286</v>
      </c>
      <c r="G34073">
        <v>11</v>
      </c>
      <c r="H34073">
        <v>2000</v>
      </c>
      <c r="I34073" t="s">
        <v>1889</v>
      </c>
      <c r="J34073" s="50">
        <v>205.39799083870969</v>
      </c>
      <c r="K34073" s="50">
        <v>24103</v>
      </c>
    </row>
    <row r="34074" spans="1:11">
      <c r="A34074" s="777">
        <v>36861</v>
      </c>
      <c r="B34074" t="s">
        <v>1899</v>
      </c>
      <c r="C34074" t="s">
        <v>1258</v>
      </c>
      <c r="D34074" t="s">
        <v>1880</v>
      </c>
      <c r="E34074" t="s">
        <v>982</v>
      </c>
      <c r="F34074" t="s">
        <v>1286</v>
      </c>
      <c r="G34074">
        <v>12</v>
      </c>
      <c r="H34074">
        <v>2000</v>
      </c>
      <c r="I34074" t="s">
        <v>1889</v>
      </c>
      <c r="J34074" s="50">
        <v>308.46767922580648</v>
      </c>
      <c r="K34074" s="50">
        <v>36198</v>
      </c>
    </row>
    <row r="34075" spans="1:11">
      <c r="A34075" s="777">
        <v>36892</v>
      </c>
      <c r="B34075" t="s">
        <v>1899</v>
      </c>
      <c r="C34075" t="s">
        <v>1258</v>
      </c>
      <c r="D34075" t="s">
        <v>1880</v>
      </c>
      <c r="E34075" t="s">
        <v>982</v>
      </c>
      <c r="F34075" t="s">
        <v>1286</v>
      </c>
      <c r="G34075">
        <v>1</v>
      </c>
      <c r="H34075">
        <v>2001</v>
      </c>
      <c r="I34075" t="s">
        <v>1883</v>
      </c>
      <c r="J34075" s="50">
        <v>204.67364825806453</v>
      </c>
      <c r="K34075" s="50">
        <v>24018</v>
      </c>
    </row>
    <row r="34076" spans="1:11">
      <c r="A34076" s="777">
        <v>36923</v>
      </c>
      <c r="B34076" t="s">
        <v>1899</v>
      </c>
      <c r="C34076" t="s">
        <v>1258</v>
      </c>
      <c r="D34076" t="s">
        <v>1880</v>
      </c>
      <c r="E34076" t="s">
        <v>982</v>
      </c>
      <c r="F34076" t="s">
        <v>1286</v>
      </c>
      <c r="G34076">
        <v>2</v>
      </c>
      <c r="H34076">
        <v>2001</v>
      </c>
      <c r="I34076" t="s">
        <v>1883</v>
      </c>
      <c r="J34076" s="50">
        <v>200.31054941935486</v>
      </c>
      <c r="K34076" s="50">
        <v>23506</v>
      </c>
    </row>
    <row r="34077" spans="1:11">
      <c r="A34077" s="777">
        <v>36951</v>
      </c>
      <c r="B34077" t="s">
        <v>1899</v>
      </c>
      <c r="C34077" t="s">
        <v>1258</v>
      </c>
      <c r="D34077" t="s">
        <v>1880</v>
      </c>
      <c r="E34077" t="s">
        <v>982</v>
      </c>
      <c r="F34077" t="s">
        <v>1286</v>
      </c>
      <c r="G34077">
        <v>3</v>
      </c>
      <c r="H34077">
        <v>2001</v>
      </c>
      <c r="I34077" t="s">
        <v>1883</v>
      </c>
      <c r="J34077" s="50">
        <v>102.39647587096775</v>
      </c>
      <c r="K34077" s="50">
        <v>12016</v>
      </c>
    </row>
    <row r="34078" spans="1:11">
      <c r="A34078" s="777">
        <v>36982</v>
      </c>
      <c r="B34078" t="s">
        <v>1899</v>
      </c>
      <c r="C34078" t="s">
        <v>1258</v>
      </c>
      <c r="D34078" t="s">
        <v>1880</v>
      </c>
      <c r="E34078" t="s">
        <v>982</v>
      </c>
      <c r="F34078" t="s">
        <v>1286</v>
      </c>
      <c r="G34078">
        <v>4</v>
      </c>
      <c r="H34078">
        <v>2001</v>
      </c>
      <c r="I34078" t="s">
        <v>1881</v>
      </c>
      <c r="J34078" s="50">
        <v>206.13085509677421</v>
      </c>
      <c r="K34078" s="50">
        <v>24189</v>
      </c>
    </row>
    <row r="34079" spans="1:11">
      <c r="A34079" s="777">
        <v>37012</v>
      </c>
      <c r="B34079" t="s">
        <v>1899</v>
      </c>
      <c r="C34079" t="s">
        <v>1258</v>
      </c>
      <c r="D34079" t="s">
        <v>1880</v>
      </c>
      <c r="E34079" t="s">
        <v>982</v>
      </c>
      <c r="F34079" t="s">
        <v>1286</v>
      </c>
      <c r="G34079">
        <v>5</v>
      </c>
      <c r="H34079">
        <v>2001</v>
      </c>
      <c r="I34079" t="s">
        <v>1881</v>
      </c>
      <c r="J34079" s="50">
        <v>253.29833961290322</v>
      </c>
      <c r="K34079" s="50">
        <v>29724</v>
      </c>
    </row>
    <row r="34080" spans="1:11">
      <c r="A34080" s="777">
        <v>37043</v>
      </c>
      <c r="B34080" t="s">
        <v>1899</v>
      </c>
      <c r="C34080" t="s">
        <v>1258</v>
      </c>
      <c r="D34080" t="s">
        <v>1880</v>
      </c>
      <c r="E34080" t="s">
        <v>982</v>
      </c>
      <c r="F34080" t="s">
        <v>1286</v>
      </c>
      <c r="G34080">
        <v>6</v>
      </c>
      <c r="H34080">
        <v>2001</v>
      </c>
      <c r="I34080" t="s">
        <v>1881</v>
      </c>
      <c r="J34080" s="50">
        <v>505.216167483871</v>
      </c>
      <c r="K34080" s="50">
        <v>59286</v>
      </c>
    </row>
    <row r="34081" spans="1:11">
      <c r="A34081" s="777">
        <v>37073</v>
      </c>
      <c r="B34081" t="s">
        <v>1899</v>
      </c>
      <c r="C34081" t="s">
        <v>1258</v>
      </c>
      <c r="D34081" t="s">
        <v>1880</v>
      </c>
      <c r="E34081" t="s">
        <v>982</v>
      </c>
      <c r="F34081" t="s">
        <v>1286</v>
      </c>
      <c r="G34081">
        <v>7</v>
      </c>
      <c r="H34081">
        <v>2001</v>
      </c>
      <c r="I34081" t="s">
        <v>1888</v>
      </c>
      <c r="J34081" s="50">
        <v>514.59001264516132</v>
      </c>
      <c r="K34081" s="50">
        <v>60386</v>
      </c>
    </row>
    <row r="34082" spans="1:11">
      <c r="A34082" s="777">
        <v>37104</v>
      </c>
      <c r="B34082" t="s">
        <v>1899</v>
      </c>
      <c r="C34082" t="s">
        <v>1258</v>
      </c>
      <c r="D34082" t="s">
        <v>1880</v>
      </c>
      <c r="E34082" t="s">
        <v>982</v>
      </c>
      <c r="F34082" t="s">
        <v>1286</v>
      </c>
      <c r="G34082">
        <v>8</v>
      </c>
      <c r="H34082">
        <v>2001</v>
      </c>
      <c r="I34082" t="s">
        <v>1888</v>
      </c>
      <c r="J34082" s="50">
        <v>175.51246812903227</v>
      </c>
      <c r="K34082" s="50">
        <v>20596</v>
      </c>
    </row>
    <row r="34083" spans="1:11">
      <c r="A34083" s="777">
        <v>37165</v>
      </c>
      <c r="B34083" t="s">
        <v>1899</v>
      </c>
      <c r="C34083" t="s">
        <v>1258</v>
      </c>
      <c r="D34083" t="s">
        <v>1880</v>
      </c>
      <c r="E34083" t="s">
        <v>982</v>
      </c>
      <c r="F34083" t="s">
        <v>1286</v>
      </c>
      <c r="G34083">
        <v>10</v>
      </c>
      <c r="H34083">
        <v>2001</v>
      </c>
      <c r="I34083" t="s">
        <v>1889</v>
      </c>
      <c r="J34083" s="50">
        <v>284.49620064516131</v>
      </c>
      <c r="K34083" s="50">
        <v>33385</v>
      </c>
    </row>
    <row r="34084" spans="1:11">
      <c r="A34084" s="777">
        <v>37196</v>
      </c>
      <c r="B34084" t="s">
        <v>1899</v>
      </c>
      <c r="C34084" t="s">
        <v>1258</v>
      </c>
      <c r="D34084" t="s">
        <v>1880</v>
      </c>
      <c r="E34084" t="s">
        <v>982</v>
      </c>
      <c r="F34084" t="s">
        <v>1286</v>
      </c>
      <c r="G34084">
        <v>11</v>
      </c>
      <c r="H34084">
        <v>2001</v>
      </c>
      <c r="I34084" t="s">
        <v>1889</v>
      </c>
      <c r="J34084" s="50">
        <v>398.7633731612903</v>
      </c>
      <c r="K34084" s="50">
        <v>46794</v>
      </c>
    </row>
    <row r="34085" spans="1:11">
      <c r="A34085" s="777">
        <v>37226</v>
      </c>
      <c r="B34085" t="s">
        <v>1899</v>
      </c>
      <c r="C34085" t="s">
        <v>1258</v>
      </c>
      <c r="D34085" t="s">
        <v>1880</v>
      </c>
      <c r="E34085" t="s">
        <v>982</v>
      </c>
      <c r="F34085" t="s">
        <v>1286</v>
      </c>
      <c r="G34085">
        <v>12</v>
      </c>
      <c r="H34085">
        <v>2001</v>
      </c>
      <c r="I34085" t="s">
        <v>1889</v>
      </c>
      <c r="J34085" s="50">
        <v>460.60518619354843</v>
      </c>
      <c r="K34085" s="50">
        <v>54051</v>
      </c>
    </row>
    <row r="34086" spans="1:11">
      <c r="A34086" s="777">
        <v>37257</v>
      </c>
      <c r="B34086" t="s">
        <v>1899</v>
      </c>
      <c r="C34086" t="s">
        <v>1258</v>
      </c>
      <c r="D34086" t="s">
        <v>1880</v>
      </c>
      <c r="E34086" t="s">
        <v>982</v>
      </c>
      <c r="F34086" t="s">
        <v>1286</v>
      </c>
      <c r="G34086">
        <v>1</v>
      </c>
      <c r="H34086">
        <v>2002</v>
      </c>
      <c r="I34086" t="s">
        <v>1883</v>
      </c>
      <c r="J34086" s="50">
        <v>304.26649225806455</v>
      </c>
      <c r="K34086" s="50">
        <v>35705</v>
      </c>
    </row>
    <row r="34087" spans="1:11">
      <c r="A34087" s="777">
        <v>37288</v>
      </c>
      <c r="B34087" t="s">
        <v>1899</v>
      </c>
      <c r="C34087" t="s">
        <v>1258</v>
      </c>
      <c r="D34087" t="s">
        <v>1880</v>
      </c>
      <c r="E34087" t="s">
        <v>982</v>
      </c>
      <c r="F34087" t="s">
        <v>1286</v>
      </c>
      <c r="G34087">
        <v>2</v>
      </c>
      <c r="H34087">
        <v>2002</v>
      </c>
      <c r="I34087" t="s">
        <v>1883</v>
      </c>
      <c r="J34087" s="50">
        <v>514.77748954838705</v>
      </c>
      <c r="K34087" s="50">
        <v>60408</v>
      </c>
    </row>
    <row r="34088" spans="1:11">
      <c r="A34088" s="777">
        <v>37316</v>
      </c>
      <c r="B34088" t="s">
        <v>1899</v>
      </c>
      <c r="C34088" t="s">
        <v>1258</v>
      </c>
      <c r="D34088" t="s">
        <v>1880</v>
      </c>
      <c r="E34088" t="s">
        <v>982</v>
      </c>
      <c r="F34088" t="s">
        <v>1286</v>
      </c>
      <c r="G34088">
        <v>3</v>
      </c>
      <c r="H34088">
        <v>2002</v>
      </c>
      <c r="I34088" t="s">
        <v>1883</v>
      </c>
      <c r="J34088" s="50">
        <v>265.85929212903227</v>
      </c>
      <c r="K34088" s="50">
        <v>31198</v>
      </c>
    </row>
    <row r="34089" spans="1:11">
      <c r="A34089" s="777">
        <v>37347</v>
      </c>
      <c r="B34089" t="s">
        <v>1899</v>
      </c>
      <c r="C34089" t="s">
        <v>1258</v>
      </c>
      <c r="D34089" t="s">
        <v>1880</v>
      </c>
      <c r="E34089" t="s">
        <v>982</v>
      </c>
      <c r="F34089" t="s">
        <v>1286</v>
      </c>
      <c r="G34089">
        <v>4</v>
      </c>
      <c r="H34089">
        <v>2002</v>
      </c>
      <c r="I34089" t="s">
        <v>1881</v>
      </c>
      <c r="J34089" s="50">
        <v>826.96062012903235</v>
      </c>
      <c r="K34089" s="50">
        <v>97042</v>
      </c>
    </row>
    <row r="34090" spans="1:11">
      <c r="A34090" s="777">
        <v>37377</v>
      </c>
      <c r="B34090" t="s">
        <v>1899</v>
      </c>
      <c r="C34090" t="s">
        <v>1258</v>
      </c>
      <c r="D34090" t="s">
        <v>1880</v>
      </c>
      <c r="E34090" t="s">
        <v>982</v>
      </c>
      <c r="F34090" t="s">
        <v>1286</v>
      </c>
      <c r="G34090">
        <v>5</v>
      </c>
      <c r="H34090">
        <v>2002</v>
      </c>
      <c r="I34090" t="s">
        <v>1881</v>
      </c>
      <c r="J34090" s="50">
        <v>425.83674232258068</v>
      </c>
      <c r="K34090" s="50">
        <v>49971</v>
      </c>
    </row>
    <row r="34091" spans="1:11">
      <c r="A34091" s="777">
        <v>37408</v>
      </c>
      <c r="B34091" t="s">
        <v>1899</v>
      </c>
      <c r="C34091" t="s">
        <v>1258</v>
      </c>
      <c r="D34091" t="s">
        <v>1880</v>
      </c>
      <c r="E34091" t="s">
        <v>982</v>
      </c>
      <c r="F34091" t="s">
        <v>1286</v>
      </c>
      <c r="G34091">
        <v>6</v>
      </c>
      <c r="H34091">
        <v>2002</v>
      </c>
      <c r="I34091" t="s">
        <v>1881</v>
      </c>
      <c r="J34091" s="50">
        <v>400.54440374193547</v>
      </c>
      <c r="K34091" s="50">
        <v>47003</v>
      </c>
    </row>
    <row r="34092" spans="1:11">
      <c r="A34092" s="777">
        <v>37438</v>
      </c>
      <c r="B34092" t="s">
        <v>1899</v>
      </c>
      <c r="C34092" t="s">
        <v>1258</v>
      </c>
      <c r="D34092" t="s">
        <v>1880</v>
      </c>
      <c r="E34092" t="s">
        <v>982</v>
      </c>
      <c r="F34092" t="s">
        <v>1286</v>
      </c>
      <c r="G34092">
        <v>7</v>
      </c>
      <c r="H34092">
        <v>2002</v>
      </c>
      <c r="I34092" t="s">
        <v>1888</v>
      </c>
      <c r="J34092" s="50">
        <v>1287.8725867096775</v>
      </c>
      <c r="K34092" s="50">
        <v>151129</v>
      </c>
    </row>
    <row r="34093" spans="1:11">
      <c r="A34093" s="777">
        <v>37469</v>
      </c>
      <c r="B34093" t="s">
        <v>1899</v>
      </c>
      <c r="C34093" t="s">
        <v>1258</v>
      </c>
      <c r="D34093" t="s">
        <v>1880</v>
      </c>
      <c r="E34093" t="s">
        <v>982</v>
      </c>
      <c r="F34093" t="s">
        <v>1286</v>
      </c>
      <c r="G34093">
        <v>8</v>
      </c>
      <c r="H34093">
        <v>2002</v>
      </c>
      <c r="I34093" t="s">
        <v>1888</v>
      </c>
      <c r="J34093" s="50">
        <v>850.75314348387099</v>
      </c>
      <c r="K34093" s="50">
        <v>99834</v>
      </c>
    </row>
    <row r="34094" spans="1:11">
      <c r="A34094" s="777">
        <v>37500</v>
      </c>
      <c r="B34094" t="s">
        <v>1899</v>
      </c>
      <c r="C34094" t="s">
        <v>1258</v>
      </c>
      <c r="D34094" t="s">
        <v>1880</v>
      </c>
      <c r="E34094" t="s">
        <v>982</v>
      </c>
      <c r="F34094" t="s">
        <v>1286</v>
      </c>
      <c r="G34094">
        <v>9</v>
      </c>
      <c r="H34094">
        <v>2002</v>
      </c>
      <c r="I34094" t="s">
        <v>1888</v>
      </c>
      <c r="J34094" s="50">
        <v>253.97155212903229</v>
      </c>
      <c r="K34094" s="50">
        <v>29803</v>
      </c>
    </row>
    <row r="34095" spans="1:11">
      <c r="A34095" s="777">
        <v>37530</v>
      </c>
      <c r="B34095" t="s">
        <v>1899</v>
      </c>
      <c r="C34095" t="s">
        <v>1258</v>
      </c>
      <c r="D34095" t="s">
        <v>1880</v>
      </c>
      <c r="E34095" t="s">
        <v>982</v>
      </c>
      <c r="F34095" t="s">
        <v>1286</v>
      </c>
      <c r="G34095">
        <v>10</v>
      </c>
      <c r="H34095">
        <v>2002</v>
      </c>
      <c r="I34095" t="s">
        <v>1889</v>
      </c>
      <c r="J34095" s="50">
        <v>594.25917483870967</v>
      </c>
      <c r="K34095" s="50">
        <v>69735</v>
      </c>
    </row>
    <row r="34096" spans="1:11">
      <c r="A34096" s="777">
        <v>37561</v>
      </c>
      <c r="B34096" t="s">
        <v>1899</v>
      </c>
      <c r="C34096" t="s">
        <v>1258</v>
      </c>
      <c r="D34096" t="s">
        <v>1880</v>
      </c>
      <c r="E34096" t="s">
        <v>982</v>
      </c>
      <c r="F34096" t="s">
        <v>1286</v>
      </c>
      <c r="G34096">
        <v>11</v>
      </c>
      <c r="H34096">
        <v>2002</v>
      </c>
      <c r="I34096" t="s">
        <v>1889</v>
      </c>
      <c r="J34096" s="50">
        <v>562.89088025806461</v>
      </c>
      <c r="K34096" s="50">
        <v>66054</v>
      </c>
    </row>
    <row r="34097" spans="1:11">
      <c r="A34097" s="777">
        <v>37591</v>
      </c>
      <c r="B34097" t="s">
        <v>1899</v>
      </c>
      <c r="C34097" t="s">
        <v>1258</v>
      </c>
      <c r="D34097" t="s">
        <v>1880</v>
      </c>
      <c r="E34097" t="s">
        <v>982</v>
      </c>
      <c r="F34097" t="s">
        <v>1286</v>
      </c>
      <c r="G34097">
        <v>12</v>
      </c>
      <c r="H34097">
        <v>2002</v>
      </c>
      <c r="I34097" t="s">
        <v>1889</v>
      </c>
      <c r="J34097" s="50">
        <v>357.94453832258068</v>
      </c>
      <c r="K34097" s="50">
        <v>42004</v>
      </c>
    </row>
    <row r="34098" spans="1:11">
      <c r="A34098" s="777">
        <v>37591</v>
      </c>
      <c r="B34098" t="s">
        <v>1900</v>
      </c>
      <c r="C34098" t="s">
        <v>1258</v>
      </c>
      <c r="D34098" t="s">
        <v>1880</v>
      </c>
      <c r="E34098" t="s">
        <v>982</v>
      </c>
      <c r="F34098" t="s">
        <v>1286</v>
      </c>
      <c r="G34098">
        <v>12</v>
      </c>
      <c r="H34098">
        <v>2002</v>
      </c>
      <c r="I34098" t="s">
        <v>1889</v>
      </c>
      <c r="J34098" s="50">
        <v>479.19096464516127</v>
      </c>
      <c r="K34098" s="50">
        <v>56232</v>
      </c>
    </row>
    <row r="34099" spans="1:11">
      <c r="A34099" s="777">
        <v>37622</v>
      </c>
      <c r="B34099" t="s">
        <v>1899</v>
      </c>
      <c r="C34099" t="s">
        <v>1258</v>
      </c>
      <c r="D34099" t="s">
        <v>1880</v>
      </c>
      <c r="E34099" t="s">
        <v>982</v>
      </c>
      <c r="F34099" t="s">
        <v>1286</v>
      </c>
      <c r="G34099">
        <v>1</v>
      </c>
      <c r="H34099">
        <v>2003</v>
      </c>
      <c r="I34099" t="s">
        <v>1883</v>
      </c>
      <c r="J34099" s="50">
        <v>593.53483225806451</v>
      </c>
      <c r="K34099" s="50">
        <v>69650</v>
      </c>
    </row>
    <row r="34100" spans="1:11">
      <c r="A34100" s="777">
        <v>37622</v>
      </c>
      <c r="B34100" t="s">
        <v>1900</v>
      </c>
      <c r="C34100" t="s">
        <v>1258</v>
      </c>
      <c r="D34100" t="s">
        <v>1880</v>
      </c>
      <c r="E34100" t="s">
        <v>982</v>
      </c>
      <c r="F34100" t="s">
        <v>1286</v>
      </c>
      <c r="G34100">
        <v>1</v>
      </c>
      <c r="H34100">
        <v>2003</v>
      </c>
      <c r="I34100" t="s">
        <v>1883</v>
      </c>
      <c r="J34100" s="50">
        <v>958.38192929032255</v>
      </c>
      <c r="K34100" s="50">
        <v>112464</v>
      </c>
    </row>
    <row r="34101" spans="1:11">
      <c r="A34101" s="777">
        <v>37653</v>
      </c>
      <c r="B34101" t="s">
        <v>1899</v>
      </c>
      <c r="C34101" t="s">
        <v>1258</v>
      </c>
      <c r="D34101" t="s">
        <v>1880</v>
      </c>
      <c r="E34101" t="s">
        <v>982</v>
      </c>
      <c r="F34101" t="s">
        <v>1286</v>
      </c>
      <c r="G34101">
        <v>2</v>
      </c>
      <c r="H34101">
        <v>2003</v>
      </c>
      <c r="I34101" t="s">
        <v>1883</v>
      </c>
      <c r="J34101" s="50">
        <v>907.15812632258076</v>
      </c>
      <c r="K34101" s="50">
        <v>106453</v>
      </c>
    </row>
    <row r="34102" spans="1:11">
      <c r="A34102" s="777">
        <v>37681</v>
      </c>
      <c r="B34102" t="s">
        <v>1899</v>
      </c>
      <c r="C34102" t="s">
        <v>1258</v>
      </c>
      <c r="D34102" t="s">
        <v>1880</v>
      </c>
      <c r="E34102" t="s">
        <v>982</v>
      </c>
      <c r="F34102" t="s">
        <v>1286</v>
      </c>
      <c r="G34102">
        <v>3</v>
      </c>
      <c r="H34102">
        <v>2003</v>
      </c>
      <c r="I34102" t="s">
        <v>1883</v>
      </c>
      <c r="J34102" s="50">
        <v>280.50805561290326</v>
      </c>
      <c r="K34102" s="50">
        <v>32917</v>
      </c>
    </row>
    <row r="34103" spans="1:11">
      <c r="A34103" s="777">
        <v>37712</v>
      </c>
      <c r="B34103" t="s">
        <v>1899</v>
      </c>
      <c r="C34103" t="s">
        <v>1258</v>
      </c>
      <c r="D34103" t="s">
        <v>1880</v>
      </c>
      <c r="E34103" t="s">
        <v>982</v>
      </c>
      <c r="F34103" t="s">
        <v>1286</v>
      </c>
      <c r="G34103">
        <v>4</v>
      </c>
      <c r="H34103">
        <v>2003</v>
      </c>
      <c r="I34103" t="s">
        <v>1881</v>
      </c>
      <c r="J34103" s="50">
        <v>206.19902851612906</v>
      </c>
      <c r="K34103" s="50">
        <v>24197</v>
      </c>
    </row>
    <row r="34104" spans="1:11">
      <c r="A34104" s="777">
        <v>37742</v>
      </c>
      <c r="B34104" t="s">
        <v>1899</v>
      </c>
      <c r="C34104" t="s">
        <v>1258</v>
      </c>
      <c r="D34104" t="s">
        <v>1880</v>
      </c>
      <c r="E34104" t="s">
        <v>982</v>
      </c>
      <c r="F34104" t="s">
        <v>1286</v>
      </c>
      <c r="G34104">
        <v>5</v>
      </c>
      <c r="H34104">
        <v>2003</v>
      </c>
      <c r="I34104" t="s">
        <v>1881</v>
      </c>
      <c r="J34104" s="50">
        <v>526.45218761290323</v>
      </c>
      <c r="K34104" s="50">
        <v>61778</v>
      </c>
    </row>
    <row r="34105" spans="1:11">
      <c r="A34105" s="777">
        <v>37773</v>
      </c>
      <c r="B34105" t="s">
        <v>1899</v>
      </c>
      <c r="C34105" t="s">
        <v>1258</v>
      </c>
      <c r="D34105" t="s">
        <v>1880</v>
      </c>
      <c r="E34105" t="s">
        <v>982</v>
      </c>
      <c r="F34105" t="s">
        <v>1286</v>
      </c>
      <c r="G34105">
        <v>6</v>
      </c>
      <c r="H34105">
        <v>2003</v>
      </c>
      <c r="I34105" t="s">
        <v>1881</v>
      </c>
      <c r="J34105" s="50">
        <v>592.56336103225806</v>
      </c>
      <c r="K34105" s="50">
        <v>69536</v>
      </c>
    </row>
    <row r="34106" spans="1:11">
      <c r="A34106" s="777">
        <v>37803</v>
      </c>
      <c r="B34106" t="s">
        <v>1899</v>
      </c>
      <c r="C34106" t="s">
        <v>1258</v>
      </c>
      <c r="D34106" t="s">
        <v>1880</v>
      </c>
      <c r="E34106" t="s">
        <v>982</v>
      </c>
      <c r="F34106" t="s">
        <v>1286</v>
      </c>
      <c r="G34106">
        <v>7</v>
      </c>
      <c r="H34106">
        <v>2003</v>
      </c>
      <c r="I34106" t="s">
        <v>1888</v>
      </c>
      <c r="J34106" s="50">
        <v>463.60481664516135</v>
      </c>
      <c r="K34106" s="50">
        <v>54403</v>
      </c>
    </row>
    <row r="34107" spans="1:11">
      <c r="A34107" s="777">
        <v>37834</v>
      </c>
      <c r="B34107" t="s">
        <v>1899</v>
      </c>
      <c r="C34107" t="s">
        <v>1258</v>
      </c>
      <c r="D34107" t="s">
        <v>1880</v>
      </c>
      <c r="E34107" t="s">
        <v>982</v>
      </c>
      <c r="F34107" t="s">
        <v>1286</v>
      </c>
      <c r="G34107">
        <v>8</v>
      </c>
      <c r="H34107">
        <v>2003</v>
      </c>
      <c r="I34107" t="s">
        <v>1888</v>
      </c>
      <c r="J34107" s="50">
        <v>756.80164993548397</v>
      </c>
      <c r="K34107" s="50">
        <v>88809</v>
      </c>
    </row>
    <row r="34108" spans="1:11">
      <c r="A34108" s="777">
        <v>37865</v>
      </c>
      <c r="B34108" t="s">
        <v>1899</v>
      </c>
      <c r="C34108" t="s">
        <v>1258</v>
      </c>
      <c r="D34108" t="s">
        <v>1880</v>
      </c>
      <c r="E34108" t="s">
        <v>982</v>
      </c>
      <c r="F34108" t="s">
        <v>1286</v>
      </c>
      <c r="G34108">
        <v>9</v>
      </c>
      <c r="H34108">
        <v>2003</v>
      </c>
      <c r="I34108" t="s">
        <v>1888</v>
      </c>
      <c r="J34108" s="50">
        <v>249.05454425806451</v>
      </c>
      <c r="K34108" s="50">
        <v>29226</v>
      </c>
    </row>
    <row r="34109" spans="1:11">
      <c r="A34109" s="777">
        <v>37895</v>
      </c>
      <c r="B34109" t="s">
        <v>1899</v>
      </c>
      <c r="C34109" t="s">
        <v>1258</v>
      </c>
      <c r="D34109" t="s">
        <v>1880</v>
      </c>
      <c r="E34109" t="s">
        <v>982</v>
      </c>
      <c r="F34109" t="s">
        <v>1286</v>
      </c>
      <c r="G34109">
        <v>10</v>
      </c>
      <c r="H34109">
        <v>2003</v>
      </c>
      <c r="I34109" t="s">
        <v>1889</v>
      </c>
      <c r="J34109" s="50">
        <v>132.08600000000001</v>
      </c>
      <c r="K34109" s="50">
        <v>15500</v>
      </c>
    </row>
    <row r="34110" spans="1:11">
      <c r="A34110" s="777">
        <v>37926</v>
      </c>
      <c r="B34110" t="s">
        <v>1899</v>
      </c>
      <c r="C34110" t="s">
        <v>1258</v>
      </c>
      <c r="D34110" t="s">
        <v>1880</v>
      </c>
      <c r="E34110" t="s">
        <v>982</v>
      </c>
      <c r="F34110" t="s">
        <v>1286</v>
      </c>
      <c r="G34110">
        <v>11</v>
      </c>
      <c r="H34110">
        <v>2003</v>
      </c>
      <c r="I34110" t="s">
        <v>1889</v>
      </c>
      <c r="J34110" s="50">
        <v>508.87196709677426</v>
      </c>
      <c r="K34110" s="50">
        <v>59715</v>
      </c>
    </row>
    <row r="34111" spans="1:11">
      <c r="A34111" s="777">
        <v>37956</v>
      </c>
      <c r="B34111" t="s">
        <v>1899</v>
      </c>
      <c r="C34111" t="s">
        <v>1258</v>
      </c>
      <c r="D34111" t="s">
        <v>1880</v>
      </c>
      <c r="E34111" t="s">
        <v>982</v>
      </c>
      <c r="F34111" t="s">
        <v>1286</v>
      </c>
      <c r="G34111">
        <v>12</v>
      </c>
      <c r="H34111">
        <v>2003</v>
      </c>
      <c r="I34111" t="s">
        <v>1889</v>
      </c>
      <c r="J34111" s="50">
        <v>830.65902812903232</v>
      </c>
      <c r="K34111" s="50">
        <v>97476</v>
      </c>
    </row>
    <row r="34112" spans="1:11">
      <c r="A34112" s="777">
        <v>37987</v>
      </c>
      <c r="B34112" t="s">
        <v>1899</v>
      </c>
      <c r="C34112" t="s">
        <v>1258</v>
      </c>
      <c r="D34112" t="s">
        <v>1880</v>
      </c>
      <c r="E34112" t="s">
        <v>982</v>
      </c>
      <c r="F34112" t="s">
        <v>1286</v>
      </c>
      <c r="G34112">
        <v>1</v>
      </c>
      <c r="H34112">
        <v>2004</v>
      </c>
      <c r="I34112" t="s">
        <v>1883</v>
      </c>
      <c r="J34112" s="50">
        <v>288.16904361290324</v>
      </c>
      <c r="K34112" s="50">
        <v>33816</v>
      </c>
    </row>
    <row r="34113" spans="1:11">
      <c r="A34113" s="777">
        <v>38018</v>
      </c>
      <c r="B34113" t="s">
        <v>1899</v>
      </c>
      <c r="C34113" t="s">
        <v>1258</v>
      </c>
      <c r="D34113" t="s">
        <v>1880</v>
      </c>
      <c r="E34113" t="s">
        <v>982</v>
      </c>
      <c r="F34113" t="s">
        <v>1286</v>
      </c>
      <c r="G34113">
        <v>2</v>
      </c>
      <c r="H34113">
        <v>2004</v>
      </c>
      <c r="I34113" t="s">
        <v>1883</v>
      </c>
      <c r="J34113" s="50">
        <v>463.78377187096777</v>
      </c>
      <c r="K34113" s="50">
        <v>54424</v>
      </c>
    </row>
    <row r="34114" spans="1:11">
      <c r="A34114" s="777">
        <v>38047</v>
      </c>
      <c r="B34114" t="s">
        <v>1899</v>
      </c>
      <c r="C34114" t="s">
        <v>1258</v>
      </c>
      <c r="D34114" t="s">
        <v>1880</v>
      </c>
      <c r="E34114" t="s">
        <v>982</v>
      </c>
      <c r="F34114" t="s">
        <v>1286</v>
      </c>
      <c r="G34114">
        <v>3</v>
      </c>
      <c r="H34114">
        <v>2004</v>
      </c>
      <c r="I34114" t="s">
        <v>1883</v>
      </c>
      <c r="J34114" s="50">
        <v>616.03206064516132</v>
      </c>
      <c r="K34114" s="50">
        <v>72290</v>
      </c>
    </row>
    <row r="34115" spans="1:11">
      <c r="A34115" s="777">
        <v>38078</v>
      </c>
      <c r="B34115" t="s">
        <v>1899</v>
      </c>
      <c r="C34115" t="s">
        <v>1258</v>
      </c>
      <c r="D34115" t="s">
        <v>1880</v>
      </c>
      <c r="E34115" t="s">
        <v>982</v>
      </c>
      <c r="F34115" t="s">
        <v>1286</v>
      </c>
      <c r="G34115">
        <v>4</v>
      </c>
      <c r="H34115">
        <v>2004</v>
      </c>
      <c r="I34115" t="s">
        <v>1881</v>
      </c>
      <c r="J34115" s="50">
        <v>618.38404361290327</v>
      </c>
      <c r="K34115" s="50">
        <v>72566</v>
      </c>
    </row>
    <row r="34116" spans="1:11">
      <c r="A34116" s="777">
        <v>38108</v>
      </c>
      <c r="B34116" t="s">
        <v>1899</v>
      </c>
      <c r="C34116" t="s">
        <v>1258</v>
      </c>
      <c r="D34116" t="s">
        <v>1880</v>
      </c>
      <c r="E34116" t="s">
        <v>982</v>
      </c>
      <c r="F34116" t="s">
        <v>1286</v>
      </c>
      <c r="G34116">
        <v>5</v>
      </c>
      <c r="H34116">
        <v>2004</v>
      </c>
      <c r="I34116" t="s">
        <v>1881</v>
      </c>
      <c r="J34116" s="50">
        <v>1656.3243532903227</v>
      </c>
      <c r="K34116" s="50">
        <v>194366</v>
      </c>
    </row>
    <row r="34117" spans="1:11">
      <c r="A34117" s="777">
        <v>38139</v>
      </c>
      <c r="B34117" t="s">
        <v>1899</v>
      </c>
      <c r="C34117" t="s">
        <v>1258</v>
      </c>
      <c r="D34117" t="s">
        <v>1880</v>
      </c>
      <c r="E34117" t="s">
        <v>982</v>
      </c>
      <c r="F34117" t="s">
        <v>1286</v>
      </c>
      <c r="G34117">
        <v>6</v>
      </c>
      <c r="H34117">
        <v>2004</v>
      </c>
      <c r="I34117" t="s">
        <v>1881</v>
      </c>
      <c r="J34117" s="50">
        <v>1522.3550625806454</v>
      </c>
      <c r="K34117" s="50">
        <v>178645</v>
      </c>
    </row>
    <row r="34118" spans="1:11">
      <c r="A34118" s="777">
        <v>38169</v>
      </c>
      <c r="B34118" t="s">
        <v>1899</v>
      </c>
      <c r="C34118" t="s">
        <v>1258</v>
      </c>
      <c r="D34118" t="s">
        <v>1880</v>
      </c>
      <c r="E34118" t="s">
        <v>982</v>
      </c>
      <c r="F34118" t="s">
        <v>1286</v>
      </c>
      <c r="G34118">
        <v>7</v>
      </c>
      <c r="H34118">
        <v>2004</v>
      </c>
      <c r="I34118" t="s">
        <v>1888</v>
      </c>
      <c r="J34118" s="50">
        <v>1903.8790823225806</v>
      </c>
      <c r="K34118" s="50">
        <v>223416</v>
      </c>
    </row>
    <row r="34119" spans="1:11">
      <c r="A34119" s="777">
        <v>38200</v>
      </c>
      <c r="B34119" t="s">
        <v>1899</v>
      </c>
      <c r="C34119" t="s">
        <v>1258</v>
      </c>
      <c r="D34119" t="s">
        <v>1880</v>
      </c>
      <c r="E34119" t="s">
        <v>982</v>
      </c>
      <c r="F34119" t="s">
        <v>1286</v>
      </c>
      <c r="G34119">
        <v>8</v>
      </c>
      <c r="H34119">
        <v>2004</v>
      </c>
      <c r="I34119" t="s">
        <v>1888</v>
      </c>
      <c r="J34119" s="50">
        <v>899.40339987096775</v>
      </c>
      <c r="K34119" s="50">
        <v>105543</v>
      </c>
    </row>
    <row r="34120" spans="1:11">
      <c r="A34120" s="777">
        <v>38231</v>
      </c>
      <c r="B34120" t="s">
        <v>1899</v>
      </c>
      <c r="C34120" t="s">
        <v>1258</v>
      </c>
      <c r="D34120" t="s">
        <v>1880</v>
      </c>
      <c r="E34120" t="s">
        <v>982</v>
      </c>
      <c r="F34120" t="s">
        <v>1286</v>
      </c>
      <c r="G34120">
        <v>9</v>
      </c>
      <c r="H34120">
        <v>2004</v>
      </c>
      <c r="I34120" t="s">
        <v>1888</v>
      </c>
      <c r="J34120" s="50">
        <v>1300.6721461935483</v>
      </c>
      <c r="K34120" s="50">
        <v>152631</v>
      </c>
    </row>
    <row r="34121" spans="1:11">
      <c r="A34121" s="777">
        <v>38261</v>
      </c>
      <c r="B34121" t="s">
        <v>1899</v>
      </c>
      <c r="C34121" t="s">
        <v>1258</v>
      </c>
      <c r="D34121" t="s">
        <v>1880</v>
      </c>
      <c r="E34121" t="s">
        <v>982</v>
      </c>
      <c r="F34121" t="s">
        <v>1286</v>
      </c>
      <c r="G34121">
        <v>10</v>
      </c>
      <c r="H34121">
        <v>2004</v>
      </c>
      <c r="I34121" t="s">
        <v>1889</v>
      </c>
      <c r="J34121" s="50">
        <v>1558.8874936774196</v>
      </c>
      <c r="K34121" s="50">
        <v>182932</v>
      </c>
    </row>
    <row r="34122" spans="1:11">
      <c r="A34122" s="777">
        <v>38292</v>
      </c>
      <c r="B34122" t="s">
        <v>1899</v>
      </c>
      <c r="C34122" t="s">
        <v>1258</v>
      </c>
      <c r="D34122" t="s">
        <v>1880</v>
      </c>
      <c r="E34122" t="s">
        <v>982</v>
      </c>
      <c r="F34122" t="s">
        <v>1286</v>
      </c>
      <c r="G34122">
        <v>11</v>
      </c>
      <c r="H34122">
        <v>2004</v>
      </c>
      <c r="I34122" t="s">
        <v>1889</v>
      </c>
      <c r="J34122" s="50">
        <v>621.58819432258065</v>
      </c>
      <c r="K34122" s="50">
        <v>72942</v>
      </c>
    </row>
    <row r="34123" spans="1:11">
      <c r="A34123" s="777">
        <v>38322</v>
      </c>
      <c r="B34123" t="s">
        <v>1899</v>
      </c>
      <c r="C34123" t="s">
        <v>1258</v>
      </c>
      <c r="D34123" t="s">
        <v>1880</v>
      </c>
      <c r="E34123" t="s">
        <v>982</v>
      </c>
      <c r="F34123" t="s">
        <v>1286</v>
      </c>
      <c r="G34123">
        <v>12</v>
      </c>
      <c r="H34123">
        <v>2004</v>
      </c>
      <c r="I34123" t="s">
        <v>1889</v>
      </c>
      <c r="J34123" s="50">
        <v>1359.0967665806452</v>
      </c>
      <c r="K34123" s="50">
        <v>159487</v>
      </c>
    </row>
    <row r="34124" spans="1:11">
      <c r="A34124" s="777">
        <v>38353</v>
      </c>
      <c r="B34124" t="s">
        <v>1899</v>
      </c>
      <c r="C34124" t="s">
        <v>1258</v>
      </c>
      <c r="D34124" t="s">
        <v>1880</v>
      </c>
      <c r="E34124" t="s">
        <v>982</v>
      </c>
      <c r="F34124" t="s">
        <v>1286</v>
      </c>
      <c r="G34124">
        <v>1</v>
      </c>
      <c r="H34124">
        <v>2005</v>
      </c>
      <c r="I34124" t="s">
        <v>1883</v>
      </c>
      <c r="J34124" s="50">
        <v>714.25291458064521</v>
      </c>
      <c r="K34124" s="50">
        <v>83816</v>
      </c>
    </row>
    <row r="34125" spans="1:11">
      <c r="A34125" s="777">
        <v>38384</v>
      </c>
      <c r="B34125" t="s">
        <v>1899</v>
      </c>
      <c r="C34125" t="s">
        <v>1258</v>
      </c>
      <c r="D34125" t="s">
        <v>1880</v>
      </c>
      <c r="E34125" t="s">
        <v>982</v>
      </c>
      <c r="F34125" t="s">
        <v>1286</v>
      </c>
      <c r="G34125">
        <v>2</v>
      </c>
      <c r="H34125">
        <v>2005</v>
      </c>
      <c r="I34125" t="s">
        <v>1883</v>
      </c>
      <c r="J34125" s="50">
        <v>506.73302606451614</v>
      </c>
      <c r="K34125" s="50">
        <v>59464</v>
      </c>
    </row>
    <row r="34126" spans="1:11">
      <c r="A34126" s="777">
        <v>38412</v>
      </c>
      <c r="B34126" t="s">
        <v>1899</v>
      </c>
      <c r="C34126" t="s">
        <v>1258</v>
      </c>
      <c r="D34126" t="s">
        <v>1880</v>
      </c>
      <c r="E34126" t="s">
        <v>982</v>
      </c>
      <c r="F34126" t="s">
        <v>1286</v>
      </c>
      <c r="G34126">
        <v>3</v>
      </c>
      <c r="H34126">
        <v>2005</v>
      </c>
      <c r="I34126" t="s">
        <v>1883</v>
      </c>
      <c r="J34126" s="50">
        <v>168.47356258064517</v>
      </c>
      <c r="K34126" s="50">
        <v>19770</v>
      </c>
    </row>
    <row r="34127" spans="1:11">
      <c r="A34127" s="777">
        <v>38443</v>
      </c>
      <c r="B34127" t="s">
        <v>1899</v>
      </c>
      <c r="C34127" t="s">
        <v>1258</v>
      </c>
      <c r="D34127" t="s">
        <v>1880</v>
      </c>
      <c r="E34127" t="s">
        <v>982</v>
      </c>
      <c r="F34127" t="s">
        <v>1286</v>
      </c>
      <c r="G34127">
        <v>4</v>
      </c>
      <c r="H34127">
        <v>2005</v>
      </c>
      <c r="I34127" t="s">
        <v>1881</v>
      </c>
      <c r="J34127" s="50">
        <v>1323.9618905806451</v>
      </c>
      <c r="K34127" s="50">
        <v>155364</v>
      </c>
    </row>
    <row r="34128" spans="1:11">
      <c r="A34128" s="777">
        <v>38473</v>
      </c>
      <c r="B34128" t="s">
        <v>1899</v>
      </c>
      <c r="C34128" t="s">
        <v>1258</v>
      </c>
      <c r="D34128" t="s">
        <v>1880</v>
      </c>
      <c r="E34128" t="s">
        <v>982</v>
      </c>
      <c r="F34128" t="s">
        <v>1286</v>
      </c>
      <c r="G34128">
        <v>5</v>
      </c>
      <c r="H34128">
        <v>2005</v>
      </c>
      <c r="I34128" t="s">
        <v>1881</v>
      </c>
      <c r="J34128" s="50">
        <v>923.43453019354854</v>
      </c>
      <c r="K34128" s="50">
        <v>108363</v>
      </c>
    </row>
    <row r="34129" spans="1:11">
      <c r="A34129" s="777">
        <v>38504</v>
      </c>
      <c r="B34129" t="s">
        <v>1899</v>
      </c>
      <c r="C34129" t="s">
        <v>1258</v>
      </c>
      <c r="D34129" t="s">
        <v>1880</v>
      </c>
      <c r="E34129" t="s">
        <v>982</v>
      </c>
      <c r="F34129" t="s">
        <v>1286</v>
      </c>
      <c r="G34129">
        <v>6</v>
      </c>
      <c r="H34129">
        <v>2005</v>
      </c>
      <c r="I34129" t="s">
        <v>1881</v>
      </c>
      <c r="J34129" s="50">
        <v>1215.625805548387</v>
      </c>
      <c r="K34129" s="50">
        <v>142651</v>
      </c>
    </row>
    <row r="34130" spans="1:11">
      <c r="A34130" s="777">
        <v>38534</v>
      </c>
      <c r="B34130" t="s">
        <v>1899</v>
      </c>
      <c r="C34130" t="s">
        <v>1258</v>
      </c>
      <c r="D34130" t="s">
        <v>1880</v>
      </c>
      <c r="E34130" t="s">
        <v>982</v>
      </c>
      <c r="F34130" t="s">
        <v>1286</v>
      </c>
      <c r="G34130">
        <v>7</v>
      </c>
      <c r="H34130">
        <v>2005</v>
      </c>
      <c r="I34130" t="s">
        <v>1888</v>
      </c>
      <c r="J34130" s="50">
        <v>1005.6261089032259</v>
      </c>
      <c r="K34130" s="50">
        <v>118008</v>
      </c>
    </row>
    <row r="34131" spans="1:11">
      <c r="A34131" s="777">
        <v>38565</v>
      </c>
      <c r="B34131" t="s">
        <v>1899</v>
      </c>
      <c r="C34131" t="s">
        <v>1258</v>
      </c>
      <c r="D34131" t="s">
        <v>1880</v>
      </c>
      <c r="E34131" t="s">
        <v>982</v>
      </c>
      <c r="F34131" t="s">
        <v>1286</v>
      </c>
      <c r="G34131">
        <v>8</v>
      </c>
      <c r="H34131">
        <v>2005</v>
      </c>
      <c r="I34131" t="s">
        <v>1888</v>
      </c>
      <c r="J34131" s="50">
        <v>891.06067767741933</v>
      </c>
      <c r="K34131" s="50">
        <v>104564</v>
      </c>
    </row>
    <row r="34132" spans="1:11">
      <c r="A34132" s="777">
        <v>38596</v>
      </c>
      <c r="B34132" t="s">
        <v>1899</v>
      </c>
      <c r="C34132" t="s">
        <v>1258</v>
      </c>
      <c r="D34132" t="s">
        <v>1880</v>
      </c>
      <c r="E34132" t="s">
        <v>982</v>
      </c>
      <c r="F34132" t="s">
        <v>1286</v>
      </c>
      <c r="G34132">
        <v>9</v>
      </c>
      <c r="H34132">
        <v>2005</v>
      </c>
      <c r="I34132" t="s">
        <v>1888</v>
      </c>
      <c r="J34132" s="50">
        <v>987.4919793548388</v>
      </c>
      <c r="K34132" s="50">
        <v>115880</v>
      </c>
    </row>
    <row r="34133" spans="1:11">
      <c r="A34133" s="777">
        <v>38626</v>
      </c>
      <c r="B34133" t="s">
        <v>1899</v>
      </c>
      <c r="C34133" t="s">
        <v>1258</v>
      </c>
      <c r="D34133" t="s">
        <v>1880</v>
      </c>
      <c r="E34133" t="s">
        <v>982</v>
      </c>
      <c r="F34133" t="s">
        <v>1286</v>
      </c>
      <c r="G34133">
        <v>10</v>
      </c>
      <c r="H34133">
        <v>2005</v>
      </c>
      <c r="I34133" t="s">
        <v>1889</v>
      </c>
      <c r="J34133" s="50">
        <v>935.00696812903232</v>
      </c>
      <c r="K34133" s="50">
        <v>109721</v>
      </c>
    </row>
    <row r="34134" spans="1:11">
      <c r="A34134" s="777">
        <v>38657</v>
      </c>
      <c r="B34134" t="s">
        <v>1899</v>
      </c>
      <c r="C34134" t="s">
        <v>1258</v>
      </c>
      <c r="D34134" t="s">
        <v>1880</v>
      </c>
      <c r="E34134" t="s">
        <v>982</v>
      </c>
      <c r="F34134" t="s">
        <v>1286</v>
      </c>
      <c r="G34134">
        <v>11</v>
      </c>
      <c r="H34134">
        <v>2005</v>
      </c>
      <c r="I34134" t="s">
        <v>1889</v>
      </c>
      <c r="J34134" s="50">
        <v>1259.3590540645162</v>
      </c>
      <c r="K34134" s="50">
        <v>147783</v>
      </c>
    </row>
    <row r="34135" spans="1:11">
      <c r="A34135" s="777">
        <v>38687</v>
      </c>
      <c r="B34135" t="s">
        <v>1899</v>
      </c>
      <c r="C34135" t="s">
        <v>1258</v>
      </c>
      <c r="D34135" t="s">
        <v>1880</v>
      </c>
      <c r="E34135" t="s">
        <v>982</v>
      </c>
      <c r="F34135" t="s">
        <v>1286</v>
      </c>
      <c r="G34135">
        <v>12</v>
      </c>
      <c r="H34135">
        <v>2005</v>
      </c>
      <c r="I34135" t="s">
        <v>1889</v>
      </c>
      <c r="J34135" s="50">
        <v>787.2410816774194</v>
      </c>
      <c r="K34135" s="50">
        <v>92381</v>
      </c>
    </row>
    <row r="34136" spans="1:11">
      <c r="A34136" s="777">
        <v>38718</v>
      </c>
      <c r="B34136" t="s">
        <v>1899</v>
      </c>
      <c r="C34136" t="s">
        <v>1258</v>
      </c>
      <c r="D34136" t="s">
        <v>1880</v>
      </c>
      <c r="E34136" t="s">
        <v>982</v>
      </c>
      <c r="F34136" t="s">
        <v>1286</v>
      </c>
      <c r="G34136">
        <v>1</v>
      </c>
      <c r="H34136">
        <v>2006</v>
      </c>
      <c r="I34136" t="s">
        <v>1883</v>
      </c>
      <c r="J34136" s="50">
        <v>474.19726167741942</v>
      </c>
      <c r="K34136" s="50">
        <v>55646</v>
      </c>
    </row>
    <row r="34137" spans="1:11">
      <c r="A34137" s="777">
        <v>38749</v>
      </c>
      <c r="B34137" t="s">
        <v>1899</v>
      </c>
      <c r="C34137" t="s">
        <v>1258</v>
      </c>
      <c r="D34137" t="s">
        <v>1880</v>
      </c>
      <c r="E34137" t="s">
        <v>982</v>
      </c>
      <c r="F34137" t="s">
        <v>1286</v>
      </c>
      <c r="G34137">
        <v>2</v>
      </c>
      <c r="H34137">
        <v>2006</v>
      </c>
      <c r="I34137" t="s">
        <v>1883</v>
      </c>
      <c r="J34137" s="50">
        <v>637.51520941935485</v>
      </c>
      <c r="K34137" s="50">
        <v>74811</v>
      </c>
    </row>
    <row r="34138" spans="1:11">
      <c r="A34138" s="777">
        <v>38777</v>
      </c>
      <c r="B34138" t="s">
        <v>1899</v>
      </c>
      <c r="C34138" t="s">
        <v>1258</v>
      </c>
      <c r="D34138" t="s">
        <v>1880</v>
      </c>
      <c r="E34138" t="s">
        <v>982</v>
      </c>
      <c r="F34138" t="s">
        <v>1286</v>
      </c>
      <c r="G34138">
        <v>3</v>
      </c>
      <c r="H34138">
        <v>2006</v>
      </c>
      <c r="I34138" t="s">
        <v>1883</v>
      </c>
      <c r="J34138" s="50">
        <v>651.3629352258065</v>
      </c>
      <c r="K34138" s="50">
        <v>76436</v>
      </c>
    </row>
    <row r="34139" spans="1:11">
      <c r="A34139" s="777">
        <v>38808</v>
      </c>
      <c r="B34139" t="s">
        <v>1899</v>
      </c>
      <c r="C34139" t="s">
        <v>1258</v>
      </c>
      <c r="D34139" t="s">
        <v>1880</v>
      </c>
      <c r="E34139" t="s">
        <v>982</v>
      </c>
      <c r="F34139" t="s">
        <v>1286</v>
      </c>
      <c r="G34139">
        <v>4</v>
      </c>
      <c r="H34139">
        <v>2006</v>
      </c>
      <c r="I34139" t="s">
        <v>1881</v>
      </c>
      <c r="J34139" s="50">
        <v>924.03104761290319</v>
      </c>
      <c r="K34139" s="50">
        <v>108433</v>
      </c>
    </row>
    <row r="34140" spans="1:11">
      <c r="A34140" s="777">
        <v>38838</v>
      </c>
      <c r="B34140" t="s">
        <v>1899</v>
      </c>
      <c r="C34140" t="s">
        <v>1258</v>
      </c>
      <c r="D34140" t="s">
        <v>1880</v>
      </c>
      <c r="E34140" t="s">
        <v>982</v>
      </c>
      <c r="F34140" t="s">
        <v>1286</v>
      </c>
      <c r="G34140">
        <v>5</v>
      </c>
      <c r="H34140">
        <v>2006</v>
      </c>
      <c r="I34140" t="s">
        <v>1881</v>
      </c>
      <c r="J34140" s="50">
        <v>1161.973324516129</v>
      </c>
      <c r="K34140" s="50">
        <v>136355</v>
      </c>
    </row>
    <row r="34141" spans="1:11">
      <c r="A34141" s="777">
        <v>38869</v>
      </c>
      <c r="B34141" t="s">
        <v>1899</v>
      </c>
      <c r="C34141" t="s">
        <v>1258</v>
      </c>
      <c r="D34141" t="s">
        <v>1880</v>
      </c>
      <c r="E34141" t="s">
        <v>982</v>
      </c>
      <c r="F34141" t="s">
        <v>1286</v>
      </c>
      <c r="G34141">
        <v>6</v>
      </c>
      <c r="H34141">
        <v>2006</v>
      </c>
      <c r="I34141" t="s">
        <v>1881</v>
      </c>
      <c r="J34141" s="50">
        <v>1064.8517669677419</v>
      </c>
      <c r="K34141" s="50">
        <v>124958</v>
      </c>
    </row>
    <row r="34142" spans="1:11">
      <c r="A34142" s="777">
        <v>38899</v>
      </c>
      <c r="B34142" t="s">
        <v>1899</v>
      </c>
      <c r="C34142" t="s">
        <v>1258</v>
      </c>
      <c r="D34142" t="s">
        <v>1880</v>
      </c>
      <c r="E34142" t="s">
        <v>982</v>
      </c>
      <c r="F34142" t="s">
        <v>1286</v>
      </c>
      <c r="G34142">
        <v>7</v>
      </c>
      <c r="H34142">
        <v>2006</v>
      </c>
      <c r="I34142" t="s">
        <v>1888</v>
      </c>
      <c r="J34142" s="50">
        <v>1023.3852846451614</v>
      </c>
      <c r="K34142" s="50">
        <v>120092</v>
      </c>
    </row>
    <row r="34143" spans="1:11">
      <c r="A34143" s="777">
        <v>38930</v>
      </c>
      <c r="B34143" t="s">
        <v>1899</v>
      </c>
      <c r="C34143" t="s">
        <v>1258</v>
      </c>
      <c r="D34143" t="s">
        <v>1880</v>
      </c>
      <c r="E34143" t="s">
        <v>982</v>
      </c>
      <c r="F34143" t="s">
        <v>1286</v>
      </c>
      <c r="G34143">
        <v>8</v>
      </c>
      <c r="H34143">
        <v>2006</v>
      </c>
      <c r="I34143" t="s">
        <v>1888</v>
      </c>
      <c r="J34143" s="50">
        <v>1345.7773847741935</v>
      </c>
      <c r="K34143" s="50">
        <v>157924</v>
      </c>
    </row>
    <row r="34144" spans="1:11">
      <c r="A34144" s="777">
        <v>38961</v>
      </c>
      <c r="B34144" t="s">
        <v>1899</v>
      </c>
      <c r="C34144" t="s">
        <v>1258</v>
      </c>
      <c r="D34144" t="s">
        <v>1880</v>
      </c>
      <c r="E34144" t="s">
        <v>982</v>
      </c>
      <c r="F34144" t="s">
        <v>1286</v>
      </c>
      <c r="G34144">
        <v>9</v>
      </c>
      <c r="H34144">
        <v>2006</v>
      </c>
      <c r="I34144" t="s">
        <v>1888</v>
      </c>
      <c r="J34144" s="50">
        <v>980.48716051612905</v>
      </c>
      <c r="K34144" s="50">
        <v>115058</v>
      </c>
    </row>
    <row r="34145" spans="1:11">
      <c r="A34145" s="777">
        <v>38991</v>
      </c>
      <c r="B34145" t="s">
        <v>1899</v>
      </c>
      <c r="C34145" t="s">
        <v>1258</v>
      </c>
      <c r="D34145" t="s">
        <v>1880</v>
      </c>
      <c r="E34145" t="s">
        <v>982</v>
      </c>
      <c r="F34145" t="s">
        <v>1286</v>
      </c>
      <c r="G34145">
        <v>10</v>
      </c>
      <c r="H34145">
        <v>2006</v>
      </c>
      <c r="I34145" t="s">
        <v>1889</v>
      </c>
      <c r="J34145" s="50">
        <v>1463.7344436129033</v>
      </c>
      <c r="K34145" s="50">
        <v>171766</v>
      </c>
    </row>
    <row r="34146" spans="1:11">
      <c r="A34146" s="777">
        <v>39022</v>
      </c>
      <c r="B34146" t="s">
        <v>1899</v>
      </c>
      <c r="C34146" t="s">
        <v>1258</v>
      </c>
      <c r="D34146" t="s">
        <v>1880</v>
      </c>
      <c r="E34146" t="s">
        <v>982</v>
      </c>
      <c r="F34146" t="s">
        <v>1286</v>
      </c>
      <c r="G34146">
        <v>11</v>
      </c>
      <c r="H34146">
        <v>2006</v>
      </c>
      <c r="I34146" t="s">
        <v>1889</v>
      </c>
      <c r="J34146" s="50">
        <v>394.28097083870972</v>
      </c>
      <c r="K34146" s="50">
        <v>46268</v>
      </c>
    </row>
    <row r="34147" spans="1:11">
      <c r="A34147" s="777">
        <v>39052</v>
      </c>
      <c r="B34147" t="s">
        <v>1899</v>
      </c>
      <c r="C34147" t="s">
        <v>1258</v>
      </c>
      <c r="D34147" t="s">
        <v>1880</v>
      </c>
      <c r="E34147" t="s">
        <v>982</v>
      </c>
      <c r="F34147" t="s">
        <v>1286</v>
      </c>
      <c r="G34147">
        <v>12</v>
      </c>
      <c r="H34147">
        <v>2006</v>
      </c>
      <c r="I34147" t="s">
        <v>1889</v>
      </c>
      <c r="J34147" s="50">
        <v>1596.1527890322582</v>
      </c>
      <c r="K34147" s="50">
        <v>187305</v>
      </c>
    </row>
    <row r="34148" spans="1:11">
      <c r="A34148" s="777">
        <v>39083</v>
      </c>
      <c r="B34148" t="s">
        <v>1899</v>
      </c>
      <c r="C34148" t="s">
        <v>1258</v>
      </c>
      <c r="D34148" t="s">
        <v>1880</v>
      </c>
      <c r="E34148" t="s">
        <v>982</v>
      </c>
      <c r="F34148" t="s">
        <v>1286</v>
      </c>
      <c r="G34148">
        <v>1</v>
      </c>
      <c r="H34148">
        <v>2007</v>
      </c>
      <c r="I34148" t="s">
        <v>1883</v>
      </c>
      <c r="J34148" s="50">
        <v>1226.8232896774196</v>
      </c>
      <c r="K34148" s="50">
        <v>143965</v>
      </c>
    </row>
    <row r="34149" spans="1:11">
      <c r="A34149" s="777">
        <v>39114</v>
      </c>
      <c r="B34149" t="s">
        <v>1899</v>
      </c>
      <c r="C34149" t="s">
        <v>1258</v>
      </c>
      <c r="D34149" t="s">
        <v>1880</v>
      </c>
      <c r="E34149" t="s">
        <v>982</v>
      </c>
      <c r="F34149" t="s">
        <v>1286</v>
      </c>
      <c r="G34149">
        <v>2</v>
      </c>
      <c r="H34149">
        <v>2007</v>
      </c>
      <c r="I34149" t="s">
        <v>1883</v>
      </c>
      <c r="J34149" s="50">
        <v>869.40709535483882</v>
      </c>
      <c r="K34149" s="50">
        <v>102023</v>
      </c>
    </row>
    <row r="34150" spans="1:11">
      <c r="A34150" s="777">
        <v>39142</v>
      </c>
      <c r="B34150" t="s">
        <v>1899</v>
      </c>
      <c r="C34150" t="s">
        <v>1258</v>
      </c>
      <c r="D34150" t="s">
        <v>1880</v>
      </c>
      <c r="E34150" t="s">
        <v>982</v>
      </c>
      <c r="F34150" t="s">
        <v>1286</v>
      </c>
      <c r="G34150">
        <v>3</v>
      </c>
      <c r="H34150">
        <v>2007</v>
      </c>
      <c r="I34150" t="s">
        <v>1883</v>
      </c>
      <c r="J34150" s="50">
        <v>599.14209600000004</v>
      </c>
      <c r="K34150" s="50">
        <v>70308</v>
      </c>
    </row>
    <row r="34151" spans="1:11">
      <c r="A34151" s="777">
        <v>39173</v>
      </c>
      <c r="B34151" t="s">
        <v>1899</v>
      </c>
      <c r="C34151" t="s">
        <v>1258</v>
      </c>
      <c r="D34151" t="s">
        <v>1880</v>
      </c>
      <c r="E34151" t="s">
        <v>982</v>
      </c>
      <c r="F34151" t="s">
        <v>1286</v>
      </c>
      <c r="G34151">
        <v>4</v>
      </c>
      <c r="H34151">
        <v>2007</v>
      </c>
      <c r="I34151" t="s">
        <v>1881</v>
      </c>
      <c r="J34151" s="50">
        <v>585.8312358709677</v>
      </c>
      <c r="K34151" s="50">
        <v>68746</v>
      </c>
    </row>
    <row r="34152" spans="1:11">
      <c r="A34152" s="777">
        <v>39173</v>
      </c>
      <c r="B34152" t="s">
        <v>1900</v>
      </c>
      <c r="C34152" t="s">
        <v>1258</v>
      </c>
      <c r="D34152" t="s">
        <v>1880</v>
      </c>
      <c r="E34152" t="s">
        <v>982</v>
      </c>
      <c r="F34152" t="s">
        <v>1286</v>
      </c>
      <c r="G34152">
        <v>4</v>
      </c>
      <c r="H34152">
        <v>2007</v>
      </c>
      <c r="I34152" t="s">
        <v>1881</v>
      </c>
      <c r="J34152" s="50">
        <v>116.16750658064517</v>
      </c>
      <c r="K34152" s="50">
        <v>13632</v>
      </c>
    </row>
    <row r="34153" spans="1:11">
      <c r="A34153" s="777">
        <v>39203</v>
      </c>
      <c r="B34153" t="s">
        <v>1899</v>
      </c>
      <c r="C34153" t="s">
        <v>1258</v>
      </c>
      <c r="D34153" t="s">
        <v>1880</v>
      </c>
      <c r="E34153" t="s">
        <v>982</v>
      </c>
      <c r="F34153" t="s">
        <v>1286</v>
      </c>
      <c r="G34153">
        <v>5</v>
      </c>
      <c r="H34153">
        <v>2007</v>
      </c>
      <c r="I34153" t="s">
        <v>1881</v>
      </c>
      <c r="J34153" s="50">
        <v>1293.0026365161293</v>
      </c>
      <c r="K34153" s="50">
        <v>151731</v>
      </c>
    </row>
    <row r="34154" spans="1:11">
      <c r="A34154" s="777">
        <v>39203</v>
      </c>
      <c r="B34154" t="s">
        <v>1900</v>
      </c>
      <c r="C34154" t="s">
        <v>1258</v>
      </c>
      <c r="D34154" t="s">
        <v>1880</v>
      </c>
      <c r="E34154" t="s">
        <v>982</v>
      </c>
      <c r="F34154" t="s">
        <v>1286</v>
      </c>
      <c r="G34154">
        <v>5</v>
      </c>
      <c r="H34154">
        <v>2007</v>
      </c>
      <c r="I34154" t="s">
        <v>1881</v>
      </c>
      <c r="J34154" s="50">
        <v>47.917392129032265</v>
      </c>
      <c r="K34154" s="50">
        <v>5623</v>
      </c>
    </row>
    <row r="34155" spans="1:11">
      <c r="A34155" s="777">
        <v>39234</v>
      </c>
      <c r="B34155" t="s">
        <v>1899</v>
      </c>
      <c r="C34155" t="s">
        <v>1258</v>
      </c>
      <c r="D34155" t="s">
        <v>1880</v>
      </c>
      <c r="E34155" t="s">
        <v>982</v>
      </c>
      <c r="F34155" t="s">
        <v>1286</v>
      </c>
      <c r="G34155">
        <v>6</v>
      </c>
      <c r="H34155">
        <v>2007</v>
      </c>
      <c r="I34155" t="s">
        <v>1881</v>
      </c>
      <c r="J34155" s="50">
        <v>1644.4707000000001</v>
      </c>
      <c r="K34155" s="50">
        <v>192975</v>
      </c>
    </row>
    <row r="34156" spans="1:11">
      <c r="A34156" s="777">
        <v>39264</v>
      </c>
      <c r="B34156" t="s">
        <v>1899</v>
      </c>
      <c r="C34156" t="s">
        <v>1258</v>
      </c>
      <c r="D34156" t="s">
        <v>1880</v>
      </c>
      <c r="E34156" t="s">
        <v>982</v>
      </c>
      <c r="F34156" t="s">
        <v>1286</v>
      </c>
      <c r="G34156">
        <v>7</v>
      </c>
      <c r="H34156">
        <v>2007</v>
      </c>
      <c r="I34156" t="s">
        <v>1888</v>
      </c>
      <c r="J34156" s="50">
        <v>1930.4155858064519</v>
      </c>
      <c r="K34156" s="50">
        <v>226530</v>
      </c>
    </row>
    <row r="34157" spans="1:11">
      <c r="A34157" s="777">
        <v>39264</v>
      </c>
      <c r="B34157" t="s">
        <v>1900</v>
      </c>
      <c r="C34157" t="s">
        <v>1258</v>
      </c>
      <c r="D34157" t="s">
        <v>1880</v>
      </c>
      <c r="E34157" t="s">
        <v>982</v>
      </c>
      <c r="F34157" t="s">
        <v>1286</v>
      </c>
      <c r="G34157">
        <v>7</v>
      </c>
      <c r="H34157">
        <v>2007</v>
      </c>
      <c r="I34157" t="s">
        <v>1888</v>
      </c>
      <c r="J34157" s="50">
        <v>50.823284129032267</v>
      </c>
      <c r="K34157" s="50">
        <v>5964</v>
      </c>
    </row>
    <row r="34158" spans="1:11">
      <c r="A34158" s="777">
        <v>39295</v>
      </c>
      <c r="B34158" t="s">
        <v>1899</v>
      </c>
      <c r="C34158" t="s">
        <v>1258</v>
      </c>
      <c r="D34158" t="s">
        <v>1880</v>
      </c>
      <c r="E34158" t="s">
        <v>982</v>
      </c>
      <c r="F34158" t="s">
        <v>1286</v>
      </c>
      <c r="G34158">
        <v>8</v>
      </c>
      <c r="H34158">
        <v>2007</v>
      </c>
      <c r="I34158" t="s">
        <v>1888</v>
      </c>
      <c r="J34158" s="50">
        <v>1684.3180636129034</v>
      </c>
      <c r="K34158" s="50">
        <v>197651</v>
      </c>
    </row>
    <row r="34159" spans="1:11">
      <c r="A34159" s="777">
        <v>39295</v>
      </c>
      <c r="B34159" t="s">
        <v>1900</v>
      </c>
      <c r="C34159" t="s">
        <v>1258</v>
      </c>
      <c r="D34159" t="s">
        <v>1880</v>
      </c>
      <c r="E34159" t="s">
        <v>982</v>
      </c>
      <c r="F34159" t="s">
        <v>1286</v>
      </c>
      <c r="G34159">
        <v>8</v>
      </c>
      <c r="H34159">
        <v>2007</v>
      </c>
      <c r="I34159" t="s">
        <v>1888</v>
      </c>
      <c r="J34159" s="50">
        <v>72.604691612903224</v>
      </c>
      <c r="K34159" s="50">
        <v>8520</v>
      </c>
    </row>
    <row r="34160" spans="1:11">
      <c r="A34160" s="777">
        <v>39326</v>
      </c>
      <c r="B34160" t="s">
        <v>1899</v>
      </c>
      <c r="C34160" t="s">
        <v>1258</v>
      </c>
      <c r="D34160" t="s">
        <v>1880</v>
      </c>
      <c r="E34160" t="s">
        <v>982</v>
      </c>
      <c r="F34160" t="s">
        <v>1286</v>
      </c>
      <c r="G34160">
        <v>9</v>
      </c>
      <c r="H34160">
        <v>2007</v>
      </c>
      <c r="I34160" t="s">
        <v>1888</v>
      </c>
      <c r="J34160" s="50">
        <v>1372.7399721290324</v>
      </c>
      <c r="K34160" s="50">
        <v>161088</v>
      </c>
    </row>
    <row r="34161" spans="1:11">
      <c r="A34161" s="777">
        <v>39356</v>
      </c>
      <c r="B34161" t="s">
        <v>1899</v>
      </c>
      <c r="C34161" t="s">
        <v>1258</v>
      </c>
      <c r="D34161" t="s">
        <v>1880</v>
      </c>
      <c r="E34161" t="s">
        <v>982</v>
      </c>
      <c r="F34161" t="s">
        <v>1286</v>
      </c>
      <c r="G34161">
        <v>10</v>
      </c>
      <c r="H34161">
        <v>2007</v>
      </c>
      <c r="I34161" t="s">
        <v>1889</v>
      </c>
      <c r="J34161" s="50">
        <v>1698.2680495483871</v>
      </c>
      <c r="K34161" s="50">
        <v>199288</v>
      </c>
    </row>
    <row r="34162" spans="1:11">
      <c r="A34162" s="777">
        <v>39356</v>
      </c>
      <c r="B34162" t="s">
        <v>1900</v>
      </c>
      <c r="C34162" t="s">
        <v>1258</v>
      </c>
      <c r="D34162" t="s">
        <v>1880</v>
      </c>
      <c r="E34162" t="s">
        <v>982</v>
      </c>
      <c r="F34162" t="s">
        <v>1286</v>
      </c>
      <c r="G34162">
        <v>10</v>
      </c>
      <c r="H34162">
        <v>2007</v>
      </c>
      <c r="I34162" t="s">
        <v>1889</v>
      </c>
      <c r="J34162" s="50">
        <v>55.902203870967746</v>
      </c>
      <c r="K34162" s="50">
        <v>6560</v>
      </c>
    </row>
    <row r="34163" spans="1:11">
      <c r="A34163" s="777">
        <v>39387</v>
      </c>
      <c r="B34163" t="s">
        <v>1899</v>
      </c>
      <c r="C34163" t="s">
        <v>1258</v>
      </c>
      <c r="D34163" t="s">
        <v>1880</v>
      </c>
      <c r="E34163" t="s">
        <v>982</v>
      </c>
      <c r="F34163" t="s">
        <v>1286</v>
      </c>
      <c r="G34163">
        <v>11</v>
      </c>
      <c r="H34163">
        <v>2007</v>
      </c>
      <c r="I34163" t="s">
        <v>1889</v>
      </c>
      <c r="J34163" s="50">
        <v>1328.4783796129034</v>
      </c>
      <c r="K34163" s="50">
        <v>155894</v>
      </c>
    </row>
    <row r="34164" spans="1:11">
      <c r="A34164" s="777">
        <v>39417</v>
      </c>
      <c r="B34164" t="s">
        <v>1899</v>
      </c>
      <c r="C34164" t="s">
        <v>1258</v>
      </c>
      <c r="D34164" t="s">
        <v>1880</v>
      </c>
      <c r="E34164" t="s">
        <v>982</v>
      </c>
      <c r="F34164" t="s">
        <v>1286</v>
      </c>
      <c r="G34164">
        <v>12</v>
      </c>
      <c r="H34164">
        <v>2007</v>
      </c>
      <c r="I34164" t="s">
        <v>1889</v>
      </c>
      <c r="J34164" s="50">
        <v>995.80061483870975</v>
      </c>
      <c r="K34164" s="50">
        <v>116855</v>
      </c>
    </row>
    <row r="34165" spans="1:11">
      <c r="A34165" s="777">
        <v>39448</v>
      </c>
      <c r="B34165" t="s">
        <v>1899</v>
      </c>
      <c r="C34165" t="s">
        <v>1258</v>
      </c>
      <c r="D34165" t="s">
        <v>1880</v>
      </c>
      <c r="E34165" t="s">
        <v>982</v>
      </c>
      <c r="F34165" t="s">
        <v>1286</v>
      </c>
      <c r="G34165">
        <v>1</v>
      </c>
      <c r="H34165">
        <v>2008</v>
      </c>
      <c r="I34165" t="s">
        <v>1883</v>
      </c>
      <c r="J34165" s="50">
        <v>940.8187521290323</v>
      </c>
      <c r="K34165" s="50">
        <v>110403</v>
      </c>
    </row>
    <row r="34166" spans="1:11">
      <c r="A34166" s="777">
        <v>39479</v>
      </c>
      <c r="B34166" t="s">
        <v>1899</v>
      </c>
      <c r="C34166" t="s">
        <v>1258</v>
      </c>
      <c r="D34166" t="s">
        <v>1880</v>
      </c>
      <c r="E34166" t="s">
        <v>982</v>
      </c>
      <c r="F34166" t="s">
        <v>1286</v>
      </c>
      <c r="G34166">
        <v>2</v>
      </c>
      <c r="H34166">
        <v>2008</v>
      </c>
      <c r="I34166" t="s">
        <v>1883</v>
      </c>
      <c r="J34166" s="50">
        <v>1398.330569419355</v>
      </c>
      <c r="K34166" s="50">
        <v>164091</v>
      </c>
    </row>
    <row r="34167" spans="1:11">
      <c r="A34167" s="777">
        <v>39508</v>
      </c>
      <c r="B34167" t="s">
        <v>1899</v>
      </c>
      <c r="C34167" t="s">
        <v>1258</v>
      </c>
      <c r="D34167" t="s">
        <v>1880</v>
      </c>
      <c r="E34167" t="s">
        <v>982</v>
      </c>
      <c r="F34167" t="s">
        <v>1286</v>
      </c>
      <c r="G34167">
        <v>3</v>
      </c>
      <c r="H34167">
        <v>2008</v>
      </c>
      <c r="I34167" t="s">
        <v>1883</v>
      </c>
      <c r="J34167" s="50">
        <v>939.74502077419356</v>
      </c>
      <c r="K34167" s="50">
        <v>110277</v>
      </c>
    </row>
    <row r="34168" spans="1:11">
      <c r="A34168" s="777">
        <v>39539</v>
      </c>
      <c r="B34168" t="s">
        <v>1899</v>
      </c>
      <c r="C34168" t="s">
        <v>1258</v>
      </c>
      <c r="D34168" t="s">
        <v>1880</v>
      </c>
      <c r="E34168" t="s">
        <v>982</v>
      </c>
      <c r="F34168" t="s">
        <v>1286</v>
      </c>
      <c r="G34168">
        <v>4</v>
      </c>
      <c r="H34168">
        <v>2008</v>
      </c>
      <c r="I34168" t="s">
        <v>1881</v>
      </c>
      <c r="J34168" s="50">
        <v>842.01842412903238</v>
      </c>
      <c r="K34168" s="50">
        <v>98809</v>
      </c>
    </row>
    <row r="34169" spans="1:11">
      <c r="A34169" s="777">
        <v>39569</v>
      </c>
      <c r="B34169" t="s">
        <v>1899</v>
      </c>
      <c r="C34169" t="s">
        <v>1258</v>
      </c>
      <c r="D34169" t="s">
        <v>1880</v>
      </c>
      <c r="E34169" t="s">
        <v>982</v>
      </c>
      <c r="F34169" t="s">
        <v>1286</v>
      </c>
      <c r="G34169">
        <v>5</v>
      </c>
      <c r="H34169">
        <v>2008</v>
      </c>
      <c r="I34169" t="s">
        <v>1881</v>
      </c>
      <c r="J34169" s="50">
        <v>871.80168670967748</v>
      </c>
      <c r="K34169" s="50">
        <v>102304</v>
      </c>
    </row>
    <row r="34170" spans="1:11">
      <c r="A34170" s="777">
        <v>39600</v>
      </c>
      <c r="B34170" t="s">
        <v>1899</v>
      </c>
      <c r="C34170" t="s">
        <v>1258</v>
      </c>
      <c r="D34170" t="s">
        <v>1880</v>
      </c>
      <c r="E34170" t="s">
        <v>982</v>
      </c>
      <c r="F34170" t="s">
        <v>1286</v>
      </c>
      <c r="G34170">
        <v>6</v>
      </c>
      <c r="H34170">
        <v>2008</v>
      </c>
      <c r="I34170" t="s">
        <v>1881</v>
      </c>
      <c r="J34170" s="50">
        <v>851.30705251612903</v>
      </c>
      <c r="K34170" s="50">
        <v>99899</v>
      </c>
    </row>
    <row r="34171" spans="1:11">
      <c r="A34171" s="777">
        <v>39630</v>
      </c>
      <c r="B34171" t="s">
        <v>1899</v>
      </c>
      <c r="C34171" t="s">
        <v>1258</v>
      </c>
      <c r="D34171" t="s">
        <v>1880</v>
      </c>
      <c r="E34171" t="s">
        <v>982</v>
      </c>
      <c r="F34171" t="s">
        <v>1286</v>
      </c>
      <c r="G34171">
        <v>7</v>
      </c>
      <c r="H34171">
        <v>2008</v>
      </c>
      <c r="I34171" t="s">
        <v>1888</v>
      </c>
      <c r="J34171" s="50">
        <v>1050.0496132903227</v>
      </c>
      <c r="K34171" s="50">
        <v>123221</v>
      </c>
    </row>
    <row r="34172" spans="1:11">
      <c r="A34172" s="777">
        <v>39661</v>
      </c>
      <c r="B34172" t="s">
        <v>1899</v>
      </c>
      <c r="C34172" t="s">
        <v>1258</v>
      </c>
      <c r="D34172" t="s">
        <v>1880</v>
      </c>
      <c r="E34172" t="s">
        <v>982</v>
      </c>
      <c r="F34172" t="s">
        <v>1286</v>
      </c>
      <c r="G34172">
        <v>8</v>
      </c>
      <c r="H34172">
        <v>2008</v>
      </c>
      <c r="I34172" t="s">
        <v>1888</v>
      </c>
      <c r="J34172" s="50">
        <v>1275.8655432258067</v>
      </c>
      <c r="K34172" s="50">
        <v>149720</v>
      </c>
    </row>
    <row r="34173" spans="1:11">
      <c r="A34173" s="777">
        <v>39692</v>
      </c>
      <c r="B34173" t="s">
        <v>1899</v>
      </c>
      <c r="C34173" t="s">
        <v>1258</v>
      </c>
      <c r="D34173" t="s">
        <v>1880</v>
      </c>
      <c r="E34173" t="s">
        <v>982</v>
      </c>
      <c r="F34173" t="s">
        <v>1286</v>
      </c>
      <c r="G34173">
        <v>9</v>
      </c>
      <c r="H34173">
        <v>2008</v>
      </c>
      <c r="I34173" t="s">
        <v>1888</v>
      </c>
      <c r="J34173" s="50">
        <v>904.90840348387098</v>
      </c>
      <c r="K34173" s="50">
        <v>106189</v>
      </c>
    </row>
    <row r="34174" spans="1:11">
      <c r="A34174" s="777">
        <v>39722</v>
      </c>
      <c r="B34174" t="s">
        <v>1899</v>
      </c>
      <c r="C34174" t="s">
        <v>1258</v>
      </c>
      <c r="D34174" t="s">
        <v>1880</v>
      </c>
      <c r="E34174" t="s">
        <v>982</v>
      </c>
      <c r="F34174" t="s">
        <v>1286</v>
      </c>
      <c r="G34174">
        <v>10</v>
      </c>
      <c r="H34174">
        <v>2008</v>
      </c>
      <c r="I34174" t="s">
        <v>1889</v>
      </c>
      <c r="J34174" s="50">
        <v>542.20876916129032</v>
      </c>
      <c r="K34174" s="50">
        <v>63627</v>
      </c>
    </row>
    <row r="34175" spans="1:11">
      <c r="A34175" s="777">
        <v>39753</v>
      </c>
      <c r="B34175" t="s">
        <v>1899</v>
      </c>
      <c r="C34175" t="s">
        <v>1258</v>
      </c>
      <c r="D34175" t="s">
        <v>1880</v>
      </c>
      <c r="E34175" t="s">
        <v>982</v>
      </c>
      <c r="F34175" t="s">
        <v>1286</v>
      </c>
      <c r="G34175">
        <v>11</v>
      </c>
      <c r="H34175">
        <v>2008</v>
      </c>
      <c r="I34175" t="s">
        <v>1889</v>
      </c>
      <c r="J34175" s="50">
        <v>1022.8313756129032</v>
      </c>
      <c r="K34175" s="50">
        <v>120027</v>
      </c>
    </row>
    <row r="34176" spans="1:11">
      <c r="A34176" s="777">
        <v>39783</v>
      </c>
      <c r="B34176" t="s">
        <v>1899</v>
      </c>
      <c r="C34176" t="s">
        <v>1258</v>
      </c>
      <c r="D34176" t="s">
        <v>1880</v>
      </c>
      <c r="E34176" t="s">
        <v>982</v>
      </c>
      <c r="F34176" t="s">
        <v>1286</v>
      </c>
      <c r="G34176">
        <v>12</v>
      </c>
      <c r="H34176">
        <v>2008</v>
      </c>
      <c r="I34176" t="s">
        <v>1889</v>
      </c>
      <c r="J34176" s="50">
        <v>624.02539406451615</v>
      </c>
      <c r="K34176" s="50">
        <v>73228</v>
      </c>
    </row>
    <row r="34177" spans="1:11">
      <c r="A34177" s="777">
        <v>39814</v>
      </c>
      <c r="B34177" t="s">
        <v>1899</v>
      </c>
      <c r="C34177" t="s">
        <v>1258</v>
      </c>
      <c r="D34177" t="s">
        <v>1880</v>
      </c>
      <c r="E34177" t="s">
        <v>982</v>
      </c>
      <c r="F34177" t="s">
        <v>1286</v>
      </c>
      <c r="G34177">
        <v>1</v>
      </c>
      <c r="H34177">
        <v>2009</v>
      </c>
      <c r="I34177" t="s">
        <v>1883</v>
      </c>
      <c r="J34177" s="50">
        <v>676.87683741935484</v>
      </c>
      <c r="K34177" s="50">
        <v>79430</v>
      </c>
    </row>
    <row r="34178" spans="1:11">
      <c r="A34178" s="777">
        <v>39845</v>
      </c>
      <c r="B34178" t="s">
        <v>1899</v>
      </c>
      <c r="C34178" t="s">
        <v>1258</v>
      </c>
      <c r="D34178" t="s">
        <v>1880</v>
      </c>
      <c r="E34178" t="s">
        <v>982</v>
      </c>
      <c r="F34178" t="s">
        <v>1286</v>
      </c>
      <c r="G34178">
        <v>2</v>
      </c>
      <c r="H34178">
        <v>2009</v>
      </c>
      <c r="I34178" t="s">
        <v>1883</v>
      </c>
      <c r="J34178" s="50">
        <v>1306.7225371612903</v>
      </c>
      <c r="K34178" s="50">
        <v>153341</v>
      </c>
    </row>
    <row r="34179" spans="1:11">
      <c r="A34179" s="777">
        <v>39873</v>
      </c>
      <c r="B34179" t="s">
        <v>1899</v>
      </c>
      <c r="C34179" t="s">
        <v>1258</v>
      </c>
      <c r="D34179" t="s">
        <v>1880</v>
      </c>
      <c r="E34179" t="s">
        <v>982</v>
      </c>
      <c r="F34179" t="s">
        <v>1286</v>
      </c>
      <c r="G34179">
        <v>3</v>
      </c>
      <c r="H34179">
        <v>2009</v>
      </c>
      <c r="I34179" t="s">
        <v>1883</v>
      </c>
      <c r="J34179" s="50">
        <v>676.57857870967757</v>
      </c>
      <c r="K34179" s="50">
        <v>79395</v>
      </c>
    </row>
    <row r="34180" spans="1:11">
      <c r="A34180" s="777">
        <v>39904</v>
      </c>
      <c r="B34180" t="s">
        <v>1899</v>
      </c>
      <c r="C34180" t="s">
        <v>1258</v>
      </c>
      <c r="D34180" t="s">
        <v>1880</v>
      </c>
      <c r="E34180" t="s">
        <v>982</v>
      </c>
      <c r="F34180" t="s">
        <v>1286</v>
      </c>
      <c r="G34180">
        <v>4</v>
      </c>
      <c r="H34180">
        <v>2009</v>
      </c>
      <c r="I34180" t="s">
        <v>1881</v>
      </c>
      <c r="J34180" s="50">
        <v>365.82708993548391</v>
      </c>
      <c r="K34180" s="50">
        <v>42929</v>
      </c>
    </row>
    <row r="34181" spans="1:11">
      <c r="A34181" s="777">
        <v>39934</v>
      </c>
      <c r="B34181" t="s">
        <v>1899</v>
      </c>
      <c r="C34181" t="s">
        <v>1258</v>
      </c>
      <c r="D34181" t="s">
        <v>1880</v>
      </c>
      <c r="E34181" t="s">
        <v>982</v>
      </c>
      <c r="F34181" t="s">
        <v>1286</v>
      </c>
      <c r="G34181">
        <v>5</v>
      </c>
      <c r="H34181">
        <v>2009</v>
      </c>
      <c r="I34181" t="s">
        <v>1881</v>
      </c>
      <c r="J34181" s="50">
        <v>824.54898541935484</v>
      </c>
      <c r="K34181" s="50">
        <v>96759</v>
      </c>
    </row>
    <row r="34182" spans="1:11">
      <c r="A34182" s="777">
        <v>39965</v>
      </c>
      <c r="B34182" t="s">
        <v>1899</v>
      </c>
      <c r="C34182" t="s">
        <v>1258</v>
      </c>
      <c r="D34182" t="s">
        <v>1880</v>
      </c>
      <c r="E34182" t="s">
        <v>982</v>
      </c>
      <c r="F34182" t="s">
        <v>1286</v>
      </c>
      <c r="G34182">
        <v>6</v>
      </c>
      <c r="H34182">
        <v>2009</v>
      </c>
      <c r="I34182" t="s">
        <v>1881</v>
      </c>
      <c r="J34182" s="50">
        <v>1036.8580566451615</v>
      </c>
      <c r="K34182" s="50">
        <v>121673</v>
      </c>
    </row>
    <row r="34183" spans="1:11">
      <c r="A34183" s="777">
        <v>39995</v>
      </c>
      <c r="B34183" t="s">
        <v>1899</v>
      </c>
      <c r="C34183" t="s">
        <v>1258</v>
      </c>
      <c r="D34183" t="s">
        <v>1880</v>
      </c>
      <c r="E34183" t="s">
        <v>982</v>
      </c>
      <c r="F34183" t="s">
        <v>1286</v>
      </c>
      <c r="G34183">
        <v>7</v>
      </c>
      <c r="H34183">
        <v>2009</v>
      </c>
      <c r="I34183" t="s">
        <v>1888</v>
      </c>
      <c r="J34183" s="50">
        <v>779.38409509677422</v>
      </c>
      <c r="K34183" s="50">
        <v>91459</v>
      </c>
    </row>
    <row r="34184" spans="1:11">
      <c r="A34184" s="777">
        <v>40026</v>
      </c>
      <c r="B34184" t="s">
        <v>1899</v>
      </c>
      <c r="C34184" t="s">
        <v>1258</v>
      </c>
      <c r="D34184" t="s">
        <v>1880</v>
      </c>
      <c r="E34184" t="s">
        <v>982</v>
      </c>
      <c r="F34184" t="s">
        <v>1286</v>
      </c>
      <c r="G34184">
        <v>8</v>
      </c>
      <c r="H34184">
        <v>2009</v>
      </c>
      <c r="I34184" t="s">
        <v>1888</v>
      </c>
      <c r="J34184" s="50">
        <v>869.39857367741945</v>
      </c>
      <c r="K34184" s="50">
        <v>102022</v>
      </c>
    </row>
    <row r="34185" spans="1:11">
      <c r="A34185" s="777">
        <v>40057</v>
      </c>
      <c r="B34185" t="s">
        <v>1899</v>
      </c>
      <c r="C34185" t="s">
        <v>1258</v>
      </c>
      <c r="D34185" t="s">
        <v>1880</v>
      </c>
      <c r="E34185" t="s">
        <v>982</v>
      </c>
      <c r="F34185" t="s">
        <v>1286</v>
      </c>
      <c r="G34185">
        <v>9</v>
      </c>
      <c r="H34185">
        <v>2009</v>
      </c>
      <c r="I34185" t="s">
        <v>1888</v>
      </c>
      <c r="J34185" s="50">
        <v>491.21505148387098</v>
      </c>
      <c r="K34185" s="50">
        <v>57643</v>
      </c>
    </row>
    <row r="34186" spans="1:11">
      <c r="A34186" s="777">
        <v>40087</v>
      </c>
      <c r="B34186" t="s">
        <v>1899</v>
      </c>
      <c r="C34186" t="s">
        <v>1258</v>
      </c>
      <c r="D34186" t="s">
        <v>1880</v>
      </c>
      <c r="E34186" t="s">
        <v>982</v>
      </c>
      <c r="F34186" t="s">
        <v>1286</v>
      </c>
      <c r="G34186">
        <v>10</v>
      </c>
      <c r="H34186">
        <v>2009</v>
      </c>
      <c r="I34186" t="s">
        <v>1889</v>
      </c>
      <c r="J34186" s="50">
        <v>1244.6506388387099</v>
      </c>
      <c r="K34186" s="50">
        <v>146057</v>
      </c>
    </row>
    <row r="34187" spans="1:11">
      <c r="A34187" s="777">
        <v>40118</v>
      </c>
      <c r="B34187" t="s">
        <v>1899</v>
      </c>
      <c r="C34187" t="s">
        <v>1258</v>
      </c>
      <c r="D34187" t="s">
        <v>1880</v>
      </c>
      <c r="E34187" t="s">
        <v>982</v>
      </c>
      <c r="F34187" t="s">
        <v>1286</v>
      </c>
      <c r="G34187">
        <v>11</v>
      </c>
      <c r="H34187">
        <v>2009</v>
      </c>
      <c r="I34187" t="s">
        <v>1889</v>
      </c>
      <c r="J34187" s="50">
        <v>1668.7489589677421</v>
      </c>
      <c r="K34187" s="50">
        <v>195824</v>
      </c>
    </row>
    <row r="34188" spans="1:11">
      <c r="A34188" s="777">
        <v>40148</v>
      </c>
      <c r="B34188" t="s">
        <v>1899</v>
      </c>
      <c r="C34188" t="s">
        <v>1258</v>
      </c>
      <c r="D34188" t="s">
        <v>1880</v>
      </c>
      <c r="E34188" t="s">
        <v>982</v>
      </c>
      <c r="F34188" t="s">
        <v>1286</v>
      </c>
      <c r="G34188">
        <v>12</v>
      </c>
      <c r="H34188">
        <v>2009</v>
      </c>
      <c r="I34188" t="s">
        <v>1889</v>
      </c>
      <c r="J34188" s="50">
        <v>1025.2259669677421</v>
      </c>
      <c r="K34188" s="50">
        <v>120308</v>
      </c>
    </row>
    <row r="34189" spans="1:11">
      <c r="A34189" s="777">
        <v>40179</v>
      </c>
      <c r="B34189" t="s">
        <v>1899</v>
      </c>
      <c r="C34189" t="s">
        <v>1258</v>
      </c>
      <c r="D34189" t="s">
        <v>1880</v>
      </c>
      <c r="E34189" t="s">
        <v>982</v>
      </c>
      <c r="F34189" t="s">
        <v>1286</v>
      </c>
      <c r="G34189">
        <v>1</v>
      </c>
      <c r="H34189">
        <v>2010</v>
      </c>
      <c r="I34189" t="s">
        <v>1883</v>
      </c>
      <c r="J34189" s="50">
        <v>473.36213729032266</v>
      </c>
      <c r="K34189" s="50">
        <v>55548</v>
      </c>
    </row>
    <row r="34190" spans="1:11">
      <c r="A34190" s="777">
        <v>40210</v>
      </c>
      <c r="B34190" t="s">
        <v>1899</v>
      </c>
      <c r="C34190" t="s">
        <v>1258</v>
      </c>
      <c r="D34190" t="s">
        <v>1880</v>
      </c>
      <c r="E34190" t="s">
        <v>982</v>
      </c>
      <c r="F34190" t="s">
        <v>1286</v>
      </c>
      <c r="G34190">
        <v>2</v>
      </c>
      <c r="H34190">
        <v>2010</v>
      </c>
      <c r="I34190" t="s">
        <v>1883</v>
      </c>
      <c r="J34190" s="50">
        <v>1169.7110076129034</v>
      </c>
      <c r="K34190" s="50">
        <v>137263</v>
      </c>
    </row>
    <row r="34191" spans="1:11">
      <c r="A34191" s="777">
        <v>40238</v>
      </c>
      <c r="B34191" t="s">
        <v>1899</v>
      </c>
      <c r="C34191" t="s">
        <v>1258</v>
      </c>
      <c r="D34191" t="s">
        <v>1880</v>
      </c>
      <c r="E34191" t="s">
        <v>982</v>
      </c>
      <c r="F34191" t="s">
        <v>1286</v>
      </c>
      <c r="G34191">
        <v>3</v>
      </c>
      <c r="H34191">
        <v>2010</v>
      </c>
      <c r="I34191" t="s">
        <v>1883</v>
      </c>
      <c r="J34191" s="50">
        <v>1097.5494432258065</v>
      </c>
      <c r="K34191" s="50">
        <v>128795</v>
      </c>
    </row>
    <row r="34192" spans="1:11">
      <c r="A34192" s="777">
        <v>40269</v>
      </c>
      <c r="B34192" t="s">
        <v>1899</v>
      </c>
      <c r="C34192" t="s">
        <v>1258</v>
      </c>
      <c r="D34192" t="s">
        <v>1880</v>
      </c>
      <c r="E34192" t="s">
        <v>982</v>
      </c>
      <c r="F34192" t="s">
        <v>1286</v>
      </c>
      <c r="G34192">
        <v>4</v>
      </c>
      <c r="H34192">
        <v>2010</v>
      </c>
      <c r="I34192" t="s">
        <v>1881</v>
      </c>
      <c r="J34192" s="50">
        <v>1580.489945935484</v>
      </c>
      <c r="K34192" s="50">
        <v>185467</v>
      </c>
    </row>
    <row r="34193" spans="1:11">
      <c r="A34193" s="777">
        <v>40299</v>
      </c>
      <c r="B34193" t="s">
        <v>1899</v>
      </c>
      <c r="C34193" t="s">
        <v>1258</v>
      </c>
      <c r="D34193" t="s">
        <v>1880</v>
      </c>
      <c r="E34193" t="s">
        <v>982</v>
      </c>
      <c r="F34193" t="s">
        <v>1286</v>
      </c>
      <c r="G34193">
        <v>5</v>
      </c>
      <c r="H34193">
        <v>2010</v>
      </c>
      <c r="I34193" t="s">
        <v>1881</v>
      </c>
      <c r="J34193" s="50">
        <v>2366.0096487741939</v>
      </c>
      <c r="K34193" s="50">
        <v>277646</v>
      </c>
    </row>
    <row r="34194" spans="1:11">
      <c r="A34194" s="777">
        <v>40330</v>
      </c>
      <c r="B34194" t="s">
        <v>1899</v>
      </c>
      <c r="C34194" t="s">
        <v>1258</v>
      </c>
      <c r="D34194" t="s">
        <v>1880</v>
      </c>
      <c r="E34194" t="s">
        <v>982</v>
      </c>
      <c r="F34194" t="s">
        <v>1286</v>
      </c>
      <c r="G34194">
        <v>6</v>
      </c>
      <c r="H34194">
        <v>2010</v>
      </c>
      <c r="I34194" t="s">
        <v>1881</v>
      </c>
      <c r="J34194" s="50">
        <v>1033.3300821935486</v>
      </c>
      <c r="K34194" s="50">
        <v>121259</v>
      </c>
    </row>
    <row r="34195" spans="1:11">
      <c r="A34195" s="777">
        <v>40360</v>
      </c>
      <c r="B34195" t="s">
        <v>1899</v>
      </c>
      <c r="C34195" t="s">
        <v>1258</v>
      </c>
      <c r="D34195" t="s">
        <v>1880</v>
      </c>
      <c r="E34195" t="s">
        <v>982</v>
      </c>
      <c r="F34195" t="s">
        <v>1286</v>
      </c>
      <c r="G34195">
        <v>7</v>
      </c>
      <c r="H34195">
        <v>2010</v>
      </c>
      <c r="I34195" t="s">
        <v>1888</v>
      </c>
      <c r="J34195" s="50">
        <v>1496.986028903226</v>
      </c>
      <c r="K34195" s="50">
        <v>175668</v>
      </c>
    </row>
    <row r="34196" spans="1:11">
      <c r="A34196" s="777">
        <v>40391</v>
      </c>
      <c r="B34196" t="s">
        <v>1899</v>
      </c>
      <c r="C34196" t="s">
        <v>1258</v>
      </c>
      <c r="D34196" t="s">
        <v>1880</v>
      </c>
      <c r="E34196" t="s">
        <v>982</v>
      </c>
      <c r="F34196" t="s">
        <v>1286</v>
      </c>
      <c r="G34196">
        <v>8</v>
      </c>
      <c r="H34196">
        <v>2010</v>
      </c>
      <c r="I34196" t="s">
        <v>1888</v>
      </c>
      <c r="J34196" s="50">
        <v>584.03316193548392</v>
      </c>
      <c r="K34196" s="50">
        <v>68535</v>
      </c>
    </row>
    <row r="34197" spans="1:11">
      <c r="A34197" s="777">
        <v>40422</v>
      </c>
      <c r="B34197" t="s">
        <v>1899</v>
      </c>
      <c r="C34197" t="s">
        <v>1258</v>
      </c>
      <c r="D34197" t="s">
        <v>1880</v>
      </c>
      <c r="E34197" t="s">
        <v>982</v>
      </c>
      <c r="F34197" t="s">
        <v>1286</v>
      </c>
      <c r="G34197">
        <v>9</v>
      </c>
      <c r="H34197">
        <v>2010</v>
      </c>
      <c r="I34197" t="s">
        <v>1888</v>
      </c>
      <c r="J34197" s="50">
        <v>883.17812606451616</v>
      </c>
      <c r="K34197" s="50">
        <v>103639</v>
      </c>
    </row>
    <row r="34198" spans="1:11">
      <c r="A34198" s="777">
        <v>40452</v>
      </c>
      <c r="B34198" t="s">
        <v>1899</v>
      </c>
      <c r="C34198" t="s">
        <v>1258</v>
      </c>
      <c r="D34198" t="s">
        <v>1880</v>
      </c>
      <c r="E34198" t="s">
        <v>982</v>
      </c>
      <c r="F34198" t="s">
        <v>1286</v>
      </c>
      <c r="G34198">
        <v>10</v>
      </c>
      <c r="H34198">
        <v>2010</v>
      </c>
      <c r="I34198" t="s">
        <v>1889</v>
      </c>
      <c r="J34198" s="50">
        <v>2136.8873080000003</v>
      </c>
      <c r="K34198" s="50">
        <v>250759</v>
      </c>
    </row>
    <row r="34199" spans="1:11">
      <c r="A34199" s="777">
        <v>40483</v>
      </c>
      <c r="B34199" t="s">
        <v>1899</v>
      </c>
      <c r="C34199" t="s">
        <v>1258</v>
      </c>
      <c r="D34199" t="s">
        <v>1880</v>
      </c>
      <c r="E34199" t="s">
        <v>982</v>
      </c>
      <c r="F34199" t="s">
        <v>1286</v>
      </c>
      <c r="G34199">
        <v>11</v>
      </c>
      <c r="H34199">
        <v>2010</v>
      </c>
      <c r="I34199" t="s">
        <v>1889</v>
      </c>
      <c r="J34199" s="50">
        <v>1162.067062967742</v>
      </c>
      <c r="K34199" s="50">
        <v>136366</v>
      </c>
    </row>
    <row r="34200" spans="1:11">
      <c r="A34200" s="777">
        <v>40513</v>
      </c>
      <c r="B34200" t="s">
        <v>1899</v>
      </c>
      <c r="C34200" t="s">
        <v>1258</v>
      </c>
      <c r="D34200" t="s">
        <v>1880</v>
      </c>
      <c r="E34200" t="s">
        <v>982</v>
      </c>
      <c r="F34200" t="s">
        <v>1286</v>
      </c>
      <c r="G34200">
        <v>12</v>
      </c>
      <c r="H34200">
        <v>2010</v>
      </c>
      <c r="I34200" t="s">
        <v>1889</v>
      </c>
      <c r="J34200" s="50">
        <v>1649.5496197419357</v>
      </c>
      <c r="K34200" s="50">
        <v>193571</v>
      </c>
    </row>
    <row r="34201" spans="1:11">
      <c r="A34201" s="777">
        <v>40544</v>
      </c>
      <c r="B34201" t="s">
        <v>1899</v>
      </c>
      <c r="C34201" t="s">
        <v>1258</v>
      </c>
      <c r="D34201" t="s">
        <v>1880</v>
      </c>
      <c r="E34201" t="s">
        <v>982</v>
      </c>
      <c r="F34201" t="s">
        <v>1286</v>
      </c>
      <c r="G34201">
        <v>1</v>
      </c>
      <c r="H34201">
        <v>2011</v>
      </c>
      <c r="I34201" t="s">
        <v>1883</v>
      </c>
      <c r="J34201" s="50">
        <v>2129.6438821935485</v>
      </c>
      <c r="K34201" s="50">
        <v>249909</v>
      </c>
    </row>
    <row r="34202" spans="1:11">
      <c r="A34202" s="777">
        <v>40575</v>
      </c>
      <c r="B34202" t="s">
        <v>1899</v>
      </c>
      <c r="C34202" t="s">
        <v>1258</v>
      </c>
      <c r="D34202" t="s">
        <v>1880</v>
      </c>
      <c r="E34202" t="s">
        <v>982</v>
      </c>
      <c r="F34202" t="s">
        <v>1286</v>
      </c>
      <c r="G34202">
        <v>2</v>
      </c>
      <c r="H34202">
        <v>2011</v>
      </c>
      <c r="I34202" t="s">
        <v>1883</v>
      </c>
      <c r="J34202" s="50">
        <v>1057.3952992258064</v>
      </c>
      <c r="K34202" s="50">
        <v>124083</v>
      </c>
    </row>
    <row r="34203" spans="1:11">
      <c r="A34203" s="777">
        <v>40603</v>
      </c>
      <c r="B34203" t="s">
        <v>1899</v>
      </c>
      <c r="C34203" t="s">
        <v>1258</v>
      </c>
      <c r="D34203" t="s">
        <v>1880</v>
      </c>
      <c r="E34203" t="s">
        <v>982</v>
      </c>
      <c r="F34203" t="s">
        <v>1286</v>
      </c>
      <c r="G34203">
        <v>3</v>
      </c>
      <c r="H34203">
        <v>2011</v>
      </c>
      <c r="I34203" t="s">
        <v>1883</v>
      </c>
      <c r="J34203" s="50">
        <v>771.09250296774201</v>
      </c>
      <c r="K34203" s="50">
        <v>90486</v>
      </c>
    </row>
    <row r="34204" spans="1:11">
      <c r="A34204" s="777">
        <v>40634</v>
      </c>
      <c r="B34204" t="s">
        <v>1899</v>
      </c>
      <c r="C34204" t="s">
        <v>1258</v>
      </c>
      <c r="D34204" t="s">
        <v>1880</v>
      </c>
      <c r="E34204" t="s">
        <v>982</v>
      </c>
      <c r="F34204" t="s">
        <v>1286</v>
      </c>
      <c r="G34204">
        <v>4</v>
      </c>
      <c r="H34204">
        <v>2011</v>
      </c>
      <c r="I34204" t="s">
        <v>1881</v>
      </c>
      <c r="J34204" s="50">
        <v>1550.996420387097</v>
      </c>
      <c r="K34204" s="50">
        <v>182006</v>
      </c>
    </row>
    <row r="34205" spans="1:11">
      <c r="A34205" s="777">
        <v>40664</v>
      </c>
      <c r="B34205" t="s">
        <v>1899</v>
      </c>
      <c r="C34205" t="s">
        <v>1258</v>
      </c>
      <c r="D34205" t="s">
        <v>1880</v>
      </c>
      <c r="E34205" t="s">
        <v>982</v>
      </c>
      <c r="F34205" t="s">
        <v>1286</v>
      </c>
      <c r="G34205">
        <v>5</v>
      </c>
      <c r="H34205">
        <v>2011</v>
      </c>
      <c r="I34205" t="s">
        <v>1881</v>
      </c>
      <c r="J34205" s="50">
        <v>1614.0227465806454</v>
      </c>
      <c r="K34205" s="50">
        <v>189402</v>
      </c>
    </row>
    <row r="34206" spans="1:11">
      <c r="A34206" s="777">
        <v>40695</v>
      </c>
      <c r="B34206" t="s">
        <v>1899</v>
      </c>
      <c r="C34206" t="s">
        <v>1258</v>
      </c>
      <c r="D34206" t="s">
        <v>1880</v>
      </c>
      <c r="E34206" t="s">
        <v>982</v>
      </c>
      <c r="F34206" t="s">
        <v>1286</v>
      </c>
      <c r="G34206">
        <v>6</v>
      </c>
      <c r="H34206">
        <v>2011</v>
      </c>
      <c r="I34206" t="s">
        <v>1881</v>
      </c>
      <c r="J34206" s="50">
        <v>1595.2068828387098</v>
      </c>
      <c r="K34206" s="50">
        <v>187194</v>
      </c>
    </row>
    <row r="34207" spans="1:11">
      <c r="A34207" s="777">
        <v>40725</v>
      </c>
      <c r="B34207" t="s">
        <v>1899</v>
      </c>
      <c r="C34207" t="s">
        <v>1258</v>
      </c>
      <c r="D34207" t="s">
        <v>1880</v>
      </c>
      <c r="E34207" t="s">
        <v>982</v>
      </c>
      <c r="F34207" t="s">
        <v>1286</v>
      </c>
      <c r="G34207">
        <v>7</v>
      </c>
      <c r="H34207">
        <v>2011</v>
      </c>
      <c r="I34207" t="s">
        <v>1888</v>
      </c>
      <c r="J34207" s="50">
        <v>5661.4019585806454</v>
      </c>
      <c r="K34207" s="50">
        <v>664353</v>
      </c>
    </row>
    <row r="34208" spans="1:11">
      <c r="A34208" s="777">
        <v>40756</v>
      </c>
      <c r="B34208" t="s">
        <v>1899</v>
      </c>
      <c r="C34208" t="s">
        <v>1258</v>
      </c>
      <c r="D34208" t="s">
        <v>1880</v>
      </c>
      <c r="E34208" t="s">
        <v>982</v>
      </c>
      <c r="F34208" t="s">
        <v>1286</v>
      </c>
      <c r="G34208">
        <v>8</v>
      </c>
      <c r="H34208">
        <v>2011</v>
      </c>
      <c r="I34208" t="s">
        <v>1888</v>
      </c>
      <c r="J34208" s="50">
        <v>1434.667001935484</v>
      </c>
      <c r="K34208" s="50">
        <v>168355</v>
      </c>
    </row>
    <row r="34209" spans="1:11">
      <c r="A34209" s="777">
        <v>40787</v>
      </c>
      <c r="B34209" t="s">
        <v>1899</v>
      </c>
      <c r="C34209" t="s">
        <v>1258</v>
      </c>
      <c r="D34209" t="s">
        <v>1880</v>
      </c>
      <c r="E34209" t="s">
        <v>982</v>
      </c>
      <c r="F34209" t="s">
        <v>1286</v>
      </c>
      <c r="G34209">
        <v>9</v>
      </c>
      <c r="H34209">
        <v>2011</v>
      </c>
      <c r="I34209" t="s">
        <v>1888</v>
      </c>
      <c r="J34209" s="50">
        <v>2518.5817612903224</v>
      </c>
      <c r="K34209" s="50">
        <v>295550</v>
      </c>
    </row>
    <row r="34210" spans="1:11">
      <c r="A34210" s="777">
        <v>40817</v>
      </c>
      <c r="B34210" t="s">
        <v>1899</v>
      </c>
      <c r="C34210" t="s">
        <v>1258</v>
      </c>
      <c r="D34210" t="s">
        <v>1880</v>
      </c>
      <c r="E34210" t="s">
        <v>982</v>
      </c>
      <c r="F34210" t="s">
        <v>1286</v>
      </c>
      <c r="G34210">
        <v>10</v>
      </c>
      <c r="H34210">
        <v>2011</v>
      </c>
      <c r="I34210" t="s">
        <v>1889</v>
      </c>
      <c r="J34210" s="50">
        <v>1500.7781753548388</v>
      </c>
      <c r="K34210" s="50">
        <v>176113</v>
      </c>
    </row>
    <row r="34211" spans="1:11">
      <c r="A34211" s="777">
        <v>40848</v>
      </c>
      <c r="B34211" t="s">
        <v>1899</v>
      </c>
      <c r="C34211" t="s">
        <v>1258</v>
      </c>
      <c r="D34211" t="s">
        <v>1880</v>
      </c>
      <c r="E34211" t="s">
        <v>982</v>
      </c>
      <c r="F34211" t="s">
        <v>1286</v>
      </c>
      <c r="G34211">
        <v>11</v>
      </c>
      <c r="H34211">
        <v>2011</v>
      </c>
      <c r="I34211" t="s">
        <v>1889</v>
      </c>
      <c r="J34211" s="50">
        <v>1782.4196140645163</v>
      </c>
      <c r="K34211" s="50">
        <v>209163</v>
      </c>
    </row>
    <row r="34212" spans="1:11">
      <c r="A34212" s="777">
        <v>40878</v>
      </c>
      <c r="B34212" t="s">
        <v>1899</v>
      </c>
      <c r="C34212" t="s">
        <v>1258</v>
      </c>
      <c r="D34212" t="s">
        <v>1880</v>
      </c>
      <c r="E34212" t="s">
        <v>982</v>
      </c>
      <c r="F34212" t="s">
        <v>1286</v>
      </c>
      <c r="G34212">
        <v>12</v>
      </c>
      <c r="H34212">
        <v>2011</v>
      </c>
      <c r="I34212" t="s">
        <v>1889</v>
      </c>
      <c r="J34212" s="50">
        <v>3861.061256903226</v>
      </c>
      <c r="K34212" s="50">
        <v>453087</v>
      </c>
    </row>
    <row r="34213" spans="1:11">
      <c r="A34213" s="777">
        <v>40878</v>
      </c>
      <c r="B34213" t="s">
        <v>1900</v>
      </c>
      <c r="C34213" t="s">
        <v>1258</v>
      </c>
      <c r="D34213" t="s">
        <v>1880</v>
      </c>
      <c r="E34213" t="s">
        <v>982</v>
      </c>
      <c r="F34213" t="s">
        <v>1286</v>
      </c>
      <c r="G34213">
        <v>12</v>
      </c>
      <c r="H34213">
        <v>2011</v>
      </c>
      <c r="I34213" t="s">
        <v>1889</v>
      </c>
      <c r="J34213" s="50">
        <v>482.83824258064516</v>
      </c>
      <c r="K34213" s="50">
        <v>56660</v>
      </c>
    </row>
    <row r="34214" spans="1:11">
      <c r="A34214" s="777">
        <v>40909</v>
      </c>
      <c r="B34214" t="s">
        <v>1899</v>
      </c>
      <c r="C34214" t="s">
        <v>1258</v>
      </c>
      <c r="D34214" t="s">
        <v>1880</v>
      </c>
      <c r="E34214" t="s">
        <v>982</v>
      </c>
      <c r="F34214" t="s">
        <v>1286</v>
      </c>
      <c r="G34214">
        <v>1</v>
      </c>
      <c r="H34214">
        <v>2012</v>
      </c>
      <c r="I34214" t="s">
        <v>1883</v>
      </c>
      <c r="J34214" s="50">
        <v>1610.5288588387098</v>
      </c>
      <c r="K34214" s="50">
        <v>188992</v>
      </c>
    </row>
    <row r="34215" spans="1:11">
      <c r="A34215" s="777">
        <v>40909</v>
      </c>
      <c r="B34215" t="s">
        <v>1900</v>
      </c>
      <c r="C34215" t="s">
        <v>1258</v>
      </c>
      <c r="D34215" t="s">
        <v>1880</v>
      </c>
      <c r="E34215" t="s">
        <v>982</v>
      </c>
      <c r="F34215" t="s">
        <v>1286</v>
      </c>
      <c r="G34215">
        <v>1</v>
      </c>
      <c r="H34215">
        <v>2012</v>
      </c>
      <c r="I34215" t="s">
        <v>1883</v>
      </c>
      <c r="J34215" s="50">
        <v>96.576170193548393</v>
      </c>
      <c r="K34215" s="50">
        <v>11333</v>
      </c>
    </row>
    <row r="34216" spans="1:11">
      <c r="A34216" s="777">
        <v>40940</v>
      </c>
      <c r="B34216" t="s">
        <v>1899</v>
      </c>
      <c r="C34216" t="s">
        <v>1258</v>
      </c>
      <c r="D34216" t="s">
        <v>1880</v>
      </c>
      <c r="E34216" t="s">
        <v>982</v>
      </c>
      <c r="F34216" t="s">
        <v>1286</v>
      </c>
      <c r="G34216">
        <v>2</v>
      </c>
      <c r="H34216">
        <v>2012</v>
      </c>
      <c r="I34216" t="s">
        <v>1883</v>
      </c>
      <c r="J34216" s="50">
        <v>1023.4193713548387</v>
      </c>
      <c r="K34216" s="50">
        <v>120096</v>
      </c>
    </row>
    <row r="34217" spans="1:11">
      <c r="A34217" s="777">
        <v>40940</v>
      </c>
      <c r="B34217" t="s">
        <v>1900</v>
      </c>
      <c r="C34217" t="s">
        <v>1258</v>
      </c>
      <c r="D34217" t="s">
        <v>1880</v>
      </c>
      <c r="E34217" t="s">
        <v>982</v>
      </c>
      <c r="F34217" t="s">
        <v>1286</v>
      </c>
      <c r="G34217">
        <v>2</v>
      </c>
      <c r="H34217">
        <v>2012</v>
      </c>
      <c r="I34217" t="s">
        <v>1883</v>
      </c>
      <c r="J34217" s="50">
        <v>0</v>
      </c>
      <c r="K34217" s="50">
        <v>0</v>
      </c>
    </row>
    <row r="34218" spans="1:11">
      <c r="A34218" s="777">
        <v>40969</v>
      </c>
      <c r="B34218" t="s">
        <v>1899</v>
      </c>
      <c r="C34218" t="s">
        <v>1258</v>
      </c>
      <c r="D34218" t="s">
        <v>1880</v>
      </c>
      <c r="E34218" t="s">
        <v>982</v>
      </c>
      <c r="F34218" t="s">
        <v>1286</v>
      </c>
      <c r="G34218">
        <v>3</v>
      </c>
      <c r="H34218">
        <v>2012</v>
      </c>
      <c r="I34218" t="s">
        <v>1883</v>
      </c>
      <c r="J34218" s="50">
        <v>1672.7967557419354</v>
      </c>
      <c r="K34218" s="50">
        <v>196299</v>
      </c>
    </row>
    <row r="34219" spans="1:11">
      <c r="A34219" s="777">
        <v>40969</v>
      </c>
      <c r="B34219" t="s">
        <v>1900</v>
      </c>
      <c r="C34219" t="s">
        <v>1258</v>
      </c>
      <c r="D34219" t="s">
        <v>1880</v>
      </c>
      <c r="E34219" t="s">
        <v>982</v>
      </c>
      <c r="F34219" t="s">
        <v>1286</v>
      </c>
      <c r="G34219">
        <v>3</v>
      </c>
      <c r="H34219">
        <v>2012</v>
      </c>
      <c r="I34219" t="s">
        <v>1883</v>
      </c>
      <c r="J34219" s="50">
        <v>675.95649625806459</v>
      </c>
      <c r="K34219" s="50">
        <v>79322</v>
      </c>
    </row>
    <row r="34220" spans="1:11">
      <c r="A34220" s="777">
        <v>41000</v>
      </c>
      <c r="B34220" t="s">
        <v>1899</v>
      </c>
      <c r="C34220" t="s">
        <v>1258</v>
      </c>
      <c r="D34220" t="s">
        <v>1880</v>
      </c>
      <c r="E34220" t="s">
        <v>982</v>
      </c>
      <c r="F34220" t="s">
        <v>1286</v>
      </c>
      <c r="G34220">
        <v>4</v>
      </c>
      <c r="H34220">
        <v>2012</v>
      </c>
      <c r="I34220" t="s">
        <v>1881</v>
      </c>
      <c r="J34220" s="50">
        <v>1029.6657609032259</v>
      </c>
      <c r="K34220" s="50">
        <v>120829</v>
      </c>
    </row>
    <row r="34221" spans="1:11">
      <c r="A34221" s="777">
        <v>41000</v>
      </c>
      <c r="B34221" t="s">
        <v>1900</v>
      </c>
      <c r="C34221" t="s">
        <v>1258</v>
      </c>
      <c r="D34221" t="s">
        <v>1880</v>
      </c>
      <c r="E34221" t="s">
        <v>982</v>
      </c>
      <c r="F34221" t="s">
        <v>1286</v>
      </c>
      <c r="G34221">
        <v>4</v>
      </c>
      <c r="H34221">
        <v>2012</v>
      </c>
      <c r="I34221" t="s">
        <v>1881</v>
      </c>
      <c r="J34221" s="50">
        <v>35.935913677419357</v>
      </c>
      <c r="K34221" s="50">
        <v>4217</v>
      </c>
    </row>
    <row r="34222" spans="1:11">
      <c r="A34222" s="777">
        <v>41030</v>
      </c>
      <c r="B34222" t="s">
        <v>1899</v>
      </c>
      <c r="C34222" t="s">
        <v>1258</v>
      </c>
      <c r="D34222" t="s">
        <v>1880</v>
      </c>
      <c r="E34222" t="s">
        <v>982</v>
      </c>
      <c r="F34222" t="s">
        <v>1286</v>
      </c>
      <c r="G34222">
        <v>5</v>
      </c>
      <c r="H34222">
        <v>2012</v>
      </c>
      <c r="I34222" t="s">
        <v>1881</v>
      </c>
      <c r="J34222" s="50">
        <v>793.4704278709678</v>
      </c>
      <c r="K34222" s="50">
        <v>93112</v>
      </c>
    </row>
    <row r="34223" spans="1:11">
      <c r="A34223" s="777">
        <v>41030</v>
      </c>
      <c r="B34223" t="s">
        <v>1900</v>
      </c>
      <c r="C34223" t="s">
        <v>1258</v>
      </c>
      <c r="D34223" t="s">
        <v>1880</v>
      </c>
      <c r="E34223" t="s">
        <v>982</v>
      </c>
      <c r="F34223" t="s">
        <v>1286</v>
      </c>
      <c r="G34223">
        <v>5</v>
      </c>
      <c r="H34223">
        <v>2012</v>
      </c>
      <c r="I34223" t="s">
        <v>1881</v>
      </c>
      <c r="J34223" s="50">
        <v>555.39180412903227</v>
      </c>
      <c r="K34223" s="50">
        <v>65174</v>
      </c>
    </row>
    <row r="34224" spans="1:11">
      <c r="A34224" s="777">
        <v>41061</v>
      </c>
      <c r="B34224" t="s">
        <v>1899</v>
      </c>
      <c r="C34224" t="s">
        <v>1258</v>
      </c>
      <c r="D34224" t="s">
        <v>1880</v>
      </c>
      <c r="E34224" t="s">
        <v>982</v>
      </c>
      <c r="F34224" t="s">
        <v>1286</v>
      </c>
      <c r="G34224">
        <v>6</v>
      </c>
      <c r="H34224">
        <v>2012</v>
      </c>
      <c r="I34224" t="s">
        <v>1881</v>
      </c>
      <c r="J34224" s="50">
        <v>406.58627303225813</v>
      </c>
      <c r="K34224" s="50">
        <v>47712</v>
      </c>
    </row>
    <row r="34225" spans="1:11">
      <c r="A34225" s="777">
        <v>41061</v>
      </c>
      <c r="B34225" t="s">
        <v>1900</v>
      </c>
      <c r="C34225" t="s">
        <v>1258</v>
      </c>
      <c r="D34225" t="s">
        <v>1880</v>
      </c>
      <c r="E34225" t="s">
        <v>982</v>
      </c>
      <c r="F34225" t="s">
        <v>1286</v>
      </c>
      <c r="G34225">
        <v>6</v>
      </c>
      <c r="H34225">
        <v>2012</v>
      </c>
      <c r="I34225" t="s">
        <v>1881</v>
      </c>
      <c r="J34225" s="50">
        <v>849.90949741935492</v>
      </c>
      <c r="K34225" s="50">
        <v>99735</v>
      </c>
    </row>
    <row r="34226" spans="1:11">
      <c r="A34226" s="777">
        <v>41091</v>
      </c>
      <c r="B34226" t="s">
        <v>1899</v>
      </c>
      <c r="C34226" t="s">
        <v>1258</v>
      </c>
      <c r="D34226" t="s">
        <v>1880</v>
      </c>
      <c r="E34226" t="s">
        <v>982</v>
      </c>
      <c r="F34226" t="s">
        <v>1286</v>
      </c>
      <c r="G34226">
        <v>7</v>
      </c>
      <c r="H34226">
        <v>2012</v>
      </c>
      <c r="I34226" t="s">
        <v>1888</v>
      </c>
      <c r="J34226" s="50">
        <v>406.58627303225813</v>
      </c>
      <c r="K34226" s="50">
        <v>47712</v>
      </c>
    </row>
    <row r="34227" spans="1:11">
      <c r="A34227" s="777">
        <v>41091</v>
      </c>
      <c r="B34227" t="s">
        <v>1900</v>
      </c>
      <c r="C34227" t="s">
        <v>1258</v>
      </c>
      <c r="D34227" t="s">
        <v>1880</v>
      </c>
      <c r="E34227" t="s">
        <v>982</v>
      </c>
      <c r="F34227" t="s">
        <v>1286</v>
      </c>
      <c r="G34227">
        <v>7</v>
      </c>
      <c r="H34227">
        <v>2012</v>
      </c>
      <c r="I34227" t="s">
        <v>1888</v>
      </c>
      <c r="J34227" s="50">
        <v>1339.8974273548388</v>
      </c>
      <c r="K34227" s="50">
        <v>157234</v>
      </c>
    </row>
    <row r="34228" spans="1:11">
      <c r="A34228" s="777">
        <v>41122</v>
      </c>
      <c r="B34228" t="s">
        <v>1899</v>
      </c>
      <c r="C34228" t="s">
        <v>1258</v>
      </c>
      <c r="D34228" t="s">
        <v>1880</v>
      </c>
      <c r="E34228" t="s">
        <v>982</v>
      </c>
      <c r="F34228" t="s">
        <v>1286</v>
      </c>
      <c r="G34228">
        <v>8</v>
      </c>
      <c r="H34228">
        <v>2012</v>
      </c>
      <c r="I34228" t="s">
        <v>1888</v>
      </c>
      <c r="J34228" s="50">
        <v>406.58627303225813</v>
      </c>
      <c r="K34228" s="50">
        <v>47712</v>
      </c>
    </row>
    <row r="34229" spans="1:11">
      <c r="A34229" s="777">
        <v>41122</v>
      </c>
      <c r="B34229" t="s">
        <v>1900</v>
      </c>
      <c r="C34229" t="s">
        <v>1258</v>
      </c>
      <c r="D34229" t="s">
        <v>1880</v>
      </c>
      <c r="E34229" t="s">
        <v>982</v>
      </c>
      <c r="F34229" t="s">
        <v>1286</v>
      </c>
      <c r="G34229">
        <v>8</v>
      </c>
      <c r="H34229">
        <v>2012</v>
      </c>
      <c r="I34229" t="s">
        <v>1888</v>
      </c>
      <c r="J34229" s="50">
        <v>1743.7397202580646</v>
      </c>
      <c r="K34229" s="50">
        <v>204624</v>
      </c>
    </row>
    <row r="34230" spans="1:11">
      <c r="A34230" s="777">
        <v>41153</v>
      </c>
      <c r="B34230" t="s">
        <v>1899</v>
      </c>
      <c r="C34230" t="s">
        <v>1258</v>
      </c>
      <c r="D34230" t="s">
        <v>1880</v>
      </c>
      <c r="E34230" t="s">
        <v>982</v>
      </c>
      <c r="F34230" t="s">
        <v>1286</v>
      </c>
      <c r="G34230">
        <v>9</v>
      </c>
      <c r="H34230">
        <v>2012</v>
      </c>
      <c r="I34230" t="s">
        <v>1888</v>
      </c>
      <c r="J34230" s="50">
        <v>101.64656825806453</v>
      </c>
      <c r="K34230" s="50">
        <v>11928</v>
      </c>
    </row>
    <row r="34231" spans="1:11">
      <c r="A34231" s="777">
        <v>41153</v>
      </c>
      <c r="B34231" t="s">
        <v>1900</v>
      </c>
      <c r="C34231" t="s">
        <v>1258</v>
      </c>
      <c r="D34231" t="s">
        <v>1880</v>
      </c>
      <c r="E34231" t="s">
        <v>982</v>
      </c>
      <c r="F34231" t="s">
        <v>1286</v>
      </c>
      <c r="G34231">
        <v>9</v>
      </c>
      <c r="H34231">
        <v>2012</v>
      </c>
      <c r="I34231" t="s">
        <v>1888</v>
      </c>
      <c r="J34231" s="50">
        <v>566.93867703225817</v>
      </c>
      <c r="K34231" s="50">
        <v>66529</v>
      </c>
    </row>
    <row r="34232" spans="1:11">
      <c r="A34232" s="777">
        <v>41183</v>
      </c>
      <c r="B34232" t="s">
        <v>1899</v>
      </c>
      <c r="C34232" t="s">
        <v>1258</v>
      </c>
      <c r="D34232" t="s">
        <v>1880</v>
      </c>
      <c r="E34232" t="s">
        <v>982</v>
      </c>
      <c r="F34232" t="s">
        <v>1286</v>
      </c>
      <c r="G34232">
        <v>10</v>
      </c>
      <c r="H34232">
        <v>2012</v>
      </c>
      <c r="I34232" t="s">
        <v>1889</v>
      </c>
      <c r="J34232" s="50">
        <v>813.17254606451627</v>
      </c>
      <c r="K34232" s="50">
        <v>95424</v>
      </c>
    </row>
    <row r="34233" spans="1:11">
      <c r="A34233" s="777">
        <v>41183</v>
      </c>
      <c r="B34233" t="s">
        <v>1900</v>
      </c>
      <c r="C34233" t="s">
        <v>1258</v>
      </c>
      <c r="D34233" t="s">
        <v>1880</v>
      </c>
      <c r="E34233" t="s">
        <v>982</v>
      </c>
      <c r="F34233" t="s">
        <v>1286</v>
      </c>
      <c r="G34233">
        <v>10</v>
      </c>
      <c r="H34233">
        <v>2012</v>
      </c>
      <c r="I34233" t="s">
        <v>1889</v>
      </c>
      <c r="J34233" s="50">
        <v>692.23290012903226</v>
      </c>
      <c r="K34233" s="50">
        <v>81232</v>
      </c>
    </row>
    <row r="34234" spans="1:11">
      <c r="A34234" s="777">
        <v>41214</v>
      </c>
      <c r="B34234" t="s">
        <v>1899</v>
      </c>
      <c r="C34234" t="s">
        <v>1258</v>
      </c>
      <c r="D34234" t="s">
        <v>1880</v>
      </c>
      <c r="E34234" t="s">
        <v>982</v>
      </c>
      <c r="F34234" t="s">
        <v>1286</v>
      </c>
      <c r="G34234">
        <v>11</v>
      </c>
      <c r="H34234">
        <v>2012</v>
      </c>
      <c r="I34234" t="s">
        <v>1889</v>
      </c>
      <c r="J34234" s="50">
        <v>0</v>
      </c>
      <c r="K34234" s="50">
        <v>0</v>
      </c>
    </row>
    <row r="34235" spans="1:11">
      <c r="A34235" s="777">
        <v>41214</v>
      </c>
      <c r="B34235" t="s">
        <v>1900</v>
      </c>
      <c r="C34235" t="s">
        <v>1258</v>
      </c>
      <c r="D34235" t="s">
        <v>1880</v>
      </c>
      <c r="E34235" t="s">
        <v>982</v>
      </c>
      <c r="F34235" t="s">
        <v>1286</v>
      </c>
      <c r="G34235">
        <v>11</v>
      </c>
      <c r="H34235">
        <v>2012</v>
      </c>
      <c r="I34235" t="s">
        <v>1889</v>
      </c>
      <c r="J34235" s="50">
        <v>1572.9056530322582</v>
      </c>
      <c r="K34235" s="50">
        <v>184577</v>
      </c>
    </row>
    <row r="34236" spans="1:11">
      <c r="A34236" s="777">
        <v>41244</v>
      </c>
      <c r="B34236" t="s">
        <v>1899</v>
      </c>
      <c r="C34236" t="s">
        <v>1258</v>
      </c>
      <c r="D34236" t="s">
        <v>1880</v>
      </c>
      <c r="E34236" t="s">
        <v>982</v>
      </c>
      <c r="F34236" t="s">
        <v>1286</v>
      </c>
      <c r="G34236">
        <v>12</v>
      </c>
      <c r="H34236">
        <v>2012</v>
      </c>
      <c r="I34236" t="s">
        <v>1889</v>
      </c>
      <c r="J34236" s="50">
        <v>711.52597780645158</v>
      </c>
      <c r="K34236" s="50">
        <v>83496</v>
      </c>
    </row>
    <row r="34237" spans="1:11">
      <c r="A34237" s="777">
        <v>41244</v>
      </c>
      <c r="B34237" t="s">
        <v>1900</v>
      </c>
      <c r="C34237" t="s">
        <v>1258</v>
      </c>
      <c r="D34237" t="s">
        <v>1880</v>
      </c>
      <c r="E34237" t="s">
        <v>982</v>
      </c>
      <c r="F34237" t="s">
        <v>1286</v>
      </c>
      <c r="G34237">
        <v>12</v>
      </c>
      <c r="H34237">
        <v>2012</v>
      </c>
      <c r="I34237" t="s">
        <v>1889</v>
      </c>
      <c r="J34237" s="50">
        <v>2951.4744525161291</v>
      </c>
      <c r="K34237" s="50">
        <v>346349</v>
      </c>
    </row>
    <row r="34238" spans="1:11">
      <c r="A34238" s="777">
        <v>41275</v>
      </c>
      <c r="B34238" t="s">
        <v>1899</v>
      </c>
      <c r="C34238" t="s">
        <v>1258</v>
      </c>
      <c r="D34238" t="s">
        <v>1880</v>
      </c>
      <c r="E34238" t="s">
        <v>982</v>
      </c>
      <c r="F34238" t="s">
        <v>1286</v>
      </c>
      <c r="G34238">
        <v>1</v>
      </c>
      <c r="H34238">
        <v>2013</v>
      </c>
      <c r="I34238" t="s">
        <v>1883</v>
      </c>
      <c r="J34238" s="50">
        <v>304.93970477419356</v>
      </c>
      <c r="K34238" s="50">
        <v>35784</v>
      </c>
    </row>
    <row r="34239" spans="1:11">
      <c r="A34239" s="777">
        <v>41275</v>
      </c>
      <c r="B34239" t="s">
        <v>1900</v>
      </c>
      <c r="C34239" t="s">
        <v>1258</v>
      </c>
      <c r="D34239" t="s">
        <v>1880</v>
      </c>
      <c r="E34239" t="s">
        <v>982</v>
      </c>
      <c r="F34239" t="s">
        <v>1286</v>
      </c>
      <c r="G34239">
        <v>1</v>
      </c>
      <c r="H34239">
        <v>2013</v>
      </c>
      <c r="I34239" t="s">
        <v>1883</v>
      </c>
      <c r="J34239" s="50">
        <v>1252.7377107096775</v>
      </c>
      <c r="K34239" s="50">
        <v>147006</v>
      </c>
    </row>
    <row r="34240" spans="1:11">
      <c r="A34240" s="777">
        <v>41306</v>
      </c>
      <c r="B34240" t="s">
        <v>1899</v>
      </c>
      <c r="C34240" t="s">
        <v>1258</v>
      </c>
      <c r="D34240" t="s">
        <v>1880</v>
      </c>
      <c r="E34240" t="s">
        <v>982</v>
      </c>
      <c r="F34240" t="s">
        <v>1286</v>
      </c>
      <c r="G34240">
        <v>2</v>
      </c>
      <c r="H34240">
        <v>2013</v>
      </c>
      <c r="I34240" t="s">
        <v>1883</v>
      </c>
      <c r="J34240" s="50">
        <v>0</v>
      </c>
      <c r="K34240" s="50">
        <v>0</v>
      </c>
    </row>
    <row r="34241" spans="1:11">
      <c r="A34241" s="777">
        <v>41306</v>
      </c>
      <c r="B34241" t="s">
        <v>1900</v>
      </c>
      <c r="C34241" t="s">
        <v>1258</v>
      </c>
      <c r="D34241" t="s">
        <v>1880</v>
      </c>
      <c r="E34241" t="s">
        <v>982</v>
      </c>
      <c r="F34241" t="s">
        <v>1286</v>
      </c>
      <c r="G34241">
        <v>2</v>
      </c>
      <c r="H34241">
        <v>2013</v>
      </c>
      <c r="I34241" t="s">
        <v>1883</v>
      </c>
      <c r="J34241" s="50">
        <v>1335.7644138064516</v>
      </c>
      <c r="K34241" s="50">
        <v>156749</v>
      </c>
    </row>
    <row r="34242" spans="1:11">
      <c r="A34242" s="777">
        <v>41334</v>
      </c>
      <c r="B34242" t="s">
        <v>1899</v>
      </c>
      <c r="C34242" t="s">
        <v>1258</v>
      </c>
      <c r="D34242" t="s">
        <v>1880</v>
      </c>
      <c r="E34242" t="s">
        <v>982</v>
      </c>
      <c r="F34242" t="s">
        <v>1286</v>
      </c>
      <c r="G34242">
        <v>3</v>
      </c>
      <c r="H34242">
        <v>2013</v>
      </c>
      <c r="I34242" t="s">
        <v>1883</v>
      </c>
      <c r="J34242" s="50">
        <v>138.02560916129033</v>
      </c>
      <c r="K34242" s="50">
        <v>16197</v>
      </c>
    </row>
    <row r="34243" spans="1:11">
      <c r="A34243" s="777">
        <v>41334</v>
      </c>
      <c r="B34243" t="s">
        <v>1900</v>
      </c>
      <c r="C34243" t="s">
        <v>1258</v>
      </c>
      <c r="D34243" t="s">
        <v>1880</v>
      </c>
      <c r="E34243" t="s">
        <v>982</v>
      </c>
      <c r="F34243" t="s">
        <v>1286</v>
      </c>
      <c r="G34243">
        <v>3</v>
      </c>
      <c r="H34243">
        <v>2013</v>
      </c>
      <c r="I34243" t="s">
        <v>1883</v>
      </c>
      <c r="J34243" s="50">
        <v>1314.6562188387097</v>
      </c>
      <c r="K34243" s="50">
        <v>154272</v>
      </c>
    </row>
    <row r="34244" spans="1:11">
      <c r="A34244" s="777">
        <v>41365</v>
      </c>
      <c r="B34244" t="s">
        <v>1899</v>
      </c>
      <c r="C34244" t="s">
        <v>1258</v>
      </c>
      <c r="D34244" t="s">
        <v>1880</v>
      </c>
      <c r="E34244" t="s">
        <v>982</v>
      </c>
      <c r="F34244" t="s">
        <v>1286</v>
      </c>
      <c r="G34244">
        <v>4</v>
      </c>
      <c r="H34244">
        <v>2013</v>
      </c>
      <c r="I34244" t="s">
        <v>1881</v>
      </c>
      <c r="J34244" s="50">
        <v>406.58627303225813</v>
      </c>
      <c r="K34244" s="50">
        <v>47712</v>
      </c>
    </row>
    <row r="34245" spans="1:11">
      <c r="A34245" s="777">
        <v>41365</v>
      </c>
      <c r="B34245" t="s">
        <v>1900</v>
      </c>
      <c r="C34245" t="s">
        <v>1258</v>
      </c>
      <c r="D34245" t="s">
        <v>1880</v>
      </c>
      <c r="E34245" t="s">
        <v>982</v>
      </c>
      <c r="F34245" t="s">
        <v>1286</v>
      </c>
      <c r="G34245">
        <v>4</v>
      </c>
      <c r="H34245">
        <v>2013</v>
      </c>
      <c r="I34245" t="s">
        <v>1881</v>
      </c>
      <c r="J34245" s="50">
        <v>1217.8670067096775</v>
      </c>
      <c r="K34245" s="50">
        <v>142914</v>
      </c>
    </row>
    <row r="34246" spans="1:11">
      <c r="A34246" s="777">
        <v>41395</v>
      </c>
      <c r="B34246" t="s">
        <v>1899</v>
      </c>
      <c r="C34246" t="s">
        <v>1258</v>
      </c>
      <c r="D34246" t="s">
        <v>1880</v>
      </c>
      <c r="E34246" t="s">
        <v>982</v>
      </c>
      <c r="F34246" t="s">
        <v>1286</v>
      </c>
      <c r="G34246">
        <v>5</v>
      </c>
      <c r="H34246">
        <v>2013</v>
      </c>
      <c r="I34246" t="s">
        <v>1881</v>
      </c>
      <c r="J34246" s="50">
        <v>711.52597780645158</v>
      </c>
      <c r="K34246" s="50">
        <v>83496</v>
      </c>
    </row>
    <row r="34247" spans="1:11">
      <c r="A34247" s="777">
        <v>41395</v>
      </c>
      <c r="B34247" t="s">
        <v>1900</v>
      </c>
      <c r="C34247" t="s">
        <v>1258</v>
      </c>
      <c r="D34247" t="s">
        <v>1880</v>
      </c>
      <c r="E34247" t="s">
        <v>982</v>
      </c>
      <c r="F34247" t="s">
        <v>1286</v>
      </c>
      <c r="G34247">
        <v>5</v>
      </c>
      <c r="H34247">
        <v>2013</v>
      </c>
      <c r="I34247" t="s">
        <v>1881</v>
      </c>
      <c r="J34247" s="50">
        <v>899.30113974193557</v>
      </c>
      <c r="K34247" s="50">
        <v>105531</v>
      </c>
    </row>
    <row r="34248" spans="1:11">
      <c r="A34248" s="777">
        <v>41426</v>
      </c>
      <c r="B34248" t="s">
        <v>1899</v>
      </c>
      <c r="C34248" t="s">
        <v>1258</v>
      </c>
      <c r="D34248" t="s">
        <v>1880</v>
      </c>
      <c r="E34248" t="s">
        <v>982</v>
      </c>
      <c r="F34248" t="s">
        <v>1286</v>
      </c>
      <c r="G34248">
        <v>6</v>
      </c>
      <c r="H34248">
        <v>2013</v>
      </c>
      <c r="I34248" t="s">
        <v>1881</v>
      </c>
      <c r="J34248" s="50">
        <v>406.58627303225813</v>
      </c>
      <c r="K34248" s="50">
        <v>47712</v>
      </c>
    </row>
    <row r="34249" spans="1:11">
      <c r="A34249" s="777">
        <v>41426</v>
      </c>
      <c r="B34249" t="s">
        <v>1900</v>
      </c>
      <c r="C34249" t="s">
        <v>1258</v>
      </c>
      <c r="D34249" t="s">
        <v>1880</v>
      </c>
      <c r="E34249" t="s">
        <v>982</v>
      </c>
      <c r="F34249" t="s">
        <v>1286</v>
      </c>
      <c r="G34249">
        <v>6</v>
      </c>
      <c r="H34249">
        <v>2013</v>
      </c>
      <c r="I34249" t="s">
        <v>1881</v>
      </c>
      <c r="J34249" s="50">
        <v>1868.3948175483872</v>
      </c>
      <c r="K34249" s="50">
        <v>219252</v>
      </c>
    </row>
    <row r="34250" spans="1:11">
      <c r="A34250" s="777">
        <v>41456</v>
      </c>
      <c r="B34250" t="s">
        <v>1899</v>
      </c>
      <c r="C34250" t="s">
        <v>1258</v>
      </c>
      <c r="D34250" t="s">
        <v>1880</v>
      </c>
      <c r="E34250" t="s">
        <v>982</v>
      </c>
      <c r="F34250" t="s">
        <v>1286</v>
      </c>
      <c r="G34250">
        <v>7</v>
      </c>
      <c r="H34250">
        <v>2013</v>
      </c>
      <c r="I34250" t="s">
        <v>1888</v>
      </c>
      <c r="J34250" s="50">
        <v>50.823284129032267</v>
      </c>
      <c r="K34250" s="50">
        <v>5964</v>
      </c>
    </row>
    <row r="34251" spans="1:11">
      <c r="A34251" s="777">
        <v>41456</v>
      </c>
      <c r="B34251" t="s">
        <v>1900</v>
      </c>
      <c r="C34251" t="s">
        <v>1258</v>
      </c>
      <c r="D34251" t="s">
        <v>1880</v>
      </c>
      <c r="E34251" t="s">
        <v>982</v>
      </c>
      <c r="F34251" t="s">
        <v>1286</v>
      </c>
      <c r="G34251">
        <v>7</v>
      </c>
      <c r="H34251">
        <v>2013</v>
      </c>
      <c r="I34251" t="s">
        <v>1888</v>
      </c>
      <c r="J34251" s="50">
        <v>1444.2368456774195</v>
      </c>
      <c r="K34251" s="50">
        <v>169478</v>
      </c>
    </row>
    <row r="34252" spans="1:11">
      <c r="A34252" s="777">
        <v>41487</v>
      </c>
      <c r="B34252" t="s">
        <v>1899</v>
      </c>
      <c r="C34252" t="s">
        <v>1258</v>
      </c>
      <c r="D34252" t="s">
        <v>1880</v>
      </c>
      <c r="E34252" t="s">
        <v>982</v>
      </c>
      <c r="F34252" t="s">
        <v>1286</v>
      </c>
      <c r="G34252">
        <v>8</v>
      </c>
      <c r="H34252">
        <v>2013</v>
      </c>
      <c r="I34252" t="s">
        <v>1888</v>
      </c>
      <c r="J34252" s="50">
        <v>914.81911432258073</v>
      </c>
      <c r="K34252" s="50">
        <v>107352</v>
      </c>
    </row>
    <row r="34253" spans="1:11">
      <c r="A34253" s="777">
        <v>41487</v>
      </c>
      <c r="B34253" t="s">
        <v>1900</v>
      </c>
      <c r="C34253" t="s">
        <v>1258</v>
      </c>
      <c r="D34253" t="s">
        <v>1880</v>
      </c>
      <c r="E34253" t="s">
        <v>982</v>
      </c>
      <c r="F34253" t="s">
        <v>1286</v>
      </c>
      <c r="G34253">
        <v>8</v>
      </c>
      <c r="H34253">
        <v>2013</v>
      </c>
      <c r="I34253" t="s">
        <v>1888</v>
      </c>
      <c r="J34253" s="50">
        <v>1417.9559925161291</v>
      </c>
      <c r="K34253" s="50">
        <v>166394</v>
      </c>
    </row>
    <row r="34254" spans="1:11">
      <c r="A34254" s="777">
        <v>41518</v>
      </c>
      <c r="B34254" t="s">
        <v>1899</v>
      </c>
      <c r="C34254" t="s">
        <v>1258</v>
      </c>
      <c r="D34254" t="s">
        <v>1880</v>
      </c>
      <c r="E34254" t="s">
        <v>982</v>
      </c>
      <c r="F34254" t="s">
        <v>1286</v>
      </c>
      <c r="G34254">
        <v>9</v>
      </c>
      <c r="H34254">
        <v>2013</v>
      </c>
      <c r="I34254" t="s">
        <v>1888</v>
      </c>
      <c r="J34254" s="50">
        <v>201.84445135483872</v>
      </c>
      <c r="K34254" s="50">
        <v>23686</v>
      </c>
    </row>
    <row r="34255" spans="1:11">
      <c r="A34255" s="777">
        <v>41518</v>
      </c>
      <c r="B34255" t="s">
        <v>1900</v>
      </c>
      <c r="C34255" t="s">
        <v>1258</v>
      </c>
      <c r="D34255" t="s">
        <v>1880</v>
      </c>
      <c r="E34255" t="s">
        <v>982</v>
      </c>
      <c r="F34255" t="s">
        <v>1286</v>
      </c>
      <c r="G34255">
        <v>9</v>
      </c>
      <c r="H34255">
        <v>2013</v>
      </c>
      <c r="I34255" t="s">
        <v>1888</v>
      </c>
      <c r="J34255" s="50">
        <v>820.27110335483883</v>
      </c>
      <c r="K34255" s="50">
        <v>96257</v>
      </c>
    </row>
    <row r="34256" spans="1:11">
      <c r="A34256" s="777">
        <v>41548</v>
      </c>
      <c r="B34256" t="s">
        <v>1899</v>
      </c>
      <c r="C34256" t="s">
        <v>1258</v>
      </c>
      <c r="D34256" t="s">
        <v>1880</v>
      </c>
      <c r="E34256" t="s">
        <v>982</v>
      </c>
      <c r="F34256" t="s">
        <v>1286</v>
      </c>
      <c r="G34256">
        <v>10</v>
      </c>
      <c r="H34256">
        <v>2013</v>
      </c>
      <c r="I34256" t="s">
        <v>1889</v>
      </c>
      <c r="J34256" s="50">
        <v>406.58627303225813</v>
      </c>
      <c r="K34256" s="50">
        <v>47712</v>
      </c>
    </row>
    <row r="34257" spans="1:11">
      <c r="A34257" s="777">
        <v>41548</v>
      </c>
      <c r="B34257" t="s">
        <v>1900</v>
      </c>
      <c r="C34257" t="s">
        <v>1258</v>
      </c>
      <c r="D34257" t="s">
        <v>1880</v>
      </c>
      <c r="E34257" t="s">
        <v>982</v>
      </c>
      <c r="F34257" t="s">
        <v>1286</v>
      </c>
      <c r="G34257">
        <v>10</v>
      </c>
      <c r="H34257">
        <v>2013</v>
      </c>
      <c r="I34257" t="s">
        <v>1889</v>
      </c>
      <c r="J34257" s="50">
        <v>1091.2774886451614</v>
      </c>
      <c r="K34257" s="50">
        <v>128059</v>
      </c>
    </row>
    <row r="34258" spans="1:11">
      <c r="A34258" s="777">
        <v>41579</v>
      </c>
      <c r="B34258" t="s">
        <v>1899</v>
      </c>
      <c r="C34258" t="s">
        <v>1258</v>
      </c>
      <c r="D34258" t="s">
        <v>1880</v>
      </c>
      <c r="E34258" t="s">
        <v>982</v>
      </c>
      <c r="F34258" t="s">
        <v>1286</v>
      </c>
      <c r="G34258">
        <v>11</v>
      </c>
      <c r="H34258">
        <v>2013</v>
      </c>
      <c r="I34258" t="s">
        <v>1889</v>
      </c>
      <c r="J34258" s="50">
        <v>100.19788309677421</v>
      </c>
      <c r="K34258" s="50">
        <v>11758</v>
      </c>
    </row>
    <row r="34259" spans="1:11">
      <c r="A34259" s="777">
        <v>41579</v>
      </c>
      <c r="B34259" t="s">
        <v>1900</v>
      </c>
      <c r="C34259" t="s">
        <v>1258</v>
      </c>
      <c r="D34259" t="s">
        <v>1880</v>
      </c>
      <c r="E34259" t="s">
        <v>982</v>
      </c>
      <c r="F34259" t="s">
        <v>1286</v>
      </c>
      <c r="G34259">
        <v>11</v>
      </c>
      <c r="H34259">
        <v>2013</v>
      </c>
      <c r="I34259" t="s">
        <v>1889</v>
      </c>
      <c r="J34259" s="50">
        <v>387.32728206451617</v>
      </c>
      <c r="K34259" s="50">
        <v>45452</v>
      </c>
    </row>
    <row r="34260" spans="1:11">
      <c r="A34260" s="777">
        <v>41609</v>
      </c>
      <c r="B34260" t="s">
        <v>1899</v>
      </c>
      <c r="C34260" t="s">
        <v>1258</v>
      </c>
      <c r="D34260" t="s">
        <v>1880</v>
      </c>
      <c r="E34260" t="s">
        <v>982</v>
      </c>
      <c r="F34260" t="s">
        <v>1286</v>
      </c>
      <c r="G34260">
        <v>12</v>
      </c>
      <c r="H34260">
        <v>2013</v>
      </c>
      <c r="I34260" t="s">
        <v>1889</v>
      </c>
      <c r="J34260" s="50">
        <v>406.58627303225813</v>
      </c>
      <c r="K34260" s="50">
        <v>47712</v>
      </c>
    </row>
    <row r="34261" spans="1:11">
      <c r="A34261" s="777">
        <v>41609</v>
      </c>
      <c r="B34261" t="s">
        <v>1900</v>
      </c>
      <c r="C34261" t="s">
        <v>1258</v>
      </c>
      <c r="D34261" t="s">
        <v>1880</v>
      </c>
      <c r="E34261" t="s">
        <v>982</v>
      </c>
      <c r="F34261" t="s">
        <v>1286</v>
      </c>
      <c r="G34261">
        <v>12</v>
      </c>
      <c r="H34261">
        <v>2013</v>
      </c>
      <c r="I34261" t="s">
        <v>1889</v>
      </c>
      <c r="J34261" s="50">
        <v>1094.0385121290324</v>
      </c>
      <c r="K34261" s="50">
        <v>128383</v>
      </c>
    </row>
    <row r="34262" spans="1:11">
      <c r="A34262" s="777">
        <v>41640</v>
      </c>
      <c r="B34262" t="s">
        <v>1899</v>
      </c>
      <c r="C34262" t="s">
        <v>1258</v>
      </c>
      <c r="D34262" t="s">
        <v>1880</v>
      </c>
      <c r="E34262" t="s">
        <v>982</v>
      </c>
      <c r="F34262" t="s">
        <v>1286</v>
      </c>
      <c r="G34262">
        <v>1</v>
      </c>
      <c r="H34262">
        <v>2014</v>
      </c>
      <c r="I34262" t="s">
        <v>1883</v>
      </c>
      <c r="J34262" s="50">
        <v>203.29313651612907</v>
      </c>
      <c r="K34262" s="50">
        <v>23856</v>
      </c>
    </row>
    <row r="34263" spans="1:11">
      <c r="A34263" s="777">
        <v>41640</v>
      </c>
      <c r="B34263" t="s">
        <v>1900</v>
      </c>
      <c r="C34263" t="s">
        <v>1258</v>
      </c>
      <c r="D34263" t="s">
        <v>1880</v>
      </c>
      <c r="E34263" t="s">
        <v>982</v>
      </c>
      <c r="F34263" t="s">
        <v>1286</v>
      </c>
      <c r="G34263">
        <v>1</v>
      </c>
      <c r="H34263">
        <v>2014</v>
      </c>
      <c r="I34263" t="s">
        <v>1883</v>
      </c>
      <c r="J34263" s="50">
        <v>2574.8503972903227</v>
      </c>
      <c r="K34263" s="50">
        <v>302153</v>
      </c>
    </row>
    <row r="34264" spans="1:11">
      <c r="A34264" s="777">
        <v>41671</v>
      </c>
      <c r="B34264" t="s">
        <v>1899</v>
      </c>
      <c r="C34264" t="s">
        <v>1258</v>
      </c>
      <c r="D34264" t="s">
        <v>1880</v>
      </c>
      <c r="E34264" t="s">
        <v>982</v>
      </c>
      <c r="F34264" t="s">
        <v>1286</v>
      </c>
      <c r="G34264">
        <v>2</v>
      </c>
      <c r="H34264">
        <v>2014</v>
      </c>
      <c r="I34264" t="s">
        <v>1883</v>
      </c>
      <c r="J34264" s="50">
        <v>405.13758787096776</v>
      </c>
      <c r="K34264" s="50">
        <v>47542</v>
      </c>
    </row>
    <row r="34265" spans="1:11">
      <c r="A34265" s="777">
        <v>41671</v>
      </c>
      <c r="B34265" t="s">
        <v>1900</v>
      </c>
      <c r="C34265" t="s">
        <v>1258</v>
      </c>
      <c r="D34265" t="s">
        <v>1880</v>
      </c>
      <c r="E34265" t="s">
        <v>982</v>
      </c>
      <c r="F34265" t="s">
        <v>1286</v>
      </c>
      <c r="G34265">
        <v>2</v>
      </c>
      <c r="H34265">
        <v>2014</v>
      </c>
      <c r="I34265" t="s">
        <v>1883</v>
      </c>
      <c r="J34265" s="50">
        <v>1762.8964510967742</v>
      </c>
      <c r="K34265" s="50">
        <v>206872</v>
      </c>
    </row>
    <row r="34266" spans="1:11">
      <c r="A34266" s="777">
        <v>41699</v>
      </c>
      <c r="B34266" t="s">
        <v>1899</v>
      </c>
      <c r="C34266" t="s">
        <v>1258</v>
      </c>
      <c r="D34266" t="s">
        <v>1880</v>
      </c>
      <c r="E34266" t="s">
        <v>982</v>
      </c>
      <c r="F34266" t="s">
        <v>1286</v>
      </c>
      <c r="G34266">
        <v>3</v>
      </c>
      <c r="H34266">
        <v>2014</v>
      </c>
      <c r="I34266" t="s">
        <v>1883</v>
      </c>
      <c r="J34266" s="50">
        <v>608.4307243870968</v>
      </c>
      <c r="K34266" s="50">
        <v>71398</v>
      </c>
    </row>
    <row r="34267" spans="1:11">
      <c r="A34267" s="777">
        <v>41699</v>
      </c>
      <c r="B34267" t="s">
        <v>1900</v>
      </c>
      <c r="C34267" t="s">
        <v>1258</v>
      </c>
      <c r="D34267" t="s">
        <v>1880</v>
      </c>
      <c r="E34267" t="s">
        <v>982</v>
      </c>
      <c r="F34267" t="s">
        <v>1286</v>
      </c>
      <c r="G34267">
        <v>3</v>
      </c>
      <c r="H34267">
        <v>2014</v>
      </c>
      <c r="I34267" t="s">
        <v>1883</v>
      </c>
      <c r="J34267" s="50">
        <v>1589.9916162580646</v>
      </c>
      <c r="K34267" s="50">
        <v>186582</v>
      </c>
    </row>
    <row r="34268" spans="1:11">
      <c r="A34268" s="777">
        <v>41730</v>
      </c>
      <c r="B34268" t="s">
        <v>1899</v>
      </c>
      <c r="C34268" t="s">
        <v>1258</v>
      </c>
      <c r="D34268" t="s">
        <v>1880</v>
      </c>
      <c r="E34268" t="s">
        <v>982</v>
      </c>
      <c r="F34268" t="s">
        <v>1286</v>
      </c>
      <c r="G34268">
        <v>4</v>
      </c>
      <c r="H34268">
        <v>2014</v>
      </c>
      <c r="I34268" t="s">
        <v>1881</v>
      </c>
      <c r="J34268" s="50">
        <v>304.93970477419356</v>
      </c>
      <c r="K34268" s="50">
        <v>35784</v>
      </c>
    </row>
    <row r="34269" spans="1:11">
      <c r="A34269" s="777">
        <v>41730</v>
      </c>
      <c r="B34269" t="s">
        <v>1900</v>
      </c>
      <c r="C34269" t="s">
        <v>1258</v>
      </c>
      <c r="D34269" t="s">
        <v>1880</v>
      </c>
      <c r="E34269" t="s">
        <v>982</v>
      </c>
      <c r="F34269" t="s">
        <v>1286</v>
      </c>
      <c r="G34269">
        <v>4</v>
      </c>
      <c r="H34269">
        <v>2014</v>
      </c>
      <c r="I34269" t="s">
        <v>1881</v>
      </c>
      <c r="J34269" s="50">
        <v>2681.6696237419355</v>
      </c>
      <c r="K34269" s="50">
        <v>314688</v>
      </c>
    </row>
    <row r="34270" spans="1:11">
      <c r="A34270" s="777">
        <v>41760</v>
      </c>
      <c r="B34270" t="s">
        <v>1899</v>
      </c>
      <c r="C34270" t="s">
        <v>1258</v>
      </c>
      <c r="D34270" t="s">
        <v>1880</v>
      </c>
      <c r="E34270" t="s">
        <v>982</v>
      </c>
      <c r="F34270" t="s">
        <v>1286</v>
      </c>
      <c r="G34270">
        <v>5</v>
      </c>
      <c r="H34270">
        <v>2014</v>
      </c>
      <c r="I34270" t="s">
        <v>1881</v>
      </c>
      <c r="J34270" s="50">
        <v>708.62860748387106</v>
      </c>
      <c r="K34270" s="50">
        <v>83156</v>
      </c>
    </row>
    <row r="34271" spans="1:11">
      <c r="A34271" s="777">
        <v>41760</v>
      </c>
      <c r="B34271" t="s">
        <v>1900</v>
      </c>
      <c r="C34271" t="s">
        <v>1258</v>
      </c>
      <c r="D34271" t="s">
        <v>1880</v>
      </c>
      <c r="E34271" t="s">
        <v>982</v>
      </c>
      <c r="F34271" t="s">
        <v>1286</v>
      </c>
      <c r="G34271">
        <v>5</v>
      </c>
      <c r="H34271">
        <v>2014</v>
      </c>
      <c r="I34271" t="s">
        <v>1881</v>
      </c>
      <c r="J34271" s="50">
        <v>690.8949967741936</v>
      </c>
      <c r="K34271" s="50">
        <v>81075</v>
      </c>
    </row>
    <row r="34272" spans="1:11">
      <c r="A34272" s="777">
        <v>41791</v>
      </c>
      <c r="B34272" t="s">
        <v>1899</v>
      </c>
      <c r="C34272" t="s">
        <v>1258</v>
      </c>
      <c r="D34272" t="s">
        <v>1880</v>
      </c>
      <c r="E34272" t="s">
        <v>982</v>
      </c>
      <c r="F34272" t="s">
        <v>1286</v>
      </c>
      <c r="G34272">
        <v>6</v>
      </c>
      <c r="H34272">
        <v>2014</v>
      </c>
      <c r="I34272" t="s">
        <v>1881</v>
      </c>
      <c r="J34272" s="50">
        <v>403.68038103225808</v>
      </c>
      <c r="K34272" s="50">
        <v>47371</v>
      </c>
    </row>
    <row r="34273" spans="1:11">
      <c r="A34273" s="777">
        <v>41791</v>
      </c>
      <c r="B34273" t="s">
        <v>1900</v>
      </c>
      <c r="C34273" t="s">
        <v>1258</v>
      </c>
      <c r="D34273" t="s">
        <v>1880</v>
      </c>
      <c r="E34273" t="s">
        <v>982</v>
      </c>
      <c r="F34273" t="s">
        <v>1286</v>
      </c>
      <c r="G34273">
        <v>6</v>
      </c>
      <c r="H34273">
        <v>2014</v>
      </c>
      <c r="I34273" t="s">
        <v>1881</v>
      </c>
      <c r="J34273" s="50">
        <v>2695.9263900645165</v>
      </c>
      <c r="K34273" s="50">
        <v>316361</v>
      </c>
    </row>
    <row r="34274" spans="1:11">
      <c r="A34274" s="777">
        <v>41821</v>
      </c>
      <c r="B34274" t="s">
        <v>1899</v>
      </c>
      <c r="C34274" t="s">
        <v>1258</v>
      </c>
      <c r="D34274" t="s">
        <v>1880</v>
      </c>
      <c r="E34274" t="s">
        <v>982</v>
      </c>
      <c r="F34274" t="s">
        <v>1286</v>
      </c>
      <c r="G34274">
        <v>7</v>
      </c>
      <c r="H34274">
        <v>2014</v>
      </c>
      <c r="I34274" t="s">
        <v>1888</v>
      </c>
      <c r="J34274" s="50">
        <v>0</v>
      </c>
      <c r="K34274" s="50">
        <v>0</v>
      </c>
    </row>
    <row r="34275" spans="1:11">
      <c r="A34275" s="777">
        <v>41821</v>
      </c>
      <c r="B34275" t="s">
        <v>1900</v>
      </c>
      <c r="C34275" t="s">
        <v>1258</v>
      </c>
      <c r="D34275" t="s">
        <v>1880</v>
      </c>
      <c r="E34275" t="s">
        <v>982</v>
      </c>
      <c r="F34275" t="s">
        <v>1286</v>
      </c>
      <c r="G34275">
        <v>7</v>
      </c>
      <c r="H34275">
        <v>2014</v>
      </c>
      <c r="I34275" t="s">
        <v>1888</v>
      </c>
      <c r="J34275" s="50">
        <v>1203.2011998709679</v>
      </c>
      <c r="K34275" s="50">
        <v>141193</v>
      </c>
    </row>
    <row r="34276" spans="1:11">
      <c r="A34276" s="777">
        <v>41852</v>
      </c>
      <c r="B34276" t="s">
        <v>1899</v>
      </c>
      <c r="C34276" t="s">
        <v>1258</v>
      </c>
      <c r="D34276" t="s">
        <v>1880</v>
      </c>
      <c r="E34276" t="s">
        <v>982</v>
      </c>
      <c r="F34276" t="s">
        <v>1286</v>
      </c>
      <c r="G34276">
        <v>8</v>
      </c>
      <c r="H34276">
        <v>2014</v>
      </c>
      <c r="I34276" t="s">
        <v>1888</v>
      </c>
      <c r="J34276" s="50">
        <v>403.68890270967745</v>
      </c>
      <c r="K34276" s="50">
        <v>47372</v>
      </c>
    </row>
    <row r="34277" spans="1:11">
      <c r="A34277" s="777">
        <v>41852</v>
      </c>
      <c r="B34277" t="s">
        <v>1900</v>
      </c>
      <c r="C34277" t="s">
        <v>1258</v>
      </c>
      <c r="D34277" t="s">
        <v>1880</v>
      </c>
      <c r="E34277" t="s">
        <v>982</v>
      </c>
      <c r="F34277" t="s">
        <v>1286</v>
      </c>
      <c r="G34277">
        <v>8</v>
      </c>
      <c r="H34277">
        <v>2014</v>
      </c>
      <c r="I34277" t="s">
        <v>1888</v>
      </c>
      <c r="J34277" s="50">
        <v>1444.6714512258065</v>
      </c>
      <c r="K34277" s="50">
        <v>169529</v>
      </c>
    </row>
    <row r="34278" spans="1:11">
      <c r="A34278" s="777">
        <v>41883</v>
      </c>
      <c r="B34278" t="s">
        <v>1899</v>
      </c>
      <c r="C34278" t="s">
        <v>1258</v>
      </c>
      <c r="D34278" t="s">
        <v>1880</v>
      </c>
      <c r="E34278" t="s">
        <v>982</v>
      </c>
      <c r="F34278" t="s">
        <v>1286</v>
      </c>
      <c r="G34278">
        <v>9</v>
      </c>
      <c r="H34278">
        <v>2014</v>
      </c>
      <c r="I34278" t="s">
        <v>1888</v>
      </c>
      <c r="J34278" s="50">
        <v>304.2153621935484</v>
      </c>
      <c r="K34278" s="50">
        <v>35699</v>
      </c>
    </row>
    <row r="34279" spans="1:11">
      <c r="A34279" s="777">
        <v>41883</v>
      </c>
      <c r="B34279" t="s">
        <v>1900</v>
      </c>
      <c r="C34279" t="s">
        <v>1258</v>
      </c>
      <c r="D34279" t="s">
        <v>1880</v>
      </c>
      <c r="E34279" t="s">
        <v>982</v>
      </c>
      <c r="F34279" t="s">
        <v>1286</v>
      </c>
      <c r="G34279">
        <v>9</v>
      </c>
      <c r="H34279">
        <v>2014</v>
      </c>
      <c r="I34279" t="s">
        <v>1888</v>
      </c>
      <c r="J34279" s="50">
        <v>1063.1474314838711</v>
      </c>
      <c r="K34279" s="50">
        <v>124758</v>
      </c>
    </row>
    <row r="34280" spans="1:11">
      <c r="A34280" s="777">
        <v>41913</v>
      </c>
      <c r="B34280" t="s">
        <v>1899</v>
      </c>
      <c r="C34280" t="s">
        <v>1258</v>
      </c>
      <c r="D34280" t="s">
        <v>1880</v>
      </c>
      <c r="E34280" t="s">
        <v>982</v>
      </c>
      <c r="F34280" t="s">
        <v>1286</v>
      </c>
      <c r="G34280">
        <v>10</v>
      </c>
      <c r="H34280">
        <v>2014</v>
      </c>
      <c r="I34280" t="s">
        <v>1889</v>
      </c>
      <c r="J34280" s="50">
        <v>302.76667703225809</v>
      </c>
      <c r="K34280" s="50">
        <v>35529</v>
      </c>
    </row>
    <row r="34281" spans="1:11">
      <c r="A34281" s="777">
        <v>41913</v>
      </c>
      <c r="B34281" t="s">
        <v>1900</v>
      </c>
      <c r="C34281" t="s">
        <v>1258</v>
      </c>
      <c r="D34281" t="s">
        <v>1880</v>
      </c>
      <c r="E34281" t="s">
        <v>982</v>
      </c>
      <c r="F34281" t="s">
        <v>1286</v>
      </c>
      <c r="G34281">
        <v>10</v>
      </c>
      <c r="H34281">
        <v>2014</v>
      </c>
      <c r="I34281" t="s">
        <v>1889</v>
      </c>
      <c r="J34281" s="50">
        <v>1328.1034258064517</v>
      </c>
      <c r="K34281" s="50">
        <v>155850</v>
      </c>
    </row>
    <row r="34282" spans="1:11">
      <c r="A34282" s="777">
        <v>41944</v>
      </c>
      <c r="B34282" t="s">
        <v>1899</v>
      </c>
      <c r="C34282" t="s">
        <v>1258</v>
      </c>
      <c r="D34282" t="s">
        <v>1880</v>
      </c>
      <c r="E34282" t="s">
        <v>982</v>
      </c>
      <c r="F34282" t="s">
        <v>1286</v>
      </c>
      <c r="G34282">
        <v>11</v>
      </c>
      <c r="H34282">
        <v>2014</v>
      </c>
      <c r="I34282" t="s">
        <v>1889</v>
      </c>
      <c r="J34282" s="50">
        <v>393.6844534193549</v>
      </c>
      <c r="K34282" s="50">
        <v>46198</v>
      </c>
    </row>
    <row r="34283" spans="1:11">
      <c r="A34283" s="777">
        <v>41944</v>
      </c>
      <c r="B34283" t="s">
        <v>1900</v>
      </c>
      <c r="C34283" t="s">
        <v>1258</v>
      </c>
      <c r="D34283" t="s">
        <v>1880</v>
      </c>
      <c r="E34283" t="s">
        <v>982</v>
      </c>
      <c r="F34283" t="s">
        <v>1286</v>
      </c>
      <c r="G34283">
        <v>11</v>
      </c>
      <c r="H34283">
        <v>2014</v>
      </c>
      <c r="I34283" t="s">
        <v>1889</v>
      </c>
      <c r="J34283" s="50">
        <v>1121.2823148387097</v>
      </c>
      <c r="K34283" s="50">
        <v>131580</v>
      </c>
    </row>
    <row r="34284" spans="1:11">
      <c r="A34284" s="777">
        <v>41974</v>
      </c>
      <c r="B34284" t="s">
        <v>1899</v>
      </c>
      <c r="C34284" t="s">
        <v>1258</v>
      </c>
      <c r="D34284" t="s">
        <v>1880</v>
      </c>
      <c r="E34284" t="s">
        <v>982</v>
      </c>
      <c r="F34284" t="s">
        <v>1286</v>
      </c>
      <c r="G34284">
        <v>12</v>
      </c>
      <c r="H34284">
        <v>2014</v>
      </c>
      <c r="I34284" t="s">
        <v>1889</v>
      </c>
      <c r="J34284" s="50">
        <v>100.92222567741936</v>
      </c>
      <c r="K34284" s="50">
        <v>11843</v>
      </c>
    </row>
    <row r="34285" spans="1:11">
      <c r="A34285" s="777">
        <v>41974</v>
      </c>
      <c r="B34285" t="s">
        <v>1900</v>
      </c>
      <c r="C34285" t="s">
        <v>1258</v>
      </c>
      <c r="D34285" t="s">
        <v>1880</v>
      </c>
      <c r="E34285" t="s">
        <v>982</v>
      </c>
      <c r="F34285" t="s">
        <v>1286</v>
      </c>
      <c r="G34285">
        <v>12</v>
      </c>
      <c r="H34285">
        <v>2014</v>
      </c>
      <c r="I34285" t="s">
        <v>1889</v>
      </c>
      <c r="J34285" s="50">
        <v>1499.798182451613</v>
      </c>
      <c r="K34285" s="50">
        <v>175998</v>
      </c>
    </row>
    <row r="34286" spans="1:11">
      <c r="A34286" s="777">
        <v>42005</v>
      </c>
      <c r="B34286" t="s">
        <v>1899</v>
      </c>
      <c r="C34286" t="s">
        <v>1258</v>
      </c>
      <c r="D34286" t="s">
        <v>1880</v>
      </c>
      <c r="E34286" t="s">
        <v>982</v>
      </c>
      <c r="F34286" t="s">
        <v>1286</v>
      </c>
      <c r="G34286">
        <v>1</v>
      </c>
      <c r="H34286">
        <v>2015</v>
      </c>
      <c r="I34286" t="s">
        <v>1883</v>
      </c>
      <c r="J34286" s="50">
        <v>95.834784258064531</v>
      </c>
      <c r="K34286" s="50">
        <v>11246</v>
      </c>
    </row>
    <row r="34287" spans="1:11">
      <c r="A34287" s="777">
        <v>42005</v>
      </c>
      <c r="B34287" t="s">
        <v>1900</v>
      </c>
      <c r="C34287" t="s">
        <v>1258</v>
      </c>
      <c r="D34287" t="s">
        <v>1880</v>
      </c>
      <c r="E34287" t="s">
        <v>982</v>
      </c>
      <c r="F34287" t="s">
        <v>1286</v>
      </c>
      <c r="G34287">
        <v>1</v>
      </c>
      <c r="H34287">
        <v>2015</v>
      </c>
      <c r="I34287" t="s">
        <v>1883</v>
      </c>
      <c r="J34287" s="50">
        <v>1520.6081187096775</v>
      </c>
      <c r="K34287" s="50">
        <v>178440</v>
      </c>
    </row>
    <row r="34288" spans="1:11">
      <c r="A34288" s="777">
        <v>42036</v>
      </c>
      <c r="B34288" t="s">
        <v>1899</v>
      </c>
      <c r="C34288" t="s">
        <v>1258</v>
      </c>
      <c r="D34288" t="s">
        <v>1880</v>
      </c>
      <c r="E34288" t="s">
        <v>982</v>
      </c>
      <c r="F34288" t="s">
        <v>1286</v>
      </c>
      <c r="G34288">
        <v>2</v>
      </c>
      <c r="H34288">
        <v>2015</v>
      </c>
      <c r="I34288" t="s">
        <v>1883</v>
      </c>
      <c r="J34288" s="50">
        <v>404.41324529032261</v>
      </c>
      <c r="K34288" s="50">
        <v>47457</v>
      </c>
    </row>
    <row r="34289" spans="1:11">
      <c r="A34289" s="777">
        <v>42036</v>
      </c>
      <c r="B34289" t="s">
        <v>1900</v>
      </c>
      <c r="C34289" t="s">
        <v>1258</v>
      </c>
      <c r="D34289" t="s">
        <v>1880</v>
      </c>
      <c r="E34289" t="s">
        <v>982</v>
      </c>
      <c r="F34289" t="s">
        <v>1286</v>
      </c>
      <c r="G34289">
        <v>2</v>
      </c>
      <c r="H34289">
        <v>2015</v>
      </c>
      <c r="I34289" t="s">
        <v>1883</v>
      </c>
      <c r="J34289" s="50">
        <v>539.7289610322581</v>
      </c>
      <c r="K34289" s="50">
        <v>63336</v>
      </c>
    </row>
    <row r="34290" spans="1:11">
      <c r="A34290" s="777">
        <v>42064</v>
      </c>
      <c r="B34290" t="s">
        <v>1899</v>
      </c>
      <c r="C34290" t="s">
        <v>1258</v>
      </c>
      <c r="D34290" t="s">
        <v>1880</v>
      </c>
      <c r="E34290" t="s">
        <v>982</v>
      </c>
      <c r="F34290" t="s">
        <v>1286</v>
      </c>
      <c r="G34290">
        <v>3</v>
      </c>
      <c r="H34290">
        <v>2015</v>
      </c>
      <c r="I34290" t="s">
        <v>1883</v>
      </c>
      <c r="J34290" s="50">
        <v>405.13758787096776</v>
      </c>
      <c r="K34290" s="50">
        <v>47542</v>
      </c>
    </row>
    <row r="34291" spans="1:11">
      <c r="A34291" s="777">
        <v>42064</v>
      </c>
      <c r="B34291" t="s">
        <v>1900</v>
      </c>
      <c r="C34291" t="s">
        <v>1258</v>
      </c>
      <c r="D34291" t="s">
        <v>1880</v>
      </c>
      <c r="E34291" t="s">
        <v>982</v>
      </c>
      <c r="F34291" t="s">
        <v>1286</v>
      </c>
      <c r="G34291">
        <v>3</v>
      </c>
      <c r="H34291">
        <v>2015</v>
      </c>
      <c r="I34291" t="s">
        <v>1883</v>
      </c>
      <c r="J34291" s="50">
        <v>1502.8404212903229</v>
      </c>
      <c r="K34291" s="50">
        <v>176355</v>
      </c>
    </row>
    <row r="34292" spans="1:11">
      <c r="A34292" s="777">
        <v>42095</v>
      </c>
      <c r="B34292" t="s">
        <v>1899</v>
      </c>
      <c r="C34292" t="s">
        <v>1258</v>
      </c>
      <c r="D34292" t="s">
        <v>1880</v>
      </c>
      <c r="E34292" t="s">
        <v>982</v>
      </c>
      <c r="F34292" t="s">
        <v>1286</v>
      </c>
      <c r="G34292">
        <v>4</v>
      </c>
      <c r="H34292">
        <v>2015</v>
      </c>
      <c r="I34292" t="s">
        <v>1881</v>
      </c>
      <c r="J34292" s="50">
        <v>708.62860748387106</v>
      </c>
      <c r="K34292" s="50">
        <v>83156</v>
      </c>
    </row>
    <row r="34293" spans="1:11">
      <c r="A34293" s="777">
        <v>42095</v>
      </c>
      <c r="B34293" t="s">
        <v>1900</v>
      </c>
      <c r="C34293" t="s">
        <v>1258</v>
      </c>
      <c r="D34293" t="s">
        <v>1880</v>
      </c>
      <c r="E34293" t="s">
        <v>982</v>
      </c>
      <c r="F34293" t="s">
        <v>1286</v>
      </c>
      <c r="G34293">
        <v>4</v>
      </c>
      <c r="H34293">
        <v>2015</v>
      </c>
      <c r="I34293" t="s">
        <v>1881</v>
      </c>
      <c r="J34293" s="50">
        <v>850.10549600000002</v>
      </c>
      <c r="K34293" s="50">
        <v>99758</v>
      </c>
    </row>
    <row r="34294" spans="1:11">
      <c r="A34294" s="777">
        <v>42125</v>
      </c>
      <c r="B34294" t="s">
        <v>1899</v>
      </c>
      <c r="C34294" t="s">
        <v>1258</v>
      </c>
      <c r="D34294" t="s">
        <v>1880</v>
      </c>
      <c r="E34294" t="s">
        <v>982</v>
      </c>
      <c r="F34294" t="s">
        <v>1286</v>
      </c>
      <c r="G34294">
        <v>5</v>
      </c>
      <c r="H34294">
        <v>2015</v>
      </c>
      <c r="I34294" t="s">
        <v>1881</v>
      </c>
      <c r="J34294" s="50">
        <v>399.32580387096777</v>
      </c>
      <c r="K34294" s="50">
        <v>46860</v>
      </c>
    </row>
    <row r="34295" spans="1:11">
      <c r="A34295" s="777">
        <v>42125</v>
      </c>
      <c r="B34295" t="s">
        <v>1900</v>
      </c>
      <c r="C34295" t="s">
        <v>1258</v>
      </c>
      <c r="D34295" t="s">
        <v>1880</v>
      </c>
      <c r="E34295" t="s">
        <v>982</v>
      </c>
      <c r="F34295" t="s">
        <v>1286</v>
      </c>
      <c r="G34295">
        <v>5</v>
      </c>
      <c r="H34295">
        <v>2015</v>
      </c>
      <c r="I34295" t="s">
        <v>1881</v>
      </c>
      <c r="J34295" s="50">
        <v>1202.6898992258066</v>
      </c>
      <c r="K34295" s="50">
        <v>141133</v>
      </c>
    </row>
    <row r="34296" spans="1:11">
      <c r="A34296" s="777">
        <v>42156</v>
      </c>
      <c r="B34296" t="s">
        <v>1899</v>
      </c>
      <c r="C34296" t="s">
        <v>1258</v>
      </c>
      <c r="D34296" t="s">
        <v>1880</v>
      </c>
      <c r="E34296" t="s">
        <v>982</v>
      </c>
      <c r="F34296" t="s">
        <v>1286</v>
      </c>
      <c r="G34296">
        <v>6</v>
      </c>
      <c r="H34296">
        <v>2015</v>
      </c>
      <c r="I34296" t="s">
        <v>1881</v>
      </c>
      <c r="J34296" s="50">
        <v>505.3269492903226</v>
      </c>
      <c r="K34296" s="50">
        <v>59299</v>
      </c>
    </row>
    <row r="34297" spans="1:11">
      <c r="A34297" s="777">
        <v>42156</v>
      </c>
      <c r="B34297" t="s">
        <v>1900</v>
      </c>
      <c r="C34297" t="s">
        <v>1258</v>
      </c>
      <c r="D34297" t="s">
        <v>1880</v>
      </c>
      <c r="E34297" t="s">
        <v>982</v>
      </c>
      <c r="F34297" t="s">
        <v>1286</v>
      </c>
      <c r="G34297">
        <v>6</v>
      </c>
      <c r="H34297">
        <v>2015</v>
      </c>
      <c r="I34297" t="s">
        <v>1881</v>
      </c>
      <c r="J34297" s="50">
        <v>646.61636090322588</v>
      </c>
      <c r="K34297" s="50">
        <v>75879</v>
      </c>
    </row>
    <row r="34298" spans="1:11">
      <c r="A34298" s="777">
        <v>42186</v>
      </c>
      <c r="B34298" t="s">
        <v>1899</v>
      </c>
      <c r="C34298" t="s">
        <v>1258</v>
      </c>
      <c r="D34298" t="s">
        <v>1880</v>
      </c>
      <c r="E34298" t="s">
        <v>982</v>
      </c>
      <c r="F34298" t="s">
        <v>1286</v>
      </c>
      <c r="G34298">
        <v>7</v>
      </c>
      <c r="H34298">
        <v>2015</v>
      </c>
      <c r="I34298" t="s">
        <v>1888</v>
      </c>
      <c r="J34298" s="50">
        <v>813.17254606451627</v>
      </c>
      <c r="K34298" s="50">
        <v>95424</v>
      </c>
    </row>
    <row r="34299" spans="1:11">
      <c r="A34299" s="777">
        <v>42186</v>
      </c>
      <c r="B34299" t="s">
        <v>1900</v>
      </c>
      <c r="C34299" t="s">
        <v>1258</v>
      </c>
      <c r="D34299" t="s">
        <v>1880</v>
      </c>
      <c r="E34299" t="s">
        <v>982</v>
      </c>
      <c r="F34299" t="s">
        <v>1286</v>
      </c>
      <c r="G34299">
        <v>7</v>
      </c>
      <c r="H34299">
        <v>2015</v>
      </c>
      <c r="I34299" t="s">
        <v>1888</v>
      </c>
      <c r="J34299" s="50">
        <v>845.83613561290326</v>
      </c>
      <c r="K34299" s="50">
        <v>99257</v>
      </c>
    </row>
    <row r="34300" spans="1:11">
      <c r="A34300" s="777">
        <v>42217</v>
      </c>
      <c r="B34300" t="s">
        <v>1899</v>
      </c>
      <c r="C34300" t="s">
        <v>1258</v>
      </c>
      <c r="D34300" t="s">
        <v>1880</v>
      </c>
      <c r="E34300" t="s">
        <v>982</v>
      </c>
      <c r="F34300" t="s">
        <v>1286</v>
      </c>
      <c r="G34300">
        <v>8</v>
      </c>
      <c r="H34300">
        <v>2015</v>
      </c>
      <c r="I34300" t="s">
        <v>1888</v>
      </c>
      <c r="J34300" s="50">
        <v>808.08510464516132</v>
      </c>
      <c r="K34300" s="50">
        <v>94827</v>
      </c>
    </row>
    <row r="34301" spans="1:11">
      <c r="A34301" s="777">
        <v>42217</v>
      </c>
      <c r="B34301" t="s">
        <v>1900</v>
      </c>
      <c r="C34301" t="s">
        <v>1258</v>
      </c>
      <c r="D34301" t="s">
        <v>1880</v>
      </c>
      <c r="E34301" t="s">
        <v>982</v>
      </c>
      <c r="F34301" t="s">
        <v>1286</v>
      </c>
      <c r="G34301">
        <v>8</v>
      </c>
      <c r="H34301">
        <v>2015</v>
      </c>
      <c r="I34301" t="s">
        <v>1888</v>
      </c>
      <c r="J34301" s="50">
        <v>433.83859741935487</v>
      </c>
      <c r="K34301" s="50">
        <v>50910</v>
      </c>
    </row>
    <row r="34302" spans="1:11">
      <c r="A34302" s="777">
        <v>42248</v>
      </c>
      <c r="B34302" t="s">
        <v>1899</v>
      </c>
      <c r="C34302" t="s">
        <v>1258</v>
      </c>
      <c r="D34302" t="s">
        <v>1880</v>
      </c>
      <c r="E34302" t="s">
        <v>982</v>
      </c>
      <c r="F34302" t="s">
        <v>1286</v>
      </c>
      <c r="G34302">
        <v>9</v>
      </c>
      <c r="H34302">
        <v>2015</v>
      </c>
      <c r="I34302" t="s">
        <v>1888</v>
      </c>
      <c r="J34302" s="50">
        <v>0</v>
      </c>
      <c r="K34302" s="50">
        <v>0</v>
      </c>
    </row>
    <row r="34303" spans="1:11">
      <c r="A34303" s="777">
        <v>42248</v>
      </c>
      <c r="B34303" t="s">
        <v>1900</v>
      </c>
      <c r="C34303" t="s">
        <v>1258</v>
      </c>
      <c r="D34303" t="s">
        <v>1880</v>
      </c>
      <c r="E34303" t="s">
        <v>982</v>
      </c>
      <c r="F34303" t="s">
        <v>1286</v>
      </c>
      <c r="G34303">
        <v>9</v>
      </c>
      <c r="H34303">
        <v>2015</v>
      </c>
      <c r="I34303" t="s">
        <v>1888</v>
      </c>
      <c r="J34303" s="50">
        <v>1501.3661710967742</v>
      </c>
      <c r="K34303" s="50">
        <v>176182</v>
      </c>
    </row>
    <row r="34304" spans="1:11">
      <c r="A34304" s="777">
        <v>42278</v>
      </c>
      <c r="B34304" t="s">
        <v>1899</v>
      </c>
      <c r="C34304" t="s">
        <v>1258</v>
      </c>
      <c r="D34304" t="s">
        <v>1880</v>
      </c>
      <c r="E34304" t="s">
        <v>982</v>
      </c>
      <c r="F34304" t="s">
        <v>1286</v>
      </c>
      <c r="G34304">
        <v>10</v>
      </c>
      <c r="H34304">
        <v>2015</v>
      </c>
      <c r="I34304" t="s">
        <v>1889</v>
      </c>
      <c r="J34304" s="50">
        <v>1015.0255190967742</v>
      </c>
      <c r="K34304" s="50">
        <v>119111</v>
      </c>
    </row>
    <row r="34305" spans="1:11">
      <c r="A34305" s="777">
        <v>42278</v>
      </c>
      <c r="B34305" t="s">
        <v>1900</v>
      </c>
      <c r="C34305" t="s">
        <v>1258</v>
      </c>
      <c r="D34305" t="s">
        <v>1880</v>
      </c>
      <c r="E34305" t="s">
        <v>982</v>
      </c>
      <c r="F34305" t="s">
        <v>1286</v>
      </c>
      <c r="G34305">
        <v>10</v>
      </c>
      <c r="H34305">
        <v>2015</v>
      </c>
      <c r="I34305" t="s">
        <v>1889</v>
      </c>
      <c r="J34305" s="50">
        <v>1239.4268505806454</v>
      </c>
      <c r="K34305" s="50">
        <v>145444</v>
      </c>
    </row>
    <row r="34306" spans="1:11">
      <c r="A34306" s="777">
        <v>42309</v>
      </c>
      <c r="B34306" t="s">
        <v>1899</v>
      </c>
      <c r="C34306" t="s">
        <v>1258</v>
      </c>
      <c r="D34306" t="s">
        <v>1880</v>
      </c>
      <c r="E34306" t="s">
        <v>982</v>
      </c>
      <c r="F34306" t="s">
        <v>1286</v>
      </c>
      <c r="G34306">
        <v>11</v>
      </c>
      <c r="H34306">
        <v>2015</v>
      </c>
      <c r="I34306" t="s">
        <v>1889</v>
      </c>
      <c r="J34306" s="50">
        <v>506.78415612903228</v>
      </c>
      <c r="K34306" s="50">
        <v>59470</v>
      </c>
    </row>
    <row r="34307" spans="1:11">
      <c r="A34307" s="777">
        <v>42309</v>
      </c>
      <c r="B34307" t="s">
        <v>1900</v>
      </c>
      <c r="C34307" t="s">
        <v>1258</v>
      </c>
      <c r="D34307" t="s">
        <v>1880</v>
      </c>
      <c r="E34307" t="s">
        <v>982</v>
      </c>
      <c r="F34307" t="s">
        <v>1286</v>
      </c>
      <c r="G34307">
        <v>11</v>
      </c>
      <c r="H34307">
        <v>2015</v>
      </c>
      <c r="I34307" t="s">
        <v>1889</v>
      </c>
      <c r="J34307" s="50">
        <v>1141.1378232258066</v>
      </c>
      <c r="K34307" s="50">
        <v>133910</v>
      </c>
    </row>
    <row r="34308" spans="1:11">
      <c r="A34308" s="777">
        <v>42339</v>
      </c>
      <c r="B34308" t="s">
        <v>1899</v>
      </c>
      <c r="C34308" t="s">
        <v>1258</v>
      </c>
      <c r="D34308" t="s">
        <v>1880</v>
      </c>
      <c r="E34308" t="s">
        <v>982</v>
      </c>
      <c r="F34308" t="s">
        <v>1286</v>
      </c>
      <c r="G34308">
        <v>12</v>
      </c>
      <c r="H34308">
        <v>2015</v>
      </c>
      <c r="I34308" t="s">
        <v>1889</v>
      </c>
      <c r="J34308" s="50">
        <v>405.13758787096776</v>
      </c>
      <c r="K34308" s="50">
        <v>47542</v>
      </c>
    </row>
    <row r="34309" spans="1:11">
      <c r="A34309" s="777">
        <v>42339</v>
      </c>
      <c r="B34309" t="s">
        <v>1900</v>
      </c>
      <c r="C34309" t="s">
        <v>1258</v>
      </c>
      <c r="D34309" t="s">
        <v>1880</v>
      </c>
      <c r="E34309" t="s">
        <v>982</v>
      </c>
      <c r="F34309" t="s">
        <v>1286</v>
      </c>
      <c r="G34309">
        <v>12</v>
      </c>
      <c r="H34309">
        <v>2015</v>
      </c>
      <c r="I34309" t="s">
        <v>1889</v>
      </c>
      <c r="J34309" s="50">
        <v>752.86463496774206</v>
      </c>
      <c r="K34309" s="50">
        <v>88347</v>
      </c>
    </row>
    <row r="34310" spans="1:11">
      <c r="A34310" s="777">
        <v>42370</v>
      </c>
      <c r="B34310" t="s">
        <v>1900</v>
      </c>
      <c r="C34310" t="s">
        <v>1258</v>
      </c>
      <c r="D34310" t="s">
        <v>1880</v>
      </c>
      <c r="E34310" t="s">
        <v>982</v>
      </c>
      <c r="F34310" t="s">
        <v>1286</v>
      </c>
      <c r="G34310">
        <v>1</v>
      </c>
      <c r="H34310">
        <v>2016</v>
      </c>
      <c r="I34310" t="s">
        <v>1883</v>
      </c>
      <c r="J34310" s="50">
        <v>1352.4242931612905</v>
      </c>
      <c r="K34310" s="50">
        <v>158704</v>
      </c>
    </row>
    <row r="34311" spans="1:11">
      <c r="A34311" s="777">
        <v>42401</v>
      </c>
      <c r="B34311" t="s">
        <v>1900</v>
      </c>
      <c r="C34311" t="s">
        <v>1258</v>
      </c>
      <c r="D34311" t="s">
        <v>1880</v>
      </c>
      <c r="E34311" t="s">
        <v>982</v>
      </c>
      <c r="F34311" t="s">
        <v>1286</v>
      </c>
      <c r="G34311">
        <v>2</v>
      </c>
      <c r="H34311">
        <v>2016</v>
      </c>
      <c r="I34311" t="s">
        <v>1883</v>
      </c>
      <c r="J34311" s="50">
        <v>1103.6253992258064</v>
      </c>
      <c r="K34311" s="50">
        <v>129508</v>
      </c>
    </row>
    <row r="34312" spans="1:11">
      <c r="A34312" s="777">
        <v>42430</v>
      </c>
      <c r="B34312" t="s">
        <v>1899</v>
      </c>
      <c r="C34312" t="s">
        <v>1258</v>
      </c>
      <c r="D34312" t="s">
        <v>1880</v>
      </c>
      <c r="E34312" t="s">
        <v>982</v>
      </c>
      <c r="F34312" t="s">
        <v>1286</v>
      </c>
      <c r="G34312">
        <v>3</v>
      </c>
      <c r="H34312">
        <v>2016</v>
      </c>
      <c r="I34312" t="s">
        <v>1883</v>
      </c>
      <c r="J34312" s="50">
        <v>508.2328412903226</v>
      </c>
      <c r="K34312" s="50">
        <v>59640</v>
      </c>
    </row>
    <row r="34313" spans="1:11">
      <c r="A34313" s="777">
        <v>42430</v>
      </c>
      <c r="B34313" t="s">
        <v>1900</v>
      </c>
      <c r="C34313" t="s">
        <v>1258</v>
      </c>
      <c r="D34313" t="s">
        <v>1880</v>
      </c>
      <c r="E34313" t="s">
        <v>982</v>
      </c>
      <c r="F34313" t="s">
        <v>1286</v>
      </c>
      <c r="G34313">
        <v>3</v>
      </c>
      <c r="H34313">
        <v>2016</v>
      </c>
      <c r="I34313" t="s">
        <v>1883</v>
      </c>
      <c r="J34313" s="50">
        <v>1541.1709263225807</v>
      </c>
      <c r="K34313" s="50">
        <v>180853</v>
      </c>
    </row>
    <row r="34314" spans="1:11">
      <c r="A34314" s="777">
        <v>42461</v>
      </c>
      <c r="B34314" t="s">
        <v>1899</v>
      </c>
      <c r="C34314" t="s">
        <v>1258</v>
      </c>
      <c r="D34314" t="s">
        <v>1880</v>
      </c>
      <c r="E34314" t="s">
        <v>982</v>
      </c>
      <c r="F34314" t="s">
        <v>1286</v>
      </c>
      <c r="G34314">
        <v>4</v>
      </c>
      <c r="H34314">
        <v>2016</v>
      </c>
      <c r="I34314" t="s">
        <v>1881</v>
      </c>
      <c r="J34314" s="50">
        <v>304.93970477419356</v>
      </c>
      <c r="K34314" s="50">
        <v>35784</v>
      </c>
    </row>
    <row r="34315" spans="1:11">
      <c r="A34315" s="777">
        <v>42461</v>
      </c>
      <c r="B34315" t="s">
        <v>1900</v>
      </c>
      <c r="C34315" t="s">
        <v>1258</v>
      </c>
      <c r="D34315" t="s">
        <v>1880</v>
      </c>
      <c r="E34315" t="s">
        <v>982</v>
      </c>
      <c r="F34315" t="s">
        <v>1286</v>
      </c>
      <c r="G34315">
        <v>4</v>
      </c>
      <c r="H34315">
        <v>2016</v>
      </c>
      <c r="I34315" t="s">
        <v>1881</v>
      </c>
      <c r="J34315" s="50">
        <v>2167.9658655483877</v>
      </c>
      <c r="K34315" s="50">
        <v>254406</v>
      </c>
    </row>
    <row r="34316" spans="1:11">
      <c r="A34316" s="777">
        <v>42491</v>
      </c>
      <c r="B34316" t="s">
        <v>1899</v>
      </c>
      <c r="C34316" t="s">
        <v>1258</v>
      </c>
      <c r="D34316" t="s">
        <v>1880</v>
      </c>
      <c r="E34316" t="s">
        <v>982</v>
      </c>
      <c r="F34316" t="s">
        <v>1286</v>
      </c>
      <c r="G34316">
        <v>5</v>
      </c>
      <c r="H34316">
        <v>2016</v>
      </c>
      <c r="I34316" t="s">
        <v>1881</v>
      </c>
      <c r="J34316" s="50">
        <v>101.64656825806453</v>
      </c>
      <c r="K34316" s="50">
        <v>11928</v>
      </c>
    </row>
    <row r="34317" spans="1:11">
      <c r="A34317" s="777">
        <v>42491</v>
      </c>
      <c r="B34317" t="s">
        <v>1900</v>
      </c>
      <c r="C34317" t="s">
        <v>1258</v>
      </c>
      <c r="D34317" t="s">
        <v>1880</v>
      </c>
      <c r="E34317" t="s">
        <v>982</v>
      </c>
      <c r="F34317" t="s">
        <v>1286</v>
      </c>
      <c r="G34317">
        <v>5</v>
      </c>
      <c r="H34317">
        <v>2016</v>
      </c>
      <c r="I34317" t="s">
        <v>1881</v>
      </c>
      <c r="J34317" s="50">
        <v>1908.7023517419357</v>
      </c>
      <c r="K34317" s="50">
        <v>223982</v>
      </c>
    </row>
    <row r="34318" spans="1:11">
      <c r="A34318" s="777">
        <v>42522</v>
      </c>
      <c r="B34318" t="s">
        <v>1899</v>
      </c>
      <c r="C34318" t="s">
        <v>1258</v>
      </c>
      <c r="D34318" t="s">
        <v>1880</v>
      </c>
      <c r="E34318" t="s">
        <v>982</v>
      </c>
      <c r="F34318" t="s">
        <v>1286</v>
      </c>
      <c r="G34318">
        <v>6</v>
      </c>
      <c r="H34318">
        <v>2016</v>
      </c>
      <c r="I34318" t="s">
        <v>1881</v>
      </c>
      <c r="J34318" s="50">
        <v>406.58627303225813</v>
      </c>
      <c r="K34318" s="50">
        <v>47712</v>
      </c>
    </row>
    <row r="34319" spans="1:11">
      <c r="A34319" s="777">
        <v>42522</v>
      </c>
      <c r="B34319" t="s">
        <v>1900</v>
      </c>
      <c r="C34319" t="s">
        <v>1258</v>
      </c>
      <c r="D34319" t="s">
        <v>1880</v>
      </c>
      <c r="E34319" t="s">
        <v>982</v>
      </c>
      <c r="F34319" t="s">
        <v>1286</v>
      </c>
      <c r="G34319">
        <v>6</v>
      </c>
      <c r="H34319">
        <v>2016</v>
      </c>
      <c r="I34319" t="s">
        <v>1881</v>
      </c>
      <c r="J34319" s="50">
        <v>2091.9269379354841</v>
      </c>
      <c r="K34319" s="50">
        <v>245483</v>
      </c>
    </row>
    <row r="34320" spans="1:11">
      <c r="A34320" s="777">
        <v>42552</v>
      </c>
      <c r="B34320" t="s">
        <v>1899</v>
      </c>
      <c r="C34320" t="s">
        <v>1258</v>
      </c>
      <c r="D34320" t="s">
        <v>1880</v>
      </c>
      <c r="E34320" t="s">
        <v>982</v>
      </c>
      <c r="F34320" t="s">
        <v>1286</v>
      </c>
      <c r="G34320">
        <v>7</v>
      </c>
      <c r="H34320">
        <v>2016</v>
      </c>
      <c r="I34320" t="s">
        <v>1888</v>
      </c>
      <c r="J34320" s="50">
        <v>609.87940954838712</v>
      </c>
      <c r="K34320" s="50">
        <v>71568</v>
      </c>
    </row>
    <row r="34321" spans="1:11">
      <c r="A34321" s="777">
        <v>42552</v>
      </c>
      <c r="B34321" t="s">
        <v>1900</v>
      </c>
      <c r="C34321" t="s">
        <v>1258</v>
      </c>
      <c r="D34321" t="s">
        <v>1880</v>
      </c>
      <c r="E34321" t="s">
        <v>982</v>
      </c>
      <c r="F34321" t="s">
        <v>1286</v>
      </c>
      <c r="G34321">
        <v>7</v>
      </c>
      <c r="H34321">
        <v>2016</v>
      </c>
      <c r="I34321" t="s">
        <v>1888</v>
      </c>
      <c r="J34321" s="50">
        <v>1148.0574252903227</v>
      </c>
      <c r="K34321" s="50">
        <v>134722</v>
      </c>
    </row>
    <row r="34322" spans="1:11">
      <c r="A34322" s="777">
        <v>42583</v>
      </c>
      <c r="B34322" t="s">
        <v>1899</v>
      </c>
      <c r="C34322" t="s">
        <v>1258</v>
      </c>
      <c r="D34322" t="s">
        <v>1880</v>
      </c>
      <c r="E34322" t="s">
        <v>982</v>
      </c>
      <c r="F34322" t="s">
        <v>1286</v>
      </c>
      <c r="G34322">
        <v>8</v>
      </c>
      <c r="H34322">
        <v>2016</v>
      </c>
      <c r="I34322" t="s">
        <v>1888</v>
      </c>
      <c r="J34322" s="50">
        <v>406.58627303225813</v>
      </c>
      <c r="K34322" s="50">
        <v>47712</v>
      </c>
    </row>
    <row r="34323" spans="1:11">
      <c r="A34323" s="777">
        <v>42583</v>
      </c>
      <c r="B34323" t="s">
        <v>1900</v>
      </c>
      <c r="C34323" t="s">
        <v>1258</v>
      </c>
      <c r="D34323" t="s">
        <v>1880</v>
      </c>
      <c r="E34323" t="s">
        <v>982</v>
      </c>
      <c r="F34323" t="s">
        <v>1286</v>
      </c>
      <c r="G34323">
        <v>8</v>
      </c>
      <c r="H34323">
        <v>2016</v>
      </c>
      <c r="I34323" t="s">
        <v>1888</v>
      </c>
      <c r="J34323" s="50">
        <v>1306.5435819354839</v>
      </c>
      <c r="K34323" s="50">
        <v>153320</v>
      </c>
    </row>
    <row r="34324" spans="1:11">
      <c r="A34324" s="777">
        <v>42614</v>
      </c>
      <c r="B34324" t="s">
        <v>1899</v>
      </c>
      <c r="C34324" t="s">
        <v>1258</v>
      </c>
      <c r="D34324" t="s">
        <v>1880</v>
      </c>
      <c r="E34324" t="s">
        <v>982</v>
      </c>
      <c r="F34324" t="s">
        <v>1286</v>
      </c>
      <c r="G34324">
        <v>9</v>
      </c>
      <c r="H34324">
        <v>2016</v>
      </c>
      <c r="I34324" t="s">
        <v>1888</v>
      </c>
      <c r="J34324" s="50">
        <v>0</v>
      </c>
      <c r="K34324" s="50">
        <v>0</v>
      </c>
    </row>
    <row r="34325" spans="1:11">
      <c r="A34325" s="777">
        <v>42614</v>
      </c>
      <c r="B34325" t="s">
        <v>1900</v>
      </c>
      <c r="C34325" t="s">
        <v>1258</v>
      </c>
      <c r="D34325" t="s">
        <v>1880</v>
      </c>
      <c r="E34325" t="s">
        <v>982</v>
      </c>
      <c r="F34325" t="s">
        <v>1286</v>
      </c>
      <c r="G34325">
        <v>9</v>
      </c>
      <c r="H34325">
        <v>2016</v>
      </c>
      <c r="I34325" t="s">
        <v>1888</v>
      </c>
      <c r="J34325" s="50">
        <v>910.29410361290331</v>
      </c>
      <c r="K34325" s="50">
        <v>106821</v>
      </c>
    </row>
    <row r="34326" spans="1:11">
      <c r="A34326" s="777">
        <v>42644</v>
      </c>
      <c r="B34326" t="s">
        <v>1899</v>
      </c>
      <c r="C34326" t="s">
        <v>1258</v>
      </c>
      <c r="D34326" t="s">
        <v>1880</v>
      </c>
      <c r="E34326" t="s">
        <v>982</v>
      </c>
      <c r="F34326" t="s">
        <v>1286</v>
      </c>
      <c r="G34326">
        <v>10</v>
      </c>
      <c r="H34326">
        <v>2016</v>
      </c>
      <c r="I34326" t="s">
        <v>1889</v>
      </c>
      <c r="J34326" s="50">
        <v>805.91207690322585</v>
      </c>
      <c r="K34326" s="50">
        <v>94572</v>
      </c>
    </row>
    <row r="34327" spans="1:11">
      <c r="A34327" s="777">
        <v>42644</v>
      </c>
      <c r="B34327" t="s">
        <v>1900</v>
      </c>
      <c r="C34327" t="s">
        <v>1258</v>
      </c>
      <c r="D34327" t="s">
        <v>1880</v>
      </c>
      <c r="E34327" t="s">
        <v>982</v>
      </c>
      <c r="F34327" t="s">
        <v>1286</v>
      </c>
      <c r="G34327">
        <v>10</v>
      </c>
      <c r="H34327">
        <v>2016</v>
      </c>
      <c r="I34327" t="s">
        <v>1889</v>
      </c>
      <c r="J34327" s="50">
        <v>928.37710309677425</v>
      </c>
      <c r="K34327" s="50">
        <v>108943</v>
      </c>
    </row>
    <row r="34328" spans="1:11">
      <c r="A34328" s="777">
        <v>42675</v>
      </c>
      <c r="B34328" t="s">
        <v>1899</v>
      </c>
      <c r="C34328" t="s">
        <v>1258</v>
      </c>
      <c r="D34328" t="s">
        <v>1880</v>
      </c>
      <c r="E34328" t="s">
        <v>982</v>
      </c>
      <c r="F34328" t="s">
        <v>1286</v>
      </c>
      <c r="G34328">
        <v>11</v>
      </c>
      <c r="H34328">
        <v>2016</v>
      </c>
      <c r="I34328" t="s">
        <v>1889</v>
      </c>
      <c r="J34328" s="50">
        <v>101.64656825806453</v>
      </c>
      <c r="K34328" s="50">
        <v>11928</v>
      </c>
    </row>
    <row r="34329" spans="1:11">
      <c r="A34329" s="777">
        <v>42675</v>
      </c>
      <c r="B34329" t="s">
        <v>1900</v>
      </c>
      <c r="C34329" t="s">
        <v>1258</v>
      </c>
      <c r="D34329" t="s">
        <v>1880</v>
      </c>
      <c r="E34329" t="s">
        <v>982</v>
      </c>
      <c r="F34329" t="s">
        <v>1286</v>
      </c>
      <c r="G34329">
        <v>11</v>
      </c>
      <c r="H34329">
        <v>2016</v>
      </c>
      <c r="I34329" t="s">
        <v>1889</v>
      </c>
      <c r="J34329" s="50">
        <v>1235.864789419355</v>
      </c>
      <c r="K34329" s="50">
        <v>145026</v>
      </c>
    </row>
    <row r="34330" spans="1:11">
      <c r="A34330" s="777">
        <v>42705</v>
      </c>
      <c r="B34330" t="s">
        <v>1899</v>
      </c>
      <c r="C34330" t="s">
        <v>1258</v>
      </c>
      <c r="D34330" t="s">
        <v>1880</v>
      </c>
      <c r="E34330" t="s">
        <v>982</v>
      </c>
      <c r="F34330" t="s">
        <v>1286</v>
      </c>
      <c r="G34330">
        <v>12</v>
      </c>
      <c r="H34330">
        <v>2016</v>
      </c>
      <c r="I34330" t="s">
        <v>1889</v>
      </c>
      <c r="J34330" s="50">
        <v>203.29313651612907</v>
      </c>
      <c r="K34330" s="50">
        <v>23856</v>
      </c>
    </row>
    <row r="34331" spans="1:11">
      <c r="A34331" s="777">
        <v>42705</v>
      </c>
      <c r="B34331" t="s">
        <v>1900</v>
      </c>
      <c r="C34331" t="s">
        <v>1258</v>
      </c>
      <c r="D34331" t="s">
        <v>1880</v>
      </c>
      <c r="E34331" t="s">
        <v>982</v>
      </c>
      <c r="F34331" t="s">
        <v>1286</v>
      </c>
      <c r="G34331">
        <v>12</v>
      </c>
      <c r="H34331">
        <v>2016</v>
      </c>
      <c r="I34331" t="s">
        <v>1889</v>
      </c>
      <c r="J34331" s="50">
        <v>1973.3051882580646</v>
      </c>
      <c r="K34331" s="50">
        <v>231563</v>
      </c>
    </row>
    <row r="34332" spans="1:11">
      <c r="A34332" s="777">
        <v>42736</v>
      </c>
      <c r="B34332" t="s">
        <v>1900</v>
      </c>
      <c r="C34332" t="s">
        <v>1258</v>
      </c>
      <c r="D34332" t="s">
        <v>1880</v>
      </c>
      <c r="E34332" t="s">
        <v>982</v>
      </c>
      <c r="F34332" t="s">
        <v>1286</v>
      </c>
      <c r="G34332">
        <v>1</v>
      </c>
      <c r="H34332">
        <v>2017</v>
      </c>
      <c r="I34332" t="s">
        <v>1883</v>
      </c>
      <c r="J34332" s="50">
        <v>1328.3675978064516</v>
      </c>
      <c r="K34332" s="50">
        <v>155881</v>
      </c>
    </row>
    <row r="34333" spans="1:11">
      <c r="A34333" s="777">
        <v>42767</v>
      </c>
      <c r="B34333" t="s">
        <v>1899</v>
      </c>
      <c r="C34333" t="s">
        <v>1258</v>
      </c>
      <c r="D34333" t="s">
        <v>1880</v>
      </c>
      <c r="E34333" t="s">
        <v>982</v>
      </c>
      <c r="F34333" t="s">
        <v>1286</v>
      </c>
      <c r="G34333">
        <v>2</v>
      </c>
      <c r="H34333">
        <v>2017</v>
      </c>
      <c r="I34333" t="s">
        <v>1883</v>
      </c>
      <c r="J34333" s="50">
        <v>1113.0333310967744</v>
      </c>
      <c r="K34333" s="50">
        <v>130612</v>
      </c>
    </row>
    <row r="34334" spans="1:11">
      <c r="A34334" s="777">
        <v>42767</v>
      </c>
      <c r="B34334" t="s">
        <v>1900</v>
      </c>
      <c r="C34334" t="s">
        <v>1258</v>
      </c>
      <c r="D34334" t="s">
        <v>1880</v>
      </c>
      <c r="E34334" t="s">
        <v>982</v>
      </c>
      <c r="F34334" t="s">
        <v>1286</v>
      </c>
      <c r="G34334">
        <v>2</v>
      </c>
      <c r="H34334">
        <v>2017</v>
      </c>
      <c r="I34334" t="s">
        <v>1883</v>
      </c>
      <c r="J34334" s="50">
        <v>1088.6357686451613</v>
      </c>
      <c r="K34334" s="50">
        <v>127749</v>
      </c>
    </row>
    <row r="34335" spans="1:11">
      <c r="A34335" s="777">
        <v>42795</v>
      </c>
      <c r="B34335" t="s">
        <v>1900</v>
      </c>
      <c r="C34335" t="s">
        <v>1258</v>
      </c>
      <c r="D34335" t="s">
        <v>1880</v>
      </c>
      <c r="E34335" t="s">
        <v>982</v>
      </c>
      <c r="F34335" t="s">
        <v>1286</v>
      </c>
      <c r="G34335">
        <v>3</v>
      </c>
      <c r="H34335">
        <v>2017</v>
      </c>
      <c r="I34335" t="s">
        <v>1883</v>
      </c>
      <c r="J34335" s="50">
        <v>1265.4946618064516</v>
      </c>
      <c r="K34335" s="50">
        <v>148503</v>
      </c>
    </row>
    <row r="34336" spans="1:11">
      <c r="A34336" s="777">
        <v>42826</v>
      </c>
      <c r="B34336" t="s">
        <v>1899</v>
      </c>
      <c r="C34336" t="s">
        <v>1258</v>
      </c>
      <c r="D34336" t="s">
        <v>1880</v>
      </c>
      <c r="E34336" t="s">
        <v>982</v>
      </c>
      <c r="F34336" t="s">
        <v>1286</v>
      </c>
      <c r="G34336">
        <v>4</v>
      </c>
      <c r="H34336">
        <v>2017</v>
      </c>
      <c r="I34336" t="s">
        <v>1881</v>
      </c>
      <c r="J34336" s="50">
        <v>508.2328412903226</v>
      </c>
      <c r="K34336" s="50">
        <v>59640</v>
      </c>
    </row>
    <row r="34337" spans="1:11">
      <c r="A34337" s="777">
        <v>42826</v>
      </c>
      <c r="B34337" t="s">
        <v>1900</v>
      </c>
      <c r="C34337" t="s">
        <v>1258</v>
      </c>
      <c r="D34337" t="s">
        <v>1880</v>
      </c>
      <c r="E34337" t="s">
        <v>982</v>
      </c>
      <c r="F34337" t="s">
        <v>1286</v>
      </c>
      <c r="G34337">
        <v>4</v>
      </c>
      <c r="H34337">
        <v>2017</v>
      </c>
      <c r="I34337" t="s">
        <v>1881</v>
      </c>
      <c r="J34337" s="50">
        <v>1035.2133729032259</v>
      </c>
      <c r="K34337" s="50">
        <v>121480</v>
      </c>
    </row>
    <row r="34338" spans="1:11">
      <c r="A34338" s="777">
        <v>42856</v>
      </c>
      <c r="B34338" t="s">
        <v>1899</v>
      </c>
      <c r="C34338" t="s">
        <v>1258</v>
      </c>
      <c r="D34338" t="s">
        <v>1880</v>
      </c>
      <c r="E34338" t="s">
        <v>982</v>
      </c>
      <c r="F34338" t="s">
        <v>1286</v>
      </c>
      <c r="G34338">
        <v>5</v>
      </c>
      <c r="H34338">
        <v>2017</v>
      </c>
      <c r="I34338" t="s">
        <v>1881</v>
      </c>
      <c r="J34338" s="50">
        <v>401.50735329032261</v>
      </c>
      <c r="K34338" s="50">
        <v>47116</v>
      </c>
    </row>
    <row r="34339" spans="1:11">
      <c r="A34339" s="777">
        <v>42856</v>
      </c>
      <c r="B34339" t="s">
        <v>1900</v>
      </c>
      <c r="C34339" t="s">
        <v>1258</v>
      </c>
      <c r="D34339" t="s">
        <v>1880</v>
      </c>
      <c r="E34339" t="s">
        <v>982</v>
      </c>
      <c r="F34339" t="s">
        <v>1286</v>
      </c>
      <c r="G34339">
        <v>5</v>
      </c>
      <c r="H34339">
        <v>2017</v>
      </c>
      <c r="I34339" t="s">
        <v>1881</v>
      </c>
      <c r="J34339" s="50">
        <v>1776.3777447741938</v>
      </c>
      <c r="K34339" s="50">
        <v>208454</v>
      </c>
    </row>
    <row r="34340" spans="1:11">
      <c r="A34340" s="777">
        <v>42887</v>
      </c>
      <c r="B34340" t="s">
        <v>1899</v>
      </c>
      <c r="C34340" t="s">
        <v>1258</v>
      </c>
      <c r="D34340" t="s">
        <v>1880</v>
      </c>
      <c r="E34340" t="s">
        <v>982</v>
      </c>
      <c r="F34340" t="s">
        <v>1286</v>
      </c>
      <c r="G34340">
        <v>6</v>
      </c>
      <c r="H34340">
        <v>2017</v>
      </c>
      <c r="I34340" t="s">
        <v>1881</v>
      </c>
      <c r="J34340" s="50">
        <v>304.93970477419356</v>
      </c>
      <c r="K34340" s="50">
        <v>35784</v>
      </c>
    </row>
    <row r="34341" spans="1:11">
      <c r="A34341" s="777">
        <v>42887</v>
      </c>
      <c r="B34341" t="s">
        <v>1900</v>
      </c>
      <c r="C34341" t="s">
        <v>1258</v>
      </c>
      <c r="D34341" t="s">
        <v>1880</v>
      </c>
      <c r="E34341" t="s">
        <v>982</v>
      </c>
      <c r="F34341" t="s">
        <v>1286</v>
      </c>
      <c r="G34341">
        <v>6</v>
      </c>
      <c r="H34341">
        <v>2017</v>
      </c>
      <c r="I34341" t="s">
        <v>1881</v>
      </c>
      <c r="J34341" s="50">
        <v>964.67944890322588</v>
      </c>
      <c r="K34341" s="50">
        <v>113203</v>
      </c>
    </row>
    <row r="34342" spans="1:11">
      <c r="A34342" s="777">
        <v>42917</v>
      </c>
      <c r="B34342" t="s">
        <v>1899</v>
      </c>
      <c r="C34342" t="s">
        <v>1258</v>
      </c>
      <c r="D34342" t="s">
        <v>1880</v>
      </c>
      <c r="E34342" t="s">
        <v>982</v>
      </c>
      <c r="F34342" t="s">
        <v>1286</v>
      </c>
      <c r="G34342">
        <v>7</v>
      </c>
      <c r="H34342">
        <v>2017</v>
      </c>
      <c r="I34342" t="s">
        <v>1888</v>
      </c>
      <c r="J34342" s="50">
        <v>909.74019458064527</v>
      </c>
      <c r="K34342" s="50">
        <v>106756</v>
      </c>
    </row>
    <row r="34343" spans="1:11">
      <c r="A34343" s="777">
        <v>42917</v>
      </c>
      <c r="B34343" t="s">
        <v>1900</v>
      </c>
      <c r="C34343" t="s">
        <v>1258</v>
      </c>
      <c r="D34343" t="s">
        <v>1880</v>
      </c>
      <c r="E34343" t="s">
        <v>982</v>
      </c>
      <c r="F34343" t="s">
        <v>1286</v>
      </c>
      <c r="G34343">
        <v>7</v>
      </c>
      <c r="H34343">
        <v>2017</v>
      </c>
      <c r="I34343" t="s">
        <v>1888</v>
      </c>
      <c r="J34343" s="50">
        <v>1477.1390421935484</v>
      </c>
      <c r="K34343" s="50">
        <v>173339</v>
      </c>
    </row>
    <row r="34344" spans="1:11">
      <c r="A34344" s="777">
        <v>42948</v>
      </c>
      <c r="B34344" t="s">
        <v>1899</v>
      </c>
      <c r="C34344" t="s">
        <v>1258</v>
      </c>
      <c r="D34344" t="s">
        <v>1880</v>
      </c>
      <c r="E34344" t="s">
        <v>982</v>
      </c>
      <c r="F34344" t="s">
        <v>1286</v>
      </c>
      <c r="G34344">
        <v>8</v>
      </c>
      <c r="H34344">
        <v>2017</v>
      </c>
      <c r="I34344" t="s">
        <v>1888</v>
      </c>
      <c r="J34344" s="50">
        <v>808.09362632258069</v>
      </c>
      <c r="K34344" s="50">
        <v>94828</v>
      </c>
    </row>
    <row r="34345" spans="1:11">
      <c r="A34345" s="777">
        <v>42948</v>
      </c>
      <c r="B34345" t="s">
        <v>1900</v>
      </c>
      <c r="C34345" t="s">
        <v>1258</v>
      </c>
      <c r="D34345" t="s">
        <v>1880</v>
      </c>
      <c r="E34345" t="s">
        <v>982</v>
      </c>
      <c r="F34345" t="s">
        <v>1286</v>
      </c>
      <c r="G34345">
        <v>8</v>
      </c>
      <c r="H34345">
        <v>2017</v>
      </c>
      <c r="I34345" t="s">
        <v>1888</v>
      </c>
      <c r="J34345" s="50">
        <v>968.88915754838717</v>
      </c>
      <c r="K34345" s="50">
        <v>113697</v>
      </c>
    </row>
    <row r="34346" spans="1:11">
      <c r="A34346" s="777">
        <v>42979</v>
      </c>
      <c r="B34346" t="s">
        <v>1899</v>
      </c>
      <c r="C34346" t="s">
        <v>1258</v>
      </c>
      <c r="D34346" t="s">
        <v>1880</v>
      </c>
      <c r="E34346" t="s">
        <v>982</v>
      </c>
      <c r="F34346" t="s">
        <v>1286</v>
      </c>
      <c r="G34346">
        <v>9</v>
      </c>
      <c r="H34346">
        <v>2017</v>
      </c>
      <c r="I34346" t="s">
        <v>1888</v>
      </c>
      <c r="J34346" s="50">
        <v>808.09362632258069</v>
      </c>
      <c r="K34346" s="50">
        <v>94828</v>
      </c>
    </row>
    <row r="34347" spans="1:11">
      <c r="A34347" s="777">
        <v>42979</v>
      </c>
      <c r="B34347" t="s">
        <v>1900</v>
      </c>
      <c r="C34347" t="s">
        <v>1258</v>
      </c>
      <c r="D34347" t="s">
        <v>1880</v>
      </c>
      <c r="E34347" t="s">
        <v>982</v>
      </c>
      <c r="F34347" t="s">
        <v>1286</v>
      </c>
      <c r="G34347">
        <v>9</v>
      </c>
      <c r="H34347">
        <v>2017</v>
      </c>
      <c r="I34347" t="s">
        <v>1888</v>
      </c>
      <c r="J34347" s="50">
        <v>1400.9041159999999</v>
      </c>
      <c r="K34347" s="50">
        <v>164393</v>
      </c>
    </row>
    <row r="34348" spans="1:11">
      <c r="A34348" s="777">
        <v>43009</v>
      </c>
      <c r="B34348" t="s">
        <v>1899</v>
      </c>
      <c r="C34348" t="s">
        <v>1258</v>
      </c>
      <c r="D34348" t="s">
        <v>1880</v>
      </c>
      <c r="E34348" t="s">
        <v>982</v>
      </c>
      <c r="F34348" t="s">
        <v>1286</v>
      </c>
      <c r="G34348">
        <v>10</v>
      </c>
      <c r="H34348">
        <v>2017</v>
      </c>
      <c r="I34348" t="s">
        <v>1889</v>
      </c>
      <c r="J34348" s="50">
        <v>706.44705806451623</v>
      </c>
      <c r="K34348" s="50">
        <v>82900</v>
      </c>
    </row>
    <row r="34349" spans="1:11">
      <c r="A34349" s="777">
        <v>43009</v>
      </c>
      <c r="B34349" t="s">
        <v>1900</v>
      </c>
      <c r="C34349" t="s">
        <v>1258</v>
      </c>
      <c r="D34349" t="s">
        <v>1880</v>
      </c>
      <c r="E34349" t="s">
        <v>982</v>
      </c>
      <c r="F34349" t="s">
        <v>1286</v>
      </c>
      <c r="G34349">
        <v>10</v>
      </c>
      <c r="H34349">
        <v>2017</v>
      </c>
      <c r="I34349" t="s">
        <v>1889</v>
      </c>
      <c r="J34349" s="50">
        <v>1183.2945614193547</v>
      </c>
      <c r="K34349" s="50">
        <v>138857</v>
      </c>
    </row>
    <row r="34350" spans="1:11">
      <c r="A34350" s="777">
        <v>43040</v>
      </c>
      <c r="B34350" t="s">
        <v>1899</v>
      </c>
      <c r="C34350" t="s">
        <v>1258</v>
      </c>
      <c r="D34350" t="s">
        <v>1880</v>
      </c>
      <c r="E34350" t="s">
        <v>982</v>
      </c>
      <c r="F34350" t="s">
        <v>1286</v>
      </c>
      <c r="G34350">
        <v>11</v>
      </c>
      <c r="H34350">
        <v>2017</v>
      </c>
      <c r="I34350" t="s">
        <v>1889</v>
      </c>
      <c r="J34350" s="50">
        <v>604.80048980645165</v>
      </c>
      <c r="K34350" s="50">
        <v>70972</v>
      </c>
    </row>
    <row r="34351" spans="1:11">
      <c r="A34351" s="777">
        <v>43040</v>
      </c>
      <c r="B34351" t="s">
        <v>1900</v>
      </c>
      <c r="C34351" t="s">
        <v>1258</v>
      </c>
      <c r="D34351" t="s">
        <v>1880</v>
      </c>
      <c r="E34351" t="s">
        <v>982</v>
      </c>
      <c r="F34351" t="s">
        <v>1286</v>
      </c>
      <c r="G34351">
        <v>11</v>
      </c>
      <c r="H34351">
        <v>2017</v>
      </c>
      <c r="I34351" t="s">
        <v>1889</v>
      </c>
      <c r="J34351" s="50">
        <v>2000.0802987096774</v>
      </c>
      <c r="K34351" s="50">
        <v>234705</v>
      </c>
    </row>
    <row r="34352" spans="1:11">
      <c r="A34352" s="777">
        <v>43070</v>
      </c>
      <c r="B34352" t="s">
        <v>1899</v>
      </c>
      <c r="C34352" t="s">
        <v>1258</v>
      </c>
      <c r="D34352" t="s">
        <v>1880</v>
      </c>
      <c r="E34352" t="s">
        <v>982</v>
      </c>
      <c r="F34352" t="s">
        <v>1286</v>
      </c>
      <c r="G34352">
        <v>12</v>
      </c>
      <c r="H34352">
        <v>2017</v>
      </c>
      <c r="I34352" t="s">
        <v>1889</v>
      </c>
      <c r="J34352" s="50">
        <v>203.29313651612907</v>
      </c>
      <c r="K34352" s="50">
        <v>23856</v>
      </c>
    </row>
    <row r="34353" spans="1:11">
      <c r="A34353" s="777">
        <v>43070</v>
      </c>
      <c r="B34353" t="s">
        <v>1900</v>
      </c>
      <c r="C34353" t="s">
        <v>1258</v>
      </c>
      <c r="D34353" t="s">
        <v>1880</v>
      </c>
      <c r="E34353" t="s">
        <v>982</v>
      </c>
      <c r="F34353" t="s">
        <v>1286</v>
      </c>
      <c r="G34353">
        <v>12</v>
      </c>
      <c r="H34353">
        <v>2017</v>
      </c>
      <c r="I34353" t="s">
        <v>1889</v>
      </c>
      <c r="J34353" s="50">
        <v>1348.887797032258</v>
      </c>
      <c r="K34353" s="50">
        <v>158289</v>
      </c>
    </row>
    <row r="34354" spans="1:11">
      <c r="A34354" s="777">
        <v>43101</v>
      </c>
      <c r="B34354" t="s">
        <v>1899</v>
      </c>
      <c r="C34354" t="s">
        <v>1258</v>
      </c>
      <c r="D34354" t="s">
        <v>1880</v>
      </c>
      <c r="E34354" t="s">
        <v>982</v>
      </c>
      <c r="F34354" t="s">
        <v>1286</v>
      </c>
      <c r="G34354">
        <v>1</v>
      </c>
      <c r="H34354">
        <v>2018</v>
      </c>
      <c r="I34354" t="s">
        <v>1883</v>
      </c>
      <c r="J34354" s="50">
        <v>608.4307243870968</v>
      </c>
      <c r="K34354" s="50">
        <v>71398</v>
      </c>
    </row>
    <row r="34355" spans="1:11">
      <c r="A34355" s="777">
        <v>43101</v>
      </c>
      <c r="B34355" t="s">
        <v>1900</v>
      </c>
      <c r="C34355" t="s">
        <v>1258</v>
      </c>
      <c r="D34355" t="s">
        <v>1880</v>
      </c>
      <c r="E34355" t="s">
        <v>982</v>
      </c>
      <c r="F34355" t="s">
        <v>1286</v>
      </c>
      <c r="G34355">
        <v>1</v>
      </c>
      <c r="H34355">
        <v>2018</v>
      </c>
      <c r="I34355" t="s">
        <v>1883</v>
      </c>
      <c r="J34355" s="50">
        <v>1122.492393032258</v>
      </c>
      <c r="K34355" s="50">
        <v>131722</v>
      </c>
    </row>
    <row r="34356" spans="1:11">
      <c r="A34356" s="777">
        <v>38018</v>
      </c>
      <c r="B34356" t="s">
        <v>1899</v>
      </c>
      <c r="C34356" t="s">
        <v>1258</v>
      </c>
      <c r="D34356" t="s">
        <v>1880</v>
      </c>
      <c r="E34356" t="s">
        <v>983</v>
      </c>
      <c r="F34356" t="s">
        <v>1286</v>
      </c>
      <c r="G34356">
        <v>2</v>
      </c>
      <c r="H34356">
        <v>2004</v>
      </c>
      <c r="I34356" t="s">
        <v>1883</v>
      </c>
      <c r="J34356" s="50">
        <v>73.184165677419358</v>
      </c>
      <c r="K34356" s="50">
        <v>8588</v>
      </c>
    </row>
    <row r="34357" spans="1:11">
      <c r="A34357" s="777">
        <v>38108</v>
      </c>
      <c r="B34357" t="s">
        <v>1899</v>
      </c>
      <c r="C34357" t="s">
        <v>1258</v>
      </c>
      <c r="D34357" t="s">
        <v>1880</v>
      </c>
      <c r="E34357" t="s">
        <v>983</v>
      </c>
      <c r="F34357" t="s">
        <v>1286</v>
      </c>
      <c r="G34357">
        <v>5</v>
      </c>
      <c r="H34357">
        <v>2004</v>
      </c>
      <c r="I34357" t="s">
        <v>1881</v>
      </c>
      <c r="J34357" s="50">
        <v>73.184165677419358</v>
      </c>
      <c r="K34357" s="50">
        <v>8588</v>
      </c>
    </row>
    <row r="34358" spans="1:11">
      <c r="A34358" s="777">
        <v>38443</v>
      </c>
      <c r="B34358" t="s">
        <v>1899</v>
      </c>
      <c r="C34358" t="s">
        <v>1258</v>
      </c>
      <c r="D34358" t="s">
        <v>1880</v>
      </c>
      <c r="E34358" t="s">
        <v>983</v>
      </c>
      <c r="F34358" t="s">
        <v>1286</v>
      </c>
      <c r="G34358">
        <v>4</v>
      </c>
      <c r="H34358">
        <v>2005</v>
      </c>
      <c r="I34358" t="s">
        <v>1881</v>
      </c>
      <c r="J34358" s="50">
        <v>73.55059780645162</v>
      </c>
      <c r="K34358" s="50">
        <v>8631</v>
      </c>
    </row>
    <row r="34359" spans="1:11">
      <c r="A34359" s="777">
        <v>38565</v>
      </c>
      <c r="B34359" t="s">
        <v>1899</v>
      </c>
      <c r="C34359" t="s">
        <v>1258</v>
      </c>
      <c r="D34359" t="s">
        <v>1880</v>
      </c>
      <c r="E34359" t="s">
        <v>983</v>
      </c>
      <c r="F34359" t="s">
        <v>1286</v>
      </c>
      <c r="G34359">
        <v>8</v>
      </c>
      <c r="H34359">
        <v>2005</v>
      </c>
      <c r="I34359" t="s">
        <v>1888</v>
      </c>
      <c r="J34359" s="50">
        <v>73.55059780645162</v>
      </c>
      <c r="K34359" s="50">
        <v>8631</v>
      </c>
    </row>
    <row r="34360" spans="1:11">
      <c r="A34360" s="777">
        <v>38899</v>
      </c>
      <c r="B34360" t="s">
        <v>1899</v>
      </c>
      <c r="C34360" t="s">
        <v>1258</v>
      </c>
      <c r="D34360" t="s">
        <v>1880</v>
      </c>
      <c r="E34360" t="s">
        <v>983</v>
      </c>
      <c r="F34360" t="s">
        <v>1286</v>
      </c>
      <c r="G34360">
        <v>7</v>
      </c>
      <c r="H34360">
        <v>2006</v>
      </c>
      <c r="I34360" t="s">
        <v>1888</v>
      </c>
      <c r="J34360" s="50">
        <v>72.902950322580651</v>
      </c>
      <c r="K34360" s="50">
        <v>8555</v>
      </c>
    </row>
    <row r="34361" spans="1:11">
      <c r="A34361" s="777">
        <v>39295</v>
      </c>
      <c r="B34361" t="s">
        <v>1899</v>
      </c>
      <c r="C34361" t="s">
        <v>1258</v>
      </c>
      <c r="D34361" t="s">
        <v>1880</v>
      </c>
      <c r="E34361" t="s">
        <v>983</v>
      </c>
      <c r="F34361" t="s">
        <v>1286</v>
      </c>
      <c r="G34361">
        <v>8</v>
      </c>
      <c r="H34361">
        <v>2007</v>
      </c>
      <c r="I34361" t="s">
        <v>1888</v>
      </c>
      <c r="J34361" s="50">
        <v>43.562814967741943</v>
      </c>
      <c r="K34361" s="50">
        <v>5112</v>
      </c>
    </row>
    <row r="34362" spans="1:11">
      <c r="A34362" s="777">
        <v>39479</v>
      </c>
      <c r="B34362" t="s">
        <v>1899</v>
      </c>
      <c r="C34362" t="s">
        <v>1258</v>
      </c>
      <c r="D34362" t="s">
        <v>1880</v>
      </c>
      <c r="E34362" t="s">
        <v>983</v>
      </c>
      <c r="F34362" t="s">
        <v>1286</v>
      </c>
      <c r="G34362">
        <v>2</v>
      </c>
      <c r="H34362">
        <v>2008</v>
      </c>
      <c r="I34362" t="s">
        <v>1883</v>
      </c>
      <c r="J34362" s="50">
        <v>43.562814967741943</v>
      </c>
      <c r="K34362" s="50">
        <v>5112</v>
      </c>
    </row>
    <row r="34363" spans="1:11">
      <c r="A34363" s="777">
        <v>39783</v>
      </c>
      <c r="B34363" t="s">
        <v>1899</v>
      </c>
      <c r="C34363" t="s">
        <v>1258</v>
      </c>
      <c r="D34363" t="s">
        <v>1880</v>
      </c>
      <c r="E34363" t="s">
        <v>983</v>
      </c>
      <c r="F34363" t="s">
        <v>1286</v>
      </c>
      <c r="G34363">
        <v>12</v>
      </c>
      <c r="H34363">
        <v>2008</v>
      </c>
      <c r="I34363" t="s">
        <v>1889</v>
      </c>
      <c r="J34363" s="50">
        <v>43.562814967741943</v>
      </c>
      <c r="K34363" s="50">
        <v>5112</v>
      </c>
    </row>
    <row r="34364" spans="1:11">
      <c r="A34364" s="777">
        <v>40118</v>
      </c>
      <c r="B34364" t="s">
        <v>1899</v>
      </c>
      <c r="C34364" t="s">
        <v>1258</v>
      </c>
      <c r="D34364" t="s">
        <v>1880</v>
      </c>
      <c r="E34364" t="s">
        <v>983</v>
      </c>
      <c r="F34364" t="s">
        <v>1286</v>
      </c>
      <c r="G34364">
        <v>11</v>
      </c>
      <c r="H34364">
        <v>2009</v>
      </c>
      <c r="I34364" t="s">
        <v>1889</v>
      </c>
      <c r="J34364" s="50">
        <v>73.184165677419358</v>
      </c>
      <c r="K34364" s="50">
        <v>8588</v>
      </c>
    </row>
    <row r="34365" spans="1:11">
      <c r="A34365" s="777">
        <v>40148</v>
      </c>
      <c r="B34365" t="s">
        <v>1899</v>
      </c>
      <c r="C34365" t="s">
        <v>1258</v>
      </c>
      <c r="D34365" t="s">
        <v>1880</v>
      </c>
      <c r="E34365" t="s">
        <v>983</v>
      </c>
      <c r="F34365" t="s">
        <v>1286</v>
      </c>
      <c r="G34365">
        <v>12</v>
      </c>
      <c r="H34365">
        <v>2009</v>
      </c>
      <c r="I34365" t="s">
        <v>1889</v>
      </c>
      <c r="J34365" s="50">
        <v>0</v>
      </c>
      <c r="K34365" s="50">
        <v>0</v>
      </c>
    </row>
    <row r="34366" spans="1:11">
      <c r="A34366" s="777">
        <v>40269</v>
      </c>
      <c r="B34366" t="s">
        <v>1899</v>
      </c>
      <c r="C34366" t="s">
        <v>1258</v>
      </c>
      <c r="D34366" t="s">
        <v>1880</v>
      </c>
      <c r="E34366" t="s">
        <v>983</v>
      </c>
      <c r="F34366" t="s">
        <v>1286</v>
      </c>
      <c r="G34366">
        <v>4</v>
      </c>
      <c r="H34366">
        <v>2010</v>
      </c>
      <c r="I34366" t="s">
        <v>1881</v>
      </c>
      <c r="J34366" s="50">
        <v>70.133405161290327</v>
      </c>
      <c r="K34366" s="50">
        <v>8230</v>
      </c>
    </row>
    <row r="34367" spans="1:11">
      <c r="A34367" s="777">
        <v>40299</v>
      </c>
      <c r="B34367" t="s">
        <v>1899</v>
      </c>
      <c r="C34367" t="s">
        <v>1258</v>
      </c>
      <c r="D34367" t="s">
        <v>1880</v>
      </c>
      <c r="E34367" t="s">
        <v>983</v>
      </c>
      <c r="F34367" t="s">
        <v>1286</v>
      </c>
      <c r="G34367">
        <v>5</v>
      </c>
      <c r="H34367">
        <v>2010</v>
      </c>
      <c r="I34367" t="s">
        <v>1881</v>
      </c>
      <c r="J34367" s="50">
        <v>73.184165677419358</v>
      </c>
      <c r="K34367" s="50">
        <v>8588</v>
      </c>
    </row>
    <row r="34368" spans="1:11">
      <c r="A34368" s="777">
        <v>40330</v>
      </c>
      <c r="B34368" t="s">
        <v>1899</v>
      </c>
      <c r="C34368" t="s">
        <v>1258</v>
      </c>
      <c r="D34368" t="s">
        <v>1880</v>
      </c>
      <c r="E34368" t="s">
        <v>983</v>
      </c>
      <c r="F34368" t="s">
        <v>1286</v>
      </c>
      <c r="G34368">
        <v>6</v>
      </c>
      <c r="H34368">
        <v>2010</v>
      </c>
      <c r="I34368" t="s">
        <v>1881</v>
      </c>
      <c r="J34368" s="50">
        <v>0</v>
      </c>
      <c r="K34368" s="50">
        <v>0</v>
      </c>
    </row>
    <row r="34369" spans="1:11">
      <c r="A34369" s="777">
        <v>40360</v>
      </c>
      <c r="B34369" t="s">
        <v>1899</v>
      </c>
      <c r="C34369" t="s">
        <v>1258</v>
      </c>
      <c r="D34369" t="s">
        <v>1880</v>
      </c>
      <c r="E34369" t="s">
        <v>983</v>
      </c>
      <c r="F34369" t="s">
        <v>1286</v>
      </c>
      <c r="G34369">
        <v>7</v>
      </c>
      <c r="H34369">
        <v>2010</v>
      </c>
      <c r="I34369" t="s">
        <v>1888</v>
      </c>
      <c r="J34369" s="50">
        <v>0</v>
      </c>
      <c r="K34369" s="50">
        <v>0</v>
      </c>
    </row>
    <row r="34370" spans="1:11">
      <c r="A34370" s="777">
        <v>40391</v>
      </c>
      <c r="B34370" t="s">
        <v>1899</v>
      </c>
      <c r="C34370" t="s">
        <v>1258</v>
      </c>
      <c r="D34370" t="s">
        <v>1880</v>
      </c>
      <c r="E34370" t="s">
        <v>983</v>
      </c>
      <c r="F34370" t="s">
        <v>1286</v>
      </c>
      <c r="G34370">
        <v>8</v>
      </c>
      <c r="H34370">
        <v>2010</v>
      </c>
      <c r="I34370" t="s">
        <v>1888</v>
      </c>
      <c r="J34370" s="50">
        <v>0</v>
      </c>
      <c r="K34370" s="50">
        <v>0</v>
      </c>
    </row>
    <row r="34371" spans="1:11">
      <c r="A34371" s="777">
        <v>40422</v>
      </c>
      <c r="B34371" t="s">
        <v>1899</v>
      </c>
      <c r="C34371" t="s">
        <v>1258</v>
      </c>
      <c r="D34371" t="s">
        <v>1880</v>
      </c>
      <c r="E34371" t="s">
        <v>983</v>
      </c>
      <c r="F34371" t="s">
        <v>1286</v>
      </c>
      <c r="G34371">
        <v>9</v>
      </c>
      <c r="H34371">
        <v>2010</v>
      </c>
      <c r="I34371" t="s">
        <v>1888</v>
      </c>
      <c r="J34371" s="50">
        <v>0</v>
      </c>
      <c r="K34371" s="50">
        <v>0</v>
      </c>
    </row>
    <row r="34372" spans="1:11">
      <c r="A34372" s="777">
        <v>40452</v>
      </c>
      <c r="B34372" t="s">
        <v>1899</v>
      </c>
      <c r="C34372" t="s">
        <v>1258</v>
      </c>
      <c r="D34372" t="s">
        <v>1880</v>
      </c>
      <c r="E34372" t="s">
        <v>983</v>
      </c>
      <c r="F34372" t="s">
        <v>1286</v>
      </c>
      <c r="G34372">
        <v>10</v>
      </c>
      <c r="H34372">
        <v>2010</v>
      </c>
      <c r="I34372" t="s">
        <v>1889</v>
      </c>
      <c r="J34372" s="50">
        <v>0</v>
      </c>
      <c r="K34372" s="50">
        <v>0</v>
      </c>
    </row>
    <row r="34373" spans="1:11">
      <c r="A34373" s="777">
        <v>40483</v>
      </c>
      <c r="B34373" t="s">
        <v>1899</v>
      </c>
      <c r="C34373" t="s">
        <v>1258</v>
      </c>
      <c r="D34373" t="s">
        <v>1880</v>
      </c>
      <c r="E34373" t="s">
        <v>983</v>
      </c>
      <c r="F34373" t="s">
        <v>1286</v>
      </c>
      <c r="G34373">
        <v>11</v>
      </c>
      <c r="H34373">
        <v>2010</v>
      </c>
      <c r="I34373" t="s">
        <v>1889</v>
      </c>
      <c r="J34373" s="50">
        <v>0</v>
      </c>
      <c r="K34373" s="50">
        <v>0</v>
      </c>
    </row>
    <row r="34374" spans="1:11">
      <c r="A34374" s="777">
        <v>40513</v>
      </c>
      <c r="B34374" t="s">
        <v>1899</v>
      </c>
      <c r="C34374" t="s">
        <v>1258</v>
      </c>
      <c r="D34374" t="s">
        <v>1880</v>
      </c>
      <c r="E34374" t="s">
        <v>983</v>
      </c>
      <c r="F34374" t="s">
        <v>1286</v>
      </c>
      <c r="G34374">
        <v>12</v>
      </c>
      <c r="H34374">
        <v>2010</v>
      </c>
      <c r="I34374" t="s">
        <v>1889</v>
      </c>
      <c r="J34374" s="50">
        <v>0</v>
      </c>
      <c r="K34374" s="50">
        <v>0</v>
      </c>
    </row>
    <row r="34375" spans="1:11">
      <c r="A34375" s="777">
        <v>31809</v>
      </c>
      <c r="B34375" t="s">
        <v>1899</v>
      </c>
      <c r="C34375" t="s">
        <v>1258</v>
      </c>
      <c r="D34375" t="s">
        <v>1880</v>
      </c>
      <c r="E34375" t="s">
        <v>984</v>
      </c>
      <c r="F34375" t="s">
        <v>1286</v>
      </c>
      <c r="G34375">
        <v>2</v>
      </c>
      <c r="H34375">
        <v>1987</v>
      </c>
      <c r="I34375" t="s">
        <v>1883</v>
      </c>
      <c r="J34375" s="50">
        <v>130.05784077419355</v>
      </c>
      <c r="K34375" s="50">
        <v>15262</v>
      </c>
    </row>
    <row r="34376" spans="1:11">
      <c r="A34376" s="777">
        <v>31868</v>
      </c>
      <c r="B34376" t="s">
        <v>1899</v>
      </c>
      <c r="C34376" t="s">
        <v>1258</v>
      </c>
      <c r="D34376" t="s">
        <v>1880</v>
      </c>
      <c r="E34376" t="s">
        <v>984</v>
      </c>
      <c r="F34376" t="s">
        <v>1286</v>
      </c>
      <c r="G34376">
        <v>4</v>
      </c>
      <c r="H34376">
        <v>1987</v>
      </c>
      <c r="I34376" t="s">
        <v>1881</v>
      </c>
      <c r="J34376" s="50">
        <v>88.259013032258082</v>
      </c>
      <c r="K34376" s="50">
        <v>10357</v>
      </c>
    </row>
    <row r="34377" spans="1:11">
      <c r="A34377" s="777">
        <v>31898</v>
      </c>
      <c r="B34377" t="s">
        <v>1899</v>
      </c>
      <c r="C34377" t="s">
        <v>1258</v>
      </c>
      <c r="D34377" t="s">
        <v>1880</v>
      </c>
      <c r="E34377" t="s">
        <v>984</v>
      </c>
      <c r="F34377" t="s">
        <v>1286</v>
      </c>
      <c r="G34377">
        <v>5</v>
      </c>
      <c r="H34377">
        <v>1987</v>
      </c>
      <c r="I34377" t="s">
        <v>1881</v>
      </c>
      <c r="J34377" s="50">
        <v>130.05784077419355</v>
      </c>
      <c r="K34377" s="50">
        <v>15262</v>
      </c>
    </row>
    <row r="34378" spans="1:11">
      <c r="A34378" s="777">
        <v>31929</v>
      </c>
      <c r="B34378" t="s">
        <v>1899</v>
      </c>
      <c r="C34378" t="s">
        <v>1258</v>
      </c>
      <c r="D34378" t="s">
        <v>1880</v>
      </c>
      <c r="E34378" t="s">
        <v>984</v>
      </c>
      <c r="F34378" t="s">
        <v>1286</v>
      </c>
      <c r="G34378">
        <v>6</v>
      </c>
      <c r="H34378">
        <v>1987</v>
      </c>
      <c r="I34378" t="s">
        <v>1881</v>
      </c>
      <c r="J34378" s="50">
        <v>88.259013032258082</v>
      </c>
      <c r="K34378" s="50">
        <v>10357</v>
      </c>
    </row>
    <row r="34379" spans="1:11">
      <c r="A34379" s="777">
        <v>31959</v>
      </c>
      <c r="B34379" t="s">
        <v>1899</v>
      </c>
      <c r="C34379" t="s">
        <v>1258</v>
      </c>
      <c r="D34379" t="s">
        <v>1880</v>
      </c>
      <c r="E34379" t="s">
        <v>984</v>
      </c>
      <c r="F34379" t="s">
        <v>1286</v>
      </c>
      <c r="G34379">
        <v>7</v>
      </c>
      <c r="H34379">
        <v>1987</v>
      </c>
      <c r="I34379" t="s">
        <v>1888</v>
      </c>
      <c r="J34379" s="50">
        <v>218.31685380645163</v>
      </c>
      <c r="K34379" s="50">
        <v>25619</v>
      </c>
    </row>
    <row r="34380" spans="1:11">
      <c r="A34380" s="777">
        <v>31990</v>
      </c>
      <c r="B34380" t="s">
        <v>1899</v>
      </c>
      <c r="C34380" t="s">
        <v>1258</v>
      </c>
      <c r="D34380" t="s">
        <v>1880</v>
      </c>
      <c r="E34380" t="s">
        <v>984</v>
      </c>
      <c r="F34380" t="s">
        <v>1286</v>
      </c>
      <c r="G34380">
        <v>8</v>
      </c>
      <c r="H34380">
        <v>1987</v>
      </c>
      <c r="I34380" t="s">
        <v>1888</v>
      </c>
      <c r="J34380" s="50">
        <v>88.259013032258082</v>
      </c>
      <c r="K34380" s="50">
        <v>10357</v>
      </c>
    </row>
    <row r="34381" spans="1:11">
      <c r="A34381" s="777">
        <v>32021</v>
      </c>
      <c r="B34381" t="s">
        <v>1899</v>
      </c>
      <c r="C34381" t="s">
        <v>1258</v>
      </c>
      <c r="D34381" t="s">
        <v>1880</v>
      </c>
      <c r="E34381" t="s">
        <v>984</v>
      </c>
      <c r="F34381" t="s">
        <v>1286</v>
      </c>
      <c r="G34381">
        <v>9</v>
      </c>
      <c r="H34381">
        <v>1987</v>
      </c>
      <c r="I34381" t="s">
        <v>1888</v>
      </c>
      <c r="J34381" s="50">
        <v>220.54101161290325</v>
      </c>
      <c r="K34381" s="50">
        <v>25880</v>
      </c>
    </row>
    <row r="34382" spans="1:11">
      <c r="A34382" s="777">
        <v>32051</v>
      </c>
      <c r="B34382" t="s">
        <v>1899</v>
      </c>
      <c r="C34382" t="s">
        <v>1258</v>
      </c>
      <c r="D34382" t="s">
        <v>1880</v>
      </c>
      <c r="E34382" t="s">
        <v>984</v>
      </c>
      <c r="F34382" t="s">
        <v>1286</v>
      </c>
      <c r="G34382">
        <v>10</v>
      </c>
      <c r="H34382">
        <v>1987</v>
      </c>
      <c r="I34382" t="s">
        <v>1889</v>
      </c>
      <c r="J34382" s="50">
        <v>640.02058258064517</v>
      </c>
      <c r="K34382" s="50">
        <v>75105</v>
      </c>
    </row>
    <row r="34383" spans="1:11">
      <c r="A34383" s="777">
        <v>32112</v>
      </c>
      <c r="B34383" t="s">
        <v>1900</v>
      </c>
      <c r="C34383" t="s">
        <v>1258</v>
      </c>
      <c r="D34383" t="s">
        <v>1880</v>
      </c>
      <c r="E34383" t="s">
        <v>984</v>
      </c>
      <c r="F34383" t="s">
        <v>1286</v>
      </c>
      <c r="G34383">
        <v>12</v>
      </c>
      <c r="H34383">
        <v>1987</v>
      </c>
      <c r="I34383" t="s">
        <v>1889</v>
      </c>
      <c r="J34383" s="50">
        <v>88.259013032258082</v>
      </c>
      <c r="K34383" s="50">
        <v>10357</v>
      </c>
    </row>
    <row r="34384" spans="1:11">
      <c r="A34384" s="777">
        <v>32143</v>
      </c>
      <c r="B34384" t="s">
        <v>1899</v>
      </c>
      <c r="C34384" t="s">
        <v>1258</v>
      </c>
      <c r="D34384" t="s">
        <v>1880</v>
      </c>
      <c r="E34384" t="s">
        <v>984</v>
      </c>
      <c r="F34384" t="s">
        <v>1286</v>
      </c>
      <c r="G34384">
        <v>1</v>
      </c>
      <c r="H34384">
        <v>1988</v>
      </c>
      <c r="I34384" t="s">
        <v>1883</v>
      </c>
      <c r="J34384" s="50">
        <v>264.76851741935491</v>
      </c>
      <c r="K34384" s="50">
        <v>31070</v>
      </c>
    </row>
    <row r="34385" spans="1:11">
      <c r="A34385" s="777">
        <v>32174</v>
      </c>
      <c r="B34385" t="s">
        <v>1899</v>
      </c>
      <c r="C34385" t="s">
        <v>1258</v>
      </c>
      <c r="D34385" t="s">
        <v>1880</v>
      </c>
      <c r="E34385" t="s">
        <v>984</v>
      </c>
      <c r="F34385" t="s">
        <v>1286</v>
      </c>
      <c r="G34385">
        <v>2</v>
      </c>
      <c r="H34385">
        <v>1988</v>
      </c>
      <c r="I34385" t="s">
        <v>1883</v>
      </c>
      <c r="J34385" s="50">
        <v>160.67622774193549</v>
      </c>
      <c r="K34385" s="50">
        <v>18855</v>
      </c>
    </row>
    <row r="34386" spans="1:11">
      <c r="A34386" s="777">
        <v>32203</v>
      </c>
      <c r="B34386" t="s">
        <v>1899</v>
      </c>
      <c r="C34386" t="s">
        <v>1258</v>
      </c>
      <c r="D34386" t="s">
        <v>1880</v>
      </c>
      <c r="E34386" t="s">
        <v>984</v>
      </c>
      <c r="F34386" t="s">
        <v>1286</v>
      </c>
      <c r="G34386">
        <v>3</v>
      </c>
      <c r="H34386">
        <v>1988</v>
      </c>
      <c r="I34386" t="s">
        <v>1883</v>
      </c>
      <c r="J34386" s="50">
        <v>88.259013032258082</v>
      </c>
      <c r="K34386" s="50">
        <v>10357</v>
      </c>
    </row>
    <row r="34387" spans="1:11">
      <c r="A34387" s="777">
        <v>32234</v>
      </c>
      <c r="B34387" t="s">
        <v>1899</v>
      </c>
      <c r="C34387" t="s">
        <v>1258</v>
      </c>
      <c r="D34387" t="s">
        <v>1880</v>
      </c>
      <c r="E34387" t="s">
        <v>984</v>
      </c>
      <c r="F34387" t="s">
        <v>1286</v>
      </c>
      <c r="G34387">
        <v>4</v>
      </c>
      <c r="H34387">
        <v>1988</v>
      </c>
      <c r="I34387" t="s">
        <v>1881</v>
      </c>
      <c r="J34387" s="50">
        <v>88.259013032258082</v>
      </c>
      <c r="K34387" s="50">
        <v>10357</v>
      </c>
    </row>
    <row r="34388" spans="1:11">
      <c r="A34388" s="777">
        <v>32264</v>
      </c>
      <c r="B34388" t="s">
        <v>1899</v>
      </c>
      <c r="C34388" t="s">
        <v>1258</v>
      </c>
      <c r="D34388" t="s">
        <v>1880</v>
      </c>
      <c r="E34388" t="s">
        <v>984</v>
      </c>
      <c r="F34388" t="s">
        <v>1286</v>
      </c>
      <c r="G34388">
        <v>5</v>
      </c>
      <c r="H34388">
        <v>1988</v>
      </c>
      <c r="I34388" t="s">
        <v>1881</v>
      </c>
      <c r="J34388" s="50">
        <v>164.9029797419355</v>
      </c>
      <c r="K34388" s="50">
        <v>19351</v>
      </c>
    </row>
    <row r="34389" spans="1:11">
      <c r="A34389" s="777">
        <v>32295</v>
      </c>
      <c r="B34389" t="s">
        <v>1899</v>
      </c>
      <c r="C34389" t="s">
        <v>1258</v>
      </c>
      <c r="D34389" t="s">
        <v>1880</v>
      </c>
      <c r="E34389" t="s">
        <v>984</v>
      </c>
      <c r="F34389" t="s">
        <v>1286</v>
      </c>
      <c r="G34389">
        <v>6</v>
      </c>
      <c r="H34389">
        <v>1988</v>
      </c>
      <c r="I34389" t="s">
        <v>1881</v>
      </c>
      <c r="J34389" s="50">
        <v>84.483909935483879</v>
      </c>
      <c r="K34389" s="50">
        <v>9914</v>
      </c>
    </row>
    <row r="34390" spans="1:11">
      <c r="A34390" s="777">
        <v>32325</v>
      </c>
      <c r="B34390" t="s">
        <v>1899</v>
      </c>
      <c r="C34390" t="s">
        <v>1258</v>
      </c>
      <c r="D34390" t="s">
        <v>1880</v>
      </c>
      <c r="E34390" t="s">
        <v>984</v>
      </c>
      <c r="F34390" t="s">
        <v>1286</v>
      </c>
      <c r="G34390">
        <v>7</v>
      </c>
      <c r="H34390">
        <v>1988</v>
      </c>
      <c r="I34390" t="s">
        <v>1888</v>
      </c>
      <c r="J34390" s="50">
        <v>353.0275304516129</v>
      </c>
      <c r="K34390" s="50">
        <v>41427</v>
      </c>
    </row>
    <row r="34391" spans="1:11">
      <c r="A34391" s="777">
        <v>32356</v>
      </c>
      <c r="B34391" t="s">
        <v>1899</v>
      </c>
      <c r="C34391" t="s">
        <v>1258</v>
      </c>
      <c r="D34391" t="s">
        <v>1880</v>
      </c>
      <c r="E34391" t="s">
        <v>984</v>
      </c>
      <c r="F34391" t="s">
        <v>1286</v>
      </c>
      <c r="G34391">
        <v>8</v>
      </c>
      <c r="H34391">
        <v>1988</v>
      </c>
      <c r="I34391" t="s">
        <v>1888</v>
      </c>
      <c r="J34391" s="50">
        <v>176.5095043870968</v>
      </c>
      <c r="K34391" s="50">
        <v>20713</v>
      </c>
    </row>
    <row r="34392" spans="1:11">
      <c r="A34392" s="777">
        <v>32417</v>
      </c>
      <c r="B34392" t="s">
        <v>1899</v>
      </c>
      <c r="C34392" t="s">
        <v>1258</v>
      </c>
      <c r="D34392" t="s">
        <v>1880</v>
      </c>
      <c r="E34392" t="s">
        <v>984</v>
      </c>
      <c r="F34392" t="s">
        <v>1286</v>
      </c>
      <c r="G34392">
        <v>10</v>
      </c>
      <c r="H34392">
        <v>1988</v>
      </c>
      <c r="I34392" t="s">
        <v>1889</v>
      </c>
      <c r="J34392" s="50">
        <v>353.0275304516129</v>
      </c>
      <c r="K34392" s="50">
        <v>41427</v>
      </c>
    </row>
    <row r="34393" spans="1:11">
      <c r="A34393" s="777">
        <v>32448</v>
      </c>
      <c r="B34393" t="s">
        <v>1899</v>
      </c>
      <c r="C34393" t="s">
        <v>1258</v>
      </c>
      <c r="D34393" t="s">
        <v>1880</v>
      </c>
      <c r="E34393" t="s">
        <v>984</v>
      </c>
      <c r="F34393" t="s">
        <v>1286</v>
      </c>
      <c r="G34393">
        <v>11</v>
      </c>
      <c r="H34393">
        <v>1988</v>
      </c>
      <c r="I34393" t="s">
        <v>1889</v>
      </c>
      <c r="J34393" s="50">
        <v>84.483909935483879</v>
      </c>
      <c r="K34393" s="50">
        <v>9914</v>
      </c>
    </row>
    <row r="34394" spans="1:11">
      <c r="A34394" s="777">
        <v>32509</v>
      </c>
      <c r="B34394" t="s">
        <v>1899</v>
      </c>
      <c r="C34394" t="s">
        <v>1258</v>
      </c>
      <c r="D34394" t="s">
        <v>1880</v>
      </c>
      <c r="E34394" t="s">
        <v>984</v>
      </c>
      <c r="F34394" t="s">
        <v>1286</v>
      </c>
      <c r="G34394">
        <v>1</v>
      </c>
      <c r="H34394">
        <v>1989</v>
      </c>
      <c r="I34394" t="s">
        <v>1883</v>
      </c>
      <c r="J34394" s="50">
        <v>88.259013032258082</v>
      </c>
      <c r="K34394" s="50">
        <v>10357</v>
      </c>
    </row>
    <row r="34395" spans="1:11">
      <c r="A34395" s="777">
        <v>32540</v>
      </c>
      <c r="B34395" t="s">
        <v>1899</v>
      </c>
      <c r="C34395" t="s">
        <v>1258</v>
      </c>
      <c r="D34395" t="s">
        <v>1880</v>
      </c>
      <c r="E34395" t="s">
        <v>984</v>
      </c>
      <c r="F34395" t="s">
        <v>1286</v>
      </c>
      <c r="G34395">
        <v>2</v>
      </c>
      <c r="H34395">
        <v>1989</v>
      </c>
      <c r="I34395" t="s">
        <v>1883</v>
      </c>
      <c r="J34395" s="50">
        <v>176.28794077419357</v>
      </c>
      <c r="K34395" s="50">
        <v>20687</v>
      </c>
    </row>
    <row r="34396" spans="1:11">
      <c r="A34396" s="777">
        <v>32568</v>
      </c>
      <c r="B34396" t="s">
        <v>1899</v>
      </c>
      <c r="C34396" t="s">
        <v>1258</v>
      </c>
      <c r="D34396" t="s">
        <v>1880</v>
      </c>
      <c r="E34396" t="s">
        <v>984</v>
      </c>
      <c r="F34396" t="s">
        <v>1286</v>
      </c>
      <c r="G34396">
        <v>3</v>
      </c>
      <c r="H34396">
        <v>1989</v>
      </c>
      <c r="I34396" t="s">
        <v>1883</v>
      </c>
      <c r="J34396" s="50">
        <v>88.259013032258082</v>
      </c>
      <c r="K34396" s="50">
        <v>10357</v>
      </c>
    </row>
    <row r="34397" spans="1:11">
      <c r="A34397" s="777">
        <v>32599</v>
      </c>
      <c r="B34397" t="s">
        <v>1899</v>
      </c>
      <c r="C34397" t="s">
        <v>1258</v>
      </c>
      <c r="D34397" t="s">
        <v>1880</v>
      </c>
      <c r="E34397" t="s">
        <v>984</v>
      </c>
      <c r="F34397" t="s">
        <v>1286</v>
      </c>
      <c r="G34397">
        <v>4</v>
      </c>
      <c r="H34397">
        <v>1989</v>
      </c>
      <c r="I34397" t="s">
        <v>1881</v>
      </c>
      <c r="J34397" s="50">
        <v>176.57767780645165</v>
      </c>
      <c r="K34397" s="50">
        <v>20721</v>
      </c>
    </row>
    <row r="34398" spans="1:11">
      <c r="A34398" s="777">
        <v>32629</v>
      </c>
      <c r="B34398" t="s">
        <v>1899</v>
      </c>
      <c r="C34398" t="s">
        <v>1258</v>
      </c>
      <c r="D34398" t="s">
        <v>1880</v>
      </c>
      <c r="E34398" t="s">
        <v>984</v>
      </c>
      <c r="F34398" t="s">
        <v>1286</v>
      </c>
      <c r="G34398">
        <v>5</v>
      </c>
      <c r="H34398">
        <v>1989</v>
      </c>
      <c r="I34398" t="s">
        <v>1881</v>
      </c>
      <c r="J34398" s="50">
        <v>89.673611483870971</v>
      </c>
      <c r="K34398" s="50">
        <v>10523</v>
      </c>
    </row>
    <row r="34399" spans="1:11">
      <c r="A34399" s="777">
        <v>32660</v>
      </c>
      <c r="B34399" t="s">
        <v>1899</v>
      </c>
      <c r="C34399" t="s">
        <v>1258</v>
      </c>
      <c r="D34399" t="s">
        <v>1880</v>
      </c>
      <c r="E34399" t="s">
        <v>984</v>
      </c>
      <c r="F34399" t="s">
        <v>1286</v>
      </c>
      <c r="G34399">
        <v>6</v>
      </c>
      <c r="H34399">
        <v>1989</v>
      </c>
      <c r="I34399" t="s">
        <v>1881</v>
      </c>
      <c r="J34399" s="50">
        <v>88.259013032258082</v>
      </c>
      <c r="K34399" s="50">
        <v>10357</v>
      </c>
    </row>
    <row r="34400" spans="1:11">
      <c r="A34400" s="777">
        <v>32690</v>
      </c>
      <c r="B34400" t="s">
        <v>1899</v>
      </c>
      <c r="C34400" t="s">
        <v>1258</v>
      </c>
      <c r="D34400" t="s">
        <v>1880</v>
      </c>
      <c r="E34400" t="s">
        <v>984</v>
      </c>
      <c r="F34400" t="s">
        <v>1286</v>
      </c>
      <c r="G34400">
        <v>7</v>
      </c>
      <c r="H34400">
        <v>1989</v>
      </c>
      <c r="I34400" t="s">
        <v>1888</v>
      </c>
      <c r="J34400" s="50">
        <v>176.5095043870968</v>
      </c>
      <c r="K34400" s="50">
        <v>20713</v>
      </c>
    </row>
    <row r="34401" spans="1:11">
      <c r="A34401" s="777">
        <v>32721</v>
      </c>
      <c r="B34401" t="s">
        <v>1899</v>
      </c>
      <c r="C34401" t="s">
        <v>1258</v>
      </c>
      <c r="D34401" t="s">
        <v>1880</v>
      </c>
      <c r="E34401" t="s">
        <v>984</v>
      </c>
      <c r="F34401" t="s">
        <v>1286</v>
      </c>
      <c r="G34401">
        <v>8</v>
      </c>
      <c r="H34401">
        <v>1989</v>
      </c>
      <c r="I34401" t="s">
        <v>1888</v>
      </c>
      <c r="J34401" s="50">
        <v>88.259013032258082</v>
      </c>
      <c r="K34401" s="50">
        <v>10357</v>
      </c>
    </row>
    <row r="34402" spans="1:11">
      <c r="A34402" s="777">
        <v>32752</v>
      </c>
      <c r="B34402" t="s">
        <v>1899</v>
      </c>
      <c r="C34402" t="s">
        <v>1258</v>
      </c>
      <c r="D34402" t="s">
        <v>1880</v>
      </c>
      <c r="E34402" t="s">
        <v>984</v>
      </c>
      <c r="F34402" t="s">
        <v>1286</v>
      </c>
      <c r="G34402">
        <v>9</v>
      </c>
      <c r="H34402">
        <v>1989</v>
      </c>
      <c r="I34402" t="s">
        <v>1888</v>
      </c>
      <c r="J34402" s="50">
        <v>192.51321458064518</v>
      </c>
      <c r="K34402" s="50">
        <v>22591</v>
      </c>
    </row>
    <row r="34403" spans="1:11">
      <c r="A34403" s="777">
        <v>32782</v>
      </c>
      <c r="B34403" t="s">
        <v>1899</v>
      </c>
      <c r="C34403" t="s">
        <v>1258</v>
      </c>
      <c r="D34403" t="s">
        <v>1880</v>
      </c>
      <c r="E34403" t="s">
        <v>984</v>
      </c>
      <c r="F34403" t="s">
        <v>1286</v>
      </c>
      <c r="G34403">
        <v>10</v>
      </c>
      <c r="H34403">
        <v>1989</v>
      </c>
      <c r="I34403" t="s">
        <v>1889</v>
      </c>
      <c r="J34403" s="50">
        <v>264.76851741935491</v>
      </c>
      <c r="K34403" s="50">
        <v>31070</v>
      </c>
    </row>
    <row r="34404" spans="1:11">
      <c r="A34404" s="777">
        <v>32813</v>
      </c>
      <c r="B34404" t="s">
        <v>1899</v>
      </c>
      <c r="C34404" t="s">
        <v>1258</v>
      </c>
      <c r="D34404" t="s">
        <v>1880</v>
      </c>
      <c r="E34404" t="s">
        <v>984</v>
      </c>
      <c r="F34404" t="s">
        <v>1286</v>
      </c>
      <c r="G34404">
        <v>11</v>
      </c>
      <c r="H34404">
        <v>1989</v>
      </c>
      <c r="I34404" t="s">
        <v>1889</v>
      </c>
      <c r="J34404" s="50">
        <v>88.259013032258082</v>
      </c>
      <c r="K34404" s="50">
        <v>10357</v>
      </c>
    </row>
    <row r="34405" spans="1:11">
      <c r="A34405" s="777">
        <v>32843</v>
      </c>
      <c r="B34405" t="s">
        <v>1899</v>
      </c>
      <c r="C34405" t="s">
        <v>1258</v>
      </c>
      <c r="D34405" t="s">
        <v>1880</v>
      </c>
      <c r="E34405" t="s">
        <v>984</v>
      </c>
      <c r="F34405" t="s">
        <v>1286</v>
      </c>
      <c r="G34405">
        <v>12</v>
      </c>
      <c r="H34405">
        <v>1989</v>
      </c>
      <c r="I34405" t="s">
        <v>1889</v>
      </c>
      <c r="J34405" s="50">
        <v>88.259013032258082</v>
      </c>
      <c r="K34405" s="50">
        <v>10357</v>
      </c>
    </row>
    <row r="34406" spans="1:11">
      <c r="A34406" s="777">
        <v>32874</v>
      </c>
      <c r="B34406" t="s">
        <v>1899</v>
      </c>
      <c r="C34406" t="s">
        <v>1258</v>
      </c>
      <c r="D34406" t="s">
        <v>1880</v>
      </c>
      <c r="E34406" t="s">
        <v>984</v>
      </c>
      <c r="F34406" t="s">
        <v>1286</v>
      </c>
      <c r="G34406">
        <v>1</v>
      </c>
      <c r="H34406">
        <v>1990</v>
      </c>
      <c r="I34406" t="s">
        <v>1883</v>
      </c>
      <c r="J34406" s="50">
        <v>178.83592232258067</v>
      </c>
      <c r="K34406" s="50">
        <v>20986</v>
      </c>
    </row>
    <row r="34407" spans="1:11">
      <c r="A34407" s="777">
        <v>32905</v>
      </c>
      <c r="B34407" t="s">
        <v>1899</v>
      </c>
      <c r="C34407" t="s">
        <v>1258</v>
      </c>
      <c r="D34407" t="s">
        <v>1880</v>
      </c>
      <c r="E34407" t="s">
        <v>984</v>
      </c>
      <c r="F34407" t="s">
        <v>1286</v>
      </c>
      <c r="G34407">
        <v>2</v>
      </c>
      <c r="H34407">
        <v>1990</v>
      </c>
      <c r="I34407" t="s">
        <v>1883</v>
      </c>
      <c r="J34407" s="50">
        <v>111.5743224516129</v>
      </c>
      <c r="K34407" s="50">
        <v>13093</v>
      </c>
    </row>
    <row r="34408" spans="1:11">
      <c r="A34408" s="777">
        <v>32933</v>
      </c>
      <c r="B34408" t="s">
        <v>1899</v>
      </c>
      <c r="C34408" t="s">
        <v>1258</v>
      </c>
      <c r="D34408" t="s">
        <v>1880</v>
      </c>
      <c r="E34408" t="s">
        <v>984</v>
      </c>
      <c r="F34408" t="s">
        <v>1286</v>
      </c>
      <c r="G34408">
        <v>3</v>
      </c>
      <c r="H34408">
        <v>1990</v>
      </c>
      <c r="I34408" t="s">
        <v>1883</v>
      </c>
      <c r="J34408" s="50">
        <v>268.54362051612907</v>
      </c>
      <c r="K34408" s="50">
        <v>31513</v>
      </c>
    </row>
    <row r="34409" spans="1:11">
      <c r="A34409" s="777">
        <v>32964</v>
      </c>
      <c r="B34409" t="s">
        <v>1899</v>
      </c>
      <c r="C34409" t="s">
        <v>1258</v>
      </c>
      <c r="D34409" t="s">
        <v>1880</v>
      </c>
      <c r="E34409" t="s">
        <v>984</v>
      </c>
      <c r="F34409" t="s">
        <v>1286</v>
      </c>
      <c r="G34409">
        <v>4</v>
      </c>
      <c r="H34409">
        <v>1990</v>
      </c>
      <c r="I34409" t="s">
        <v>1881</v>
      </c>
      <c r="J34409" s="50">
        <v>271.73924954838714</v>
      </c>
      <c r="K34409" s="50">
        <v>31888</v>
      </c>
    </row>
    <row r="34410" spans="1:11">
      <c r="A34410" s="777">
        <v>32994</v>
      </c>
      <c r="B34410" t="s">
        <v>1899</v>
      </c>
      <c r="C34410" t="s">
        <v>1258</v>
      </c>
      <c r="D34410" t="s">
        <v>1880</v>
      </c>
      <c r="E34410" t="s">
        <v>984</v>
      </c>
      <c r="F34410" t="s">
        <v>1286</v>
      </c>
      <c r="G34410">
        <v>5</v>
      </c>
      <c r="H34410">
        <v>1990</v>
      </c>
      <c r="I34410" t="s">
        <v>1881</v>
      </c>
      <c r="J34410" s="50">
        <v>90.576909290322575</v>
      </c>
      <c r="K34410" s="50">
        <v>10629</v>
      </c>
    </row>
    <row r="34411" spans="1:11">
      <c r="A34411" s="777">
        <v>33025</v>
      </c>
      <c r="B34411" t="s">
        <v>1899</v>
      </c>
      <c r="C34411" t="s">
        <v>1258</v>
      </c>
      <c r="D34411" t="s">
        <v>1880</v>
      </c>
      <c r="E34411" t="s">
        <v>984</v>
      </c>
      <c r="F34411" t="s">
        <v>1286</v>
      </c>
      <c r="G34411">
        <v>6</v>
      </c>
      <c r="H34411">
        <v>1990</v>
      </c>
      <c r="I34411" t="s">
        <v>1881</v>
      </c>
      <c r="J34411" s="50">
        <v>271.73924954838714</v>
      </c>
      <c r="K34411" s="50">
        <v>31888</v>
      </c>
    </row>
    <row r="34412" spans="1:11">
      <c r="A34412" s="777">
        <v>33055</v>
      </c>
      <c r="B34412" t="s">
        <v>1899</v>
      </c>
      <c r="C34412" t="s">
        <v>1258</v>
      </c>
      <c r="D34412" t="s">
        <v>1880</v>
      </c>
      <c r="E34412" t="s">
        <v>984</v>
      </c>
      <c r="F34412" t="s">
        <v>1286</v>
      </c>
      <c r="G34412">
        <v>7</v>
      </c>
      <c r="H34412">
        <v>1990</v>
      </c>
      <c r="I34412" t="s">
        <v>1888</v>
      </c>
      <c r="J34412" s="50">
        <v>188.12455070967744</v>
      </c>
      <c r="K34412" s="50">
        <v>22076</v>
      </c>
    </row>
    <row r="34413" spans="1:11">
      <c r="A34413" s="777">
        <v>33086</v>
      </c>
      <c r="B34413" t="s">
        <v>1899</v>
      </c>
      <c r="C34413" t="s">
        <v>1258</v>
      </c>
      <c r="D34413" t="s">
        <v>1880</v>
      </c>
      <c r="E34413" t="s">
        <v>984</v>
      </c>
      <c r="F34413" t="s">
        <v>1286</v>
      </c>
      <c r="G34413">
        <v>8</v>
      </c>
      <c r="H34413">
        <v>1990</v>
      </c>
      <c r="I34413" t="s">
        <v>1888</v>
      </c>
      <c r="J34413" s="50">
        <v>94.062275354838718</v>
      </c>
      <c r="K34413" s="50">
        <v>11038</v>
      </c>
    </row>
    <row r="34414" spans="1:11">
      <c r="A34414" s="777">
        <v>33117</v>
      </c>
      <c r="B34414" t="s">
        <v>1899</v>
      </c>
      <c r="C34414" t="s">
        <v>1258</v>
      </c>
      <c r="D34414" t="s">
        <v>1880</v>
      </c>
      <c r="E34414" t="s">
        <v>984</v>
      </c>
      <c r="F34414" t="s">
        <v>1286</v>
      </c>
      <c r="G34414">
        <v>9</v>
      </c>
      <c r="H34414">
        <v>1990</v>
      </c>
      <c r="I34414" t="s">
        <v>1888</v>
      </c>
      <c r="J34414" s="50">
        <v>282.22091277419355</v>
      </c>
      <c r="K34414" s="50">
        <v>33118</v>
      </c>
    </row>
    <row r="34415" spans="1:11">
      <c r="A34415" s="777">
        <v>33147</v>
      </c>
      <c r="B34415" t="s">
        <v>1899</v>
      </c>
      <c r="C34415" t="s">
        <v>1258</v>
      </c>
      <c r="D34415" t="s">
        <v>1880</v>
      </c>
      <c r="E34415" t="s">
        <v>984</v>
      </c>
      <c r="F34415" t="s">
        <v>1286</v>
      </c>
      <c r="G34415">
        <v>10</v>
      </c>
      <c r="H34415">
        <v>1990</v>
      </c>
      <c r="I34415" t="s">
        <v>1889</v>
      </c>
      <c r="J34415" s="50">
        <v>188.12455070967744</v>
      </c>
      <c r="K34415" s="50">
        <v>22076</v>
      </c>
    </row>
    <row r="34416" spans="1:11">
      <c r="A34416" s="777">
        <v>33178</v>
      </c>
      <c r="B34416" t="s">
        <v>1899</v>
      </c>
      <c r="C34416" t="s">
        <v>1258</v>
      </c>
      <c r="D34416" t="s">
        <v>1880</v>
      </c>
      <c r="E34416" t="s">
        <v>984</v>
      </c>
      <c r="F34416" t="s">
        <v>1286</v>
      </c>
      <c r="G34416">
        <v>11</v>
      </c>
      <c r="H34416">
        <v>1990</v>
      </c>
      <c r="I34416" t="s">
        <v>1889</v>
      </c>
      <c r="J34416" s="50">
        <v>188.12455070967744</v>
      </c>
      <c r="K34416" s="50">
        <v>22076</v>
      </c>
    </row>
    <row r="34417" spans="1:11">
      <c r="A34417" s="777">
        <v>33208</v>
      </c>
      <c r="B34417" t="s">
        <v>1899</v>
      </c>
      <c r="C34417" t="s">
        <v>1258</v>
      </c>
      <c r="D34417" t="s">
        <v>1880</v>
      </c>
      <c r="E34417" t="s">
        <v>984</v>
      </c>
      <c r="F34417" t="s">
        <v>1286</v>
      </c>
      <c r="G34417">
        <v>12</v>
      </c>
      <c r="H34417">
        <v>1990</v>
      </c>
      <c r="I34417" t="s">
        <v>1889</v>
      </c>
      <c r="J34417" s="50">
        <v>376.24910141935487</v>
      </c>
      <c r="K34417" s="50">
        <v>44152</v>
      </c>
    </row>
    <row r="34418" spans="1:11">
      <c r="A34418" s="777">
        <v>33239</v>
      </c>
      <c r="B34418" t="s">
        <v>1899</v>
      </c>
      <c r="C34418" t="s">
        <v>1258</v>
      </c>
      <c r="D34418" t="s">
        <v>1880</v>
      </c>
      <c r="E34418" t="s">
        <v>984</v>
      </c>
      <c r="F34418" t="s">
        <v>1286</v>
      </c>
      <c r="G34418">
        <v>1</v>
      </c>
      <c r="H34418">
        <v>1991</v>
      </c>
      <c r="I34418" t="s">
        <v>1883</v>
      </c>
      <c r="J34418" s="50">
        <v>188.12455070967744</v>
      </c>
      <c r="K34418" s="50">
        <v>22076</v>
      </c>
    </row>
    <row r="34419" spans="1:11">
      <c r="A34419" s="777">
        <v>33270</v>
      </c>
      <c r="B34419" t="s">
        <v>1899</v>
      </c>
      <c r="C34419" t="s">
        <v>1258</v>
      </c>
      <c r="D34419" t="s">
        <v>1880</v>
      </c>
      <c r="E34419" t="s">
        <v>984</v>
      </c>
      <c r="F34419" t="s">
        <v>1286</v>
      </c>
      <c r="G34419">
        <v>2</v>
      </c>
      <c r="H34419">
        <v>1991</v>
      </c>
      <c r="I34419" t="s">
        <v>1883</v>
      </c>
      <c r="J34419" s="50">
        <v>94.062275354838718</v>
      </c>
      <c r="K34419" s="50">
        <v>11038</v>
      </c>
    </row>
    <row r="34420" spans="1:11">
      <c r="A34420" s="777">
        <v>33329</v>
      </c>
      <c r="B34420" t="s">
        <v>1899</v>
      </c>
      <c r="C34420" t="s">
        <v>1258</v>
      </c>
      <c r="D34420" t="s">
        <v>1880</v>
      </c>
      <c r="E34420" t="s">
        <v>984</v>
      </c>
      <c r="F34420" t="s">
        <v>1286</v>
      </c>
      <c r="G34420">
        <v>4</v>
      </c>
      <c r="H34420">
        <v>1991</v>
      </c>
      <c r="I34420" t="s">
        <v>1881</v>
      </c>
      <c r="J34420" s="50">
        <v>188.12455070967744</v>
      </c>
      <c r="K34420" s="50">
        <v>22076</v>
      </c>
    </row>
    <row r="34421" spans="1:11">
      <c r="A34421" s="777">
        <v>33359</v>
      </c>
      <c r="B34421" t="s">
        <v>1899</v>
      </c>
      <c r="C34421" t="s">
        <v>1258</v>
      </c>
      <c r="D34421" t="s">
        <v>1880</v>
      </c>
      <c r="E34421" t="s">
        <v>984</v>
      </c>
      <c r="F34421" t="s">
        <v>1286</v>
      </c>
      <c r="G34421">
        <v>5</v>
      </c>
      <c r="H34421">
        <v>1991</v>
      </c>
      <c r="I34421" t="s">
        <v>1881</v>
      </c>
      <c r="J34421" s="50">
        <v>188.12455070967744</v>
      </c>
      <c r="K34421" s="50">
        <v>22076</v>
      </c>
    </row>
    <row r="34422" spans="1:11">
      <c r="A34422" s="777">
        <v>33390</v>
      </c>
      <c r="B34422" t="s">
        <v>1899</v>
      </c>
      <c r="C34422" t="s">
        <v>1258</v>
      </c>
      <c r="D34422" t="s">
        <v>1880</v>
      </c>
      <c r="E34422" t="s">
        <v>984</v>
      </c>
      <c r="F34422" t="s">
        <v>1286</v>
      </c>
      <c r="G34422">
        <v>6</v>
      </c>
      <c r="H34422">
        <v>1991</v>
      </c>
      <c r="I34422" t="s">
        <v>1881</v>
      </c>
      <c r="J34422" s="50">
        <v>282.1868260645162</v>
      </c>
      <c r="K34422" s="50">
        <v>33114</v>
      </c>
    </row>
    <row r="34423" spans="1:11">
      <c r="A34423" s="777">
        <v>33482</v>
      </c>
      <c r="B34423" t="s">
        <v>1899</v>
      </c>
      <c r="C34423" t="s">
        <v>1258</v>
      </c>
      <c r="D34423" t="s">
        <v>1880</v>
      </c>
      <c r="E34423" t="s">
        <v>984</v>
      </c>
      <c r="F34423" t="s">
        <v>1286</v>
      </c>
      <c r="G34423">
        <v>9</v>
      </c>
      <c r="H34423">
        <v>1991</v>
      </c>
      <c r="I34423" t="s">
        <v>1888</v>
      </c>
      <c r="J34423" s="50">
        <v>94.062275354838718</v>
      </c>
      <c r="K34423" s="50">
        <v>11038</v>
      </c>
    </row>
    <row r="34424" spans="1:11">
      <c r="A34424" s="777">
        <v>33512</v>
      </c>
      <c r="B34424" t="s">
        <v>1899</v>
      </c>
      <c r="C34424" t="s">
        <v>1258</v>
      </c>
      <c r="D34424" t="s">
        <v>1880</v>
      </c>
      <c r="E34424" t="s">
        <v>984</v>
      </c>
      <c r="F34424" t="s">
        <v>1286</v>
      </c>
      <c r="G34424">
        <v>10</v>
      </c>
      <c r="H34424">
        <v>1991</v>
      </c>
      <c r="I34424" t="s">
        <v>1889</v>
      </c>
      <c r="J34424" s="50">
        <v>282.1868260645162</v>
      </c>
      <c r="K34424" s="50">
        <v>33114</v>
      </c>
    </row>
    <row r="34425" spans="1:11">
      <c r="A34425" s="777">
        <v>33573</v>
      </c>
      <c r="B34425" t="s">
        <v>1899</v>
      </c>
      <c r="C34425" t="s">
        <v>1258</v>
      </c>
      <c r="D34425" t="s">
        <v>1880</v>
      </c>
      <c r="E34425" t="s">
        <v>984</v>
      </c>
      <c r="F34425" t="s">
        <v>1286</v>
      </c>
      <c r="G34425">
        <v>12</v>
      </c>
      <c r="H34425">
        <v>1991</v>
      </c>
      <c r="I34425" t="s">
        <v>1889</v>
      </c>
      <c r="J34425" s="50">
        <v>282.28056451612906</v>
      </c>
      <c r="K34425" s="50">
        <v>33125</v>
      </c>
    </row>
    <row r="34426" spans="1:11">
      <c r="A34426" s="777">
        <v>33635</v>
      </c>
      <c r="B34426" t="s">
        <v>1899</v>
      </c>
      <c r="C34426" t="s">
        <v>1258</v>
      </c>
      <c r="D34426" t="s">
        <v>1880</v>
      </c>
      <c r="E34426" t="s">
        <v>984</v>
      </c>
      <c r="F34426" t="s">
        <v>1286</v>
      </c>
      <c r="G34426">
        <v>2</v>
      </c>
      <c r="H34426">
        <v>1992</v>
      </c>
      <c r="I34426" t="s">
        <v>1883</v>
      </c>
      <c r="J34426" s="50">
        <v>188.12455070967744</v>
      </c>
      <c r="K34426" s="50">
        <v>22076</v>
      </c>
    </row>
    <row r="34427" spans="1:11">
      <c r="A34427" s="777">
        <v>33664</v>
      </c>
      <c r="B34427" t="s">
        <v>1899</v>
      </c>
      <c r="C34427" t="s">
        <v>1258</v>
      </c>
      <c r="D34427" t="s">
        <v>1880</v>
      </c>
      <c r="E34427" t="s">
        <v>984</v>
      </c>
      <c r="F34427" t="s">
        <v>1286</v>
      </c>
      <c r="G34427">
        <v>3</v>
      </c>
      <c r="H34427">
        <v>1992</v>
      </c>
      <c r="I34427" t="s">
        <v>1883</v>
      </c>
      <c r="J34427" s="50">
        <v>188.12455070967744</v>
      </c>
      <c r="K34427" s="50">
        <v>22076</v>
      </c>
    </row>
    <row r="34428" spans="1:11">
      <c r="A34428" s="777">
        <v>33725</v>
      </c>
      <c r="B34428" t="s">
        <v>1899</v>
      </c>
      <c r="C34428" t="s">
        <v>1258</v>
      </c>
      <c r="D34428" t="s">
        <v>1880</v>
      </c>
      <c r="E34428" t="s">
        <v>984</v>
      </c>
      <c r="F34428" t="s">
        <v>1286</v>
      </c>
      <c r="G34428">
        <v>5</v>
      </c>
      <c r="H34428">
        <v>1992</v>
      </c>
      <c r="I34428" t="s">
        <v>1881</v>
      </c>
      <c r="J34428" s="50">
        <v>282.28056451612906</v>
      </c>
      <c r="K34428" s="50">
        <v>33125</v>
      </c>
    </row>
    <row r="34429" spans="1:11">
      <c r="A34429" s="777">
        <v>33756</v>
      </c>
      <c r="B34429" t="s">
        <v>1899</v>
      </c>
      <c r="C34429" t="s">
        <v>1258</v>
      </c>
      <c r="D34429" t="s">
        <v>1880</v>
      </c>
      <c r="E34429" t="s">
        <v>984</v>
      </c>
      <c r="F34429" t="s">
        <v>1286</v>
      </c>
      <c r="G34429">
        <v>6</v>
      </c>
      <c r="H34429">
        <v>1992</v>
      </c>
      <c r="I34429" t="s">
        <v>1881</v>
      </c>
      <c r="J34429" s="50">
        <v>376.24910141935487</v>
      </c>
      <c r="K34429" s="50">
        <v>44152</v>
      </c>
    </row>
    <row r="34430" spans="1:11">
      <c r="A34430" s="777">
        <v>33786</v>
      </c>
      <c r="B34430" t="s">
        <v>1899</v>
      </c>
      <c r="C34430" t="s">
        <v>1258</v>
      </c>
      <c r="D34430" t="s">
        <v>1880</v>
      </c>
      <c r="E34430" t="s">
        <v>984</v>
      </c>
      <c r="F34430" t="s">
        <v>1286</v>
      </c>
      <c r="G34430">
        <v>7</v>
      </c>
      <c r="H34430">
        <v>1992</v>
      </c>
      <c r="I34430" t="s">
        <v>1888</v>
      </c>
      <c r="J34430" s="50">
        <v>752.53228954838721</v>
      </c>
      <c r="K34430" s="50">
        <v>88308</v>
      </c>
    </row>
    <row r="34431" spans="1:11">
      <c r="A34431" s="777">
        <v>33817</v>
      </c>
      <c r="B34431" t="s">
        <v>1899</v>
      </c>
      <c r="C34431" t="s">
        <v>1258</v>
      </c>
      <c r="D34431" t="s">
        <v>1880</v>
      </c>
      <c r="E34431" t="s">
        <v>984</v>
      </c>
      <c r="F34431" t="s">
        <v>1286</v>
      </c>
      <c r="G34431">
        <v>8</v>
      </c>
      <c r="H34431">
        <v>1992</v>
      </c>
      <c r="I34431" t="s">
        <v>1888</v>
      </c>
      <c r="J34431" s="50">
        <v>94.156013806451611</v>
      </c>
      <c r="K34431" s="50">
        <v>11049</v>
      </c>
    </row>
    <row r="34432" spans="1:11">
      <c r="A34432" s="777">
        <v>33848</v>
      </c>
      <c r="B34432" t="s">
        <v>1899</v>
      </c>
      <c r="C34432" t="s">
        <v>1258</v>
      </c>
      <c r="D34432" t="s">
        <v>1880</v>
      </c>
      <c r="E34432" t="s">
        <v>984</v>
      </c>
      <c r="F34432" t="s">
        <v>1286</v>
      </c>
      <c r="G34432">
        <v>9</v>
      </c>
      <c r="H34432">
        <v>1992</v>
      </c>
      <c r="I34432" t="s">
        <v>1888</v>
      </c>
      <c r="J34432" s="50">
        <v>249.08863096774195</v>
      </c>
      <c r="K34432" s="50">
        <v>29230</v>
      </c>
    </row>
    <row r="34433" spans="1:11">
      <c r="A34433" s="777">
        <v>33878</v>
      </c>
      <c r="B34433" t="s">
        <v>1899</v>
      </c>
      <c r="C34433" t="s">
        <v>1258</v>
      </c>
      <c r="D34433" t="s">
        <v>1880</v>
      </c>
      <c r="E34433" t="s">
        <v>984</v>
      </c>
      <c r="F34433" t="s">
        <v>1286</v>
      </c>
      <c r="G34433">
        <v>10</v>
      </c>
      <c r="H34433">
        <v>1992</v>
      </c>
      <c r="I34433" t="s">
        <v>1889</v>
      </c>
      <c r="J34433" s="50">
        <v>344.89785019354844</v>
      </c>
      <c r="K34433" s="50">
        <v>40473</v>
      </c>
    </row>
    <row r="34434" spans="1:11">
      <c r="A34434" s="777">
        <v>33909</v>
      </c>
      <c r="B34434" t="s">
        <v>1899</v>
      </c>
      <c r="C34434" t="s">
        <v>1258</v>
      </c>
      <c r="D34434" t="s">
        <v>1880</v>
      </c>
      <c r="E34434" t="s">
        <v>984</v>
      </c>
      <c r="F34434" t="s">
        <v>1286</v>
      </c>
      <c r="G34434">
        <v>11</v>
      </c>
      <c r="H34434">
        <v>1992</v>
      </c>
      <c r="I34434" t="s">
        <v>1889</v>
      </c>
      <c r="J34434" s="50">
        <v>156.77329948387097</v>
      </c>
      <c r="K34434" s="50">
        <v>18397</v>
      </c>
    </row>
    <row r="34435" spans="1:11">
      <c r="A34435" s="777">
        <v>33939</v>
      </c>
      <c r="B34435" t="s">
        <v>1899</v>
      </c>
      <c r="C34435" t="s">
        <v>1258</v>
      </c>
      <c r="D34435" t="s">
        <v>1880</v>
      </c>
      <c r="E34435" t="s">
        <v>984</v>
      </c>
      <c r="F34435" t="s">
        <v>1286</v>
      </c>
      <c r="G34435">
        <v>12</v>
      </c>
      <c r="H34435">
        <v>1992</v>
      </c>
      <c r="I34435" t="s">
        <v>1889</v>
      </c>
      <c r="J34435" s="50">
        <v>219.4758019354839</v>
      </c>
      <c r="K34435" s="50">
        <v>25755</v>
      </c>
    </row>
    <row r="34436" spans="1:11">
      <c r="A34436" s="777">
        <v>33970</v>
      </c>
      <c r="B34436" t="s">
        <v>1899</v>
      </c>
      <c r="C34436" t="s">
        <v>1258</v>
      </c>
      <c r="D34436" t="s">
        <v>1880</v>
      </c>
      <c r="E34436" t="s">
        <v>984</v>
      </c>
      <c r="F34436" t="s">
        <v>1286</v>
      </c>
      <c r="G34436">
        <v>1</v>
      </c>
      <c r="H34436">
        <v>1993</v>
      </c>
      <c r="I34436" t="s">
        <v>1883</v>
      </c>
      <c r="J34436" s="50">
        <v>62.711024129032261</v>
      </c>
      <c r="K34436" s="50">
        <v>7359</v>
      </c>
    </row>
    <row r="34437" spans="1:11">
      <c r="A34437" s="777">
        <v>34001</v>
      </c>
      <c r="B34437" t="s">
        <v>1899</v>
      </c>
      <c r="C34437" t="s">
        <v>1258</v>
      </c>
      <c r="D34437" t="s">
        <v>1880</v>
      </c>
      <c r="E34437" t="s">
        <v>984</v>
      </c>
      <c r="F34437" t="s">
        <v>1286</v>
      </c>
      <c r="G34437">
        <v>2</v>
      </c>
      <c r="H34437">
        <v>1993</v>
      </c>
      <c r="I34437" t="s">
        <v>1883</v>
      </c>
      <c r="J34437" s="50">
        <v>62.711024129032261</v>
      </c>
      <c r="K34437" s="50">
        <v>7359</v>
      </c>
    </row>
    <row r="34438" spans="1:11">
      <c r="A34438" s="777">
        <v>34029</v>
      </c>
      <c r="B34438" t="s">
        <v>1899</v>
      </c>
      <c r="C34438" t="s">
        <v>1258</v>
      </c>
      <c r="D34438" t="s">
        <v>1880</v>
      </c>
      <c r="E34438" t="s">
        <v>984</v>
      </c>
      <c r="F34438" t="s">
        <v>1286</v>
      </c>
      <c r="G34438">
        <v>3</v>
      </c>
      <c r="H34438">
        <v>1993</v>
      </c>
      <c r="I34438" t="s">
        <v>1883</v>
      </c>
      <c r="J34438" s="50">
        <v>250.83557483870968</v>
      </c>
      <c r="K34438" s="50">
        <v>29435</v>
      </c>
    </row>
    <row r="34439" spans="1:11">
      <c r="A34439" s="777">
        <v>34060</v>
      </c>
      <c r="B34439" t="s">
        <v>1899</v>
      </c>
      <c r="C34439" t="s">
        <v>1258</v>
      </c>
      <c r="D34439" t="s">
        <v>1880</v>
      </c>
      <c r="E34439" t="s">
        <v>984</v>
      </c>
      <c r="F34439" t="s">
        <v>1286</v>
      </c>
      <c r="G34439">
        <v>4</v>
      </c>
      <c r="H34439">
        <v>1993</v>
      </c>
      <c r="I34439" t="s">
        <v>1881</v>
      </c>
      <c r="J34439" s="50">
        <v>188.12455070967744</v>
      </c>
      <c r="K34439" s="50">
        <v>22076</v>
      </c>
    </row>
    <row r="34440" spans="1:11">
      <c r="A34440" s="777">
        <v>34090</v>
      </c>
      <c r="B34440" t="s">
        <v>1899</v>
      </c>
      <c r="C34440" t="s">
        <v>1258</v>
      </c>
      <c r="D34440" t="s">
        <v>1880</v>
      </c>
      <c r="E34440" t="s">
        <v>984</v>
      </c>
      <c r="F34440" t="s">
        <v>1286</v>
      </c>
      <c r="G34440">
        <v>5</v>
      </c>
      <c r="H34440">
        <v>1993</v>
      </c>
      <c r="I34440" t="s">
        <v>1881</v>
      </c>
      <c r="J34440" s="50">
        <v>94.062275354838718</v>
      </c>
      <c r="K34440" s="50">
        <v>11038</v>
      </c>
    </row>
    <row r="34441" spans="1:11">
      <c r="A34441" s="777">
        <v>34090</v>
      </c>
      <c r="B34441" t="s">
        <v>1900</v>
      </c>
      <c r="C34441" t="s">
        <v>1258</v>
      </c>
      <c r="D34441" t="s">
        <v>1880</v>
      </c>
      <c r="E34441" t="s">
        <v>984</v>
      </c>
      <c r="F34441" t="s">
        <v>1286</v>
      </c>
      <c r="G34441">
        <v>5</v>
      </c>
      <c r="H34441">
        <v>1993</v>
      </c>
      <c r="I34441" t="s">
        <v>1881</v>
      </c>
      <c r="J34441" s="50">
        <v>148.06414516129033</v>
      </c>
      <c r="K34441" s="50">
        <v>17375</v>
      </c>
    </row>
    <row r="34442" spans="1:11">
      <c r="A34442" s="777">
        <v>34121</v>
      </c>
      <c r="B34442" t="s">
        <v>1899</v>
      </c>
      <c r="C34442" t="s">
        <v>1258</v>
      </c>
      <c r="D34442" t="s">
        <v>1880</v>
      </c>
      <c r="E34442" t="s">
        <v>984</v>
      </c>
      <c r="F34442" t="s">
        <v>1286</v>
      </c>
      <c r="G34442">
        <v>6</v>
      </c>
      <c r="H34442">
        <v>1993</v>
      </c>
      <c r="I34442" t="s">
        <v>1881</v>
      </c>
      <c r="J34442" s="50">
        <v>188.12455070967744</v>
      </c>
      <c r="K34442" s="50">
        <v>22076</v>
      </c>
    </row>
    <row r="34443" spans="1:11">
      <c r="A34443" s="777">
        <v>34121</v>
      </c>
      <c r="B34443" t="s">
        <v>1900</v>
      </c>
      <c r="C34443" t="s">
        <v>1258</v>
      </c>
      <c r="D34443" t="s">
        <v>1880</v>
      </c>
      <c r="E34443" t="s">
        <v>984</v>
      </c>
      <c r="F34443" t="s">
        <v>1286</v>
      </c>
      <c r="G34443">
        <v>6</v>
      </c>
      <c r="H34443">
        <v>1993</v>
      </c>
      <c r="I34443" t="s">
        <v>1881</v>
      </c>
      <c r="J34443" s="50">
        <v>148.06414516129033</v>
      </c>
      <c r="K34443" s="50">
        <v>17375</v>
      </c>
    </row>
    <row r="34444" spans="1:11">
      <c r="A34444" s="777">
        <v>34151</v>
      </c>
      <c r="B34444" t="s">
        <v>1899</v>
      </c>
      <c r="C34444" t="s">
        <v>1258</v>
      </c>
      <c r="D34444" t="s">
        <v>1880</v>
      </c>
      <c r="E34444" t="s">
        <v>984</v>
      </c>
      <c r="F34444" t="s">
        <v>1286</v>
      </c>
      <c r="G34444">
        <v>7</v>
      </c>
      <c r="H34444">
        <v>1993</v>
      </c>
      <c r="I34444" t="s">
        <v>1888</v>
      </c>
      <c r="J34444" s="50">
        <v>384.95825574193555</v>
      </c>
      <c r="K34444" s="50">
        <v>45174</v>
      </c>
    </row>
    <row r="34445" spans="1:11">
      <c r="A34445" s="777">
        <v>34182</v>
      </c>
      <c r="B34445" t="s">
        <v>1899</v>
      </c>
      <c r="C34445" t="s">
        <v>1258</v>
      </c>
      <c r="D34445" t="s">
        <v>1880</v>
      </c>
      <c r="E34445" t="s">
        <v>984</v>
      </c>
      <c r="F34445" t="s">
        <v>1286</v>
      </c>
      <c r="G34445">
        <v>8</v>
      </c>
      <c r="H34445">
        <v>1993</v>
      </c>
      <c r="I34445" t="s">
        <v>1888</v>
      </c>
      <c r="J34445" s="50">
        <v>229.93190012903227</v>
      </c>
      <c r="K34445" s="50">
        <v>26982</v>
      </c>
    </row>
    <row r="34446" spans="1:11">
      <c r="A34446" s="777">
        <v>34213</v>
      </c>
      <c r="B34446" t="s">
        <v>1899</v>
      </c>
      <c r="C34446" t="s">
        <v>1258</v>
      </c>
      <c r="D34446" t="s">
        <v>1880</v>
      </c>
      <c r="E34446" t="s">
        <v>984</v>
      </c>
      <c r="F34446" t="s">
        <v>1286</v>
      </c>
      <c r="G34446">
        <v>9</v>
      </c>
      <c r="H34446">
        <v>1993</v>
      </c>
      <c r="I34446" t="s">
        <v>1888</v>
      </c>
      <c r="J34446" s="50">
        <v>482.50589716129036</v>
      </c>
      <c r="K34446" s="50">
        <v>56621</v>
      </c>
    </row>
    <row r="34447" spans="1:11">
      <c r="A34447" s="777">
        <v>34213</v>
      </c>
      <c r="B34447" t="s">
        <v>1900</v>
      </c>
      <c r="C34447" t="s">
        <v>1258</v>
      </c>
      <c r="D34447" t="s">
        <v>1880</v>
      </c>
      <c r="E34447" t="s">
        <v>984</v>
      </c>
      <c r="F34447" t="s">
        <v>1286</v>
      </c>
      <c r="G34447">
        <v>9</v>
      </c>
      <c r="H34447">
        <v>1993</v>
      </c>
      <c r="I34447" t="s">
        <v>1888</v>
      </c>
      <c r="J34447" s="50">
        <v>165.48245380645162</v>
      </c>
      <c r="K34447" s="50">
        <v>19419</v>
      </c>
    </row>
    <row r="34448" spans="1:11">
      <c r="A34448" s="777">
        <v>34243</v>
      </c>
      <c r="B34448" t="s">
        <v>1899</v>
      </c>
      <c r="C34448" t="s">
        <v>1258</v>
      </c>
      <c r="D34448" t="s">
        <v>1880</v>
      </c>
      <c r="E34448" t="s">
        <v>984</v>
      </c>
      <c r="F34448" t="s">
        <v>1286</v>
      </c>
      <c r="G34448">
        <v>10</v>
      </c>
      <c r="H34448">
        <v>1993</v>
      </c>
      <c r="I34448" t="s">
        <v>1889</v>
      </c>
      <c r="J34448" s="50">
        <v>57.350889032258067</v>
      </c>
      <c r="K34448" s="50">
        <v>6730</v>
      </c>
    </row>
    <row r="34449" spans="1:11">
      <c r="A34449" s="777">
        <v>34243</v>
      </c>
      <c r="B34449" t="s">
        <v>1900</v>
      </c>
      <c r="C34449" t="s">
        <v>1258</v>
      </c>
      <c r="D34449" t="s">
        <v>1880</v>
      </c>
      <c r="E34449" t="s">
        <v>984</v>
      </c>
      <c r="F34449" t="s">
        <v>1286</v>
      </c>
      <c r="G34449">
        <v>10</v>
      </c>
      <c r="H34449">
        <v>1993</v>
      </c>
      <c r="I34449" t="s">
        <v>1889</v>
      </c>
      <c r="J34449" s="50">
        <v>209.02822541935487</v>
      </c>
      <c r="K34449" s="50">
        <v>24529</v>
      </c>
    </row>
    <row r="34450" spans="1:11">
      <c r="A34450" s="777">
        <v>34274</v>
      </c>
      <c r="B34450" t="s">
        <v>1899</v>
      </c>
      <c r="C34450" t="s">
        <v>1258</v>
      </c>
      <c r="D34450" t="s">
        <v>1880</v>
      </c>
      <c r="E34450" t="s">
        <v>984</v>
      </c>
      <c r="F34450" t="s">
        <v>1286</v>
      </c>
      <c r="G34450">
        <v>11</v>
      </c>
      <c r="H34450">
        <v>1993</v>
      </c>
      <c r="I34450" t="s">
        <v>1889</v>
      </c>
      <c r="J34450" s="50">
        <v>242.12642051612903</v>
      </c>
      <c r="K34450" s="50">
        <v>28413</v>
      </c>
    </row>
    <row r="34451" spans="1:11">
      <c r="A34451" s="777">
        <v>34304</v>
      </c>
      <c r="B34451" t="s">
        <v>1899</v>
      </c>
      <c r="C34451" t="s">
        <v>1258</v>
      </c>
      <c r="D34451" t="s">
        <v>1880</v>
      </c>
      <c r="E34451" t="s">
        <v>984</v>
      </c>
      <c r="F34451" t="s">
        <v>1286</v>
      </c>
      <c r="G34451">
        <v>12</v>
      </c>
      <c r="H34451">
        <v>1993</v>
      </c>
      <c r="I34451" t="s">
        <v>1889</v>
      </c>
      <c r="J34451" s="50">
        <v>73.158600645161286</v>
      </c>
      <c r="K34451" s="50">
        <v>8585</v>
      </c>
    </row>
    <row r="34452" spans="1:11">
      <c r="A34452" s="777">
        <v>34304</v>
      </c>
      <c r="B34452" t="s">
        <v>1900</v>
      </c>
      <c r="C34452" t="s">
        <v>1258</v>
      </c>
      <c r="D34452" t="s">
        <v>1880</v>
      </c>
      <c r="E34452" t="s">
        <v>984</v>
      </c>
      <c r="F34452" t="s">
        <v>1286</v>
      </c>
      <c r="G34452">
        <v>12</v>
      </c>
      <c r="H34452">
        <v>1993</v>
      </c>
      <c r="I34452" t="s">
        <v>1889</v>
      </c>
      <c r="J34452" s="50">
        <v>182.90076245161291</v>
      </c>
      <c r="K34452" s="50">
        <v>21463</v>
      </c>
    </row>
    <row r="34453" spans="1:11">
      <c r="A34453" s="777">
        <v>34335</v>
      </c>
      <c r="B34453" t="s">
        <v>1899</v>
      </c>
      <c r="C34453" t="s">
        <v>1258</v>
      </c>
      <c r="D34453" t="s">
        <v>1880</v>
      </c>
      <c r="E34453" t="s">
        <v>984</v>
      </c>
      <c r="F34453" t="s">
        <v>1286</v>
      </c>
      <c r="G34453">
        <v>1</v>
      </c>
      <c r="H34453">
        <v>1994</v>
      </c>
      <c r="I34453" t="s">
        <v>1883</v>
      </c>
      <c r="J34453" s="50">
        <v>264.76851741935491</v>
      </c>
      <c r="K34453" s="50">
        <v>31070</v>
      </c>
    </row>
    <row r="34454" spans="1:11">
      <c r="A34454" s="777">
        <v>34366</v>
      </c>
      <c r="B34454" t="s">
        <v>1899</v>
      </c>
      <c r="C34454" t="s">
        <v>1258</v>
      </c>
      <c r="D34454" t="s">
        <v>1880</v>
      </c>
      <c r="E34454" t="s">
        <v>984</v>
      </c>
      <c r="F34454" t="s">
        <v>1286</v>
      </c>
      <c r="G34454">
        <v>2</v>
      </c>
      <c r="H34454">
        <v>1994</v>
      </c>
      <c r="I34454" t="s">
        <v>1883</v>
      </c>
      <c r="J34454" s="50">
        <v>85.353121032258073</v>
      </c>
      <c r="K34454" s="50">
        <v>10016</v>
      </c>
    </row>
    <row r="34455" spans="1:11">
      <c r="A34455" s="777">
        <v>34394</v>
      </c>
      <c r="B34455" t="s">
        <v>1899</v>
      </c>
      <c r="C34455" t="s">
        <v>1258</v>
      </c>
      <c r="D34455" t="s">
        <v>1880</v>
      </c>
      <c r="E34455" t="s">
        <v>984</v>
      </c>
      <c r="F34455" t="s">
        <v>1286</v>
      </c>
      <c r="G34455">
        <v>3</v>
      </c>
      <c r="H34455">
        <v>1994</v>
      </c>
      <c r="I34455" t="s">
        <v>1883</v>
      </c>
      <c r="J34455" s="50">
        <v>327.47954154838715</v>
      </c>
      <c r="K34455" s="50">
        <v>38429</v>
      </c>
    </row>
    <row r="34456" spans="1:11">
      <c r="A34456" s="777">
        <v>34394</v>
      </c>
      <c r="B34456" t="s">
        <v>1900</v>
      </c>
      <c r="C34456" t="s">
        <v>1258</v>
      </c>
      <c r="D34456" t="s">
        <v>1880</v>
      </c>
      <c r="E34456" t="s">
        <v>984</v>
      </c>
      <c r="F34456" t="s">
        <v>1286</v>
      </c>
      <c r="G34456">
        <v>3</v>
      </c>
      <c r="H34456">
        <v>1994</v>
      </c>
      <c r="I34456" t="s">
        <v>1883</v>
      </c>
      <c r="J34456" s="50">
        <v>52.254925935483875</v>
      </c>
      <c r="K34456" s="50">
        <v>6132</v>
      </c>
    </row>
    <row r="34457" spans="1:11">
      <c r="A34457" s="777">
        <v>34425</v>
      </c>
      <c r="B34457" t="s">
        <v>1899</v>
      </c>
      <c r="C34457" t="s">
        <v>1258</v>
      </c>
      <c r="D34457" t="s">
        <v>1880</v>
      </c>
      <c r="E34457" t="s">
        <v>984</v>
      </c>
      <c r="F34457" t="s">
        <v>1286</v>
      </c>
      <c r="G34457">
        <v>4</v>
      </c>
      <c r="H34457">
        <v>1994</v>
      </c>
      <c r="I34457" t="s">
        <v>1881</v>
      </c>
      <c r="J34457" s="50">
        <v>207.28980322580645</v>
      </c>
      <c r="K34457" s="50">
        <v>24325</v>
      </c>
    </row>
    <row r="34458" spans="1:11">
      <c r="A34458" s="777">
        <v>34455</v>
      </c>
      <c r="B34458" t="s">
        <v>1899</v>
      </c>
      <c r="C34458" t="s">
        <v>1258</v>
      </c>
      <c r="D34458" t="s">
        <v>1880</v>
      </c>
      <c r="E34458" t="s">
        <v>984</v>
      </c>
      <c r="F34458" t="s">
        <v>1286</v>
      </c>
      <c r="G34458">
        <v>5</v>
      </c>
      <c r="H34458">
        <v>1994</v>
      </c>
      <c r="I34458" t="s">
        <v>1881</v>
      </c>
      <c r="J34458" s="50">
        <v>358.41323058064518</v>
      </c>
      <c r="K34458" s="50">
        <v>42059</v>
      </c>
    </row>
    <row r="34459" spans="1:11">
      <c r="A34459" s="777">
        <v>34486</v>
      </c>
      <c r="B34459" t="s">
        <v>1899</v>
      </c>
      <c r="C34459" t="s">
        <v>1258</v>
      </c>
      <c r="D34459" t="s">
        <v>1880</v>
      </c>
      <c r="E34459" t="s">
        <v>984</v>
      </c>
      <c r="F34459" t="s">
        <v>1286</v>
      </c>
      <c r="G34459">
        <v>6</v>
      </c>
      <c r="H34459">
        <v>1994</v>
      </c>
      <c r="I34459" t="s">
        <v>1881</v>
      </c>
      <c r="J34459" s="50">
        <v>441.56775883870972</v>
      </c>
      <c r="K34459" s="50">
        <v>51817</v>
      </c>
    </row>
    <row r="34460" spans="1:11">
      <c r="A34460" s="777">
        <v>34486</v>
      </c>
      <c r="B34460" t="s">
        <v>1900</v>
      </c>
      <c r="C34460" t="s">
        <v>1258</v>
      </c>
      <c r="D34460" t="s">
        <v>1880</v>
      </c>
      <c r="E34460" t="s">
        <v>984</v>
      </c>
      <c r="F34460" t="s">
        <v>1286</v>
      </c>
      <c r="G34460">
        <v>6</v>
      </c>
      <c r="H34460">
        <v>1994</v>
      </c>
      <c r="I34460" t="s">
        <v>1881</v>
      </c>
      <c r="J34460" s="50">
        <v>26.127462967741938</v>
      </c>
      <c r="K34460" s="50">
        <v>3066</v>
      </c>
    </row>
    <row r="34461" spans="1:11">
      <c r="A34461" s="777">
        <v>34516</v>
      </c>
      <c r="B34461" t="s">
        <v>1899</v>
      </c>
      <c r="C34461" t="s">
        <v>1258</v>
      </c>
      <c r="D34461" t="s">
        <v>1880</v>
      </c>
      <c r="E34461" t="s">
        <v>984</v>
      </c>
      <c r="F34461" t="s">
        <v>1286</v>
      </c>
      <c r="G34461">
        <v>7</v>
      </c>
      <c r="H34461">
        <v>1994</v>
      </c>
      <c r="I34461" t="s">
        <v>1888</v>
      </c>
      <c r="J34461" s="50">
        <v>389.60256993548387</v>
      </c>
      <c r="K34461" s="50">
        <v>45719</v>
      </c>
    </row>
    <row r="34462" spans="1:11">
      <c r="A34462" s="777">
        <v>34547</v>
      </c>
      <c r="B34462" t="s">
        <v>1899</v>
      </c>
      <c r="C34462" t="s">
        <v>1258</v>
      </c>
      <c r="D34462" t="s">
        <v>1880</v>
      </c>
      <c r="E34462" t="s">
        <v>984</v>
      </c>
      <c r="F34462" t="s">
        <v>1286</v>
      </c>
      <c r="G34462">
        <v>8</v>
      </c>
      <c r="H34462">
        <v>1994</v>
      </c>
      <c r="I34462" t="s">
        <v>1888</v>
      </c>
      <c r="J34462" s="50">
        <v>463.34064464516132</v>
      </c>
      <c r="K34462" s="50">
        <v>54372</v>
      </c>
    </row>
    <row r="34463" spans="1:11">
      <c r="A34463" s="777">
        <v>34578</v>
      </c>
      <c r="B34463" t="s">
        <v>1899</v>
      </c>
      <c r="C34463" t="s">
        <v>1258</v>
      </c>
      <c r="D34463" t="s">
        <v>1880</v>
      </c>
      <c r="E34463" t="s">
        <v>984</v>
      </c>
      <c r="F34463" t="s">
        <v>1286</v>
      </c>
      <c r="G34463">
        <v>9</v>
      </c>
      <c r="H34463">
        <v>1994</v>
      </c>
      <c r="I34463" t="s">
        <v>1888</v>
      </c>
      <c r="J34463" s="50">
        <v>431.12018232258066</v>
      </c>
      <c r="K34463" s="50">
        <v>50591</v>
      </c>
    </row>
    <row r="34464" spans="1:11">
      <c r="A34464" s="777">
        <v>34578</v>
      </c>
      <c r="B34464" t="s">
        <v>1900</v>
      </c>
      <c r="C34464" t="s">
        <v>1258</v>
      </c>
      <c r="D34464" t="s">
        <v>1880</v>
      </c>
      <c r="E34464" t="s">
        <v>984</v>
      </c>
      <c r="F34464" t="s">
        <v>1286</v>
      </c>
      <c r="G34464">
        <v>9</v>
      </c>
      <c r="H34464">
        <v>1994</v>
      </c>
      <c r="I34464" t="s">
        <v>1888</v>
      </c>
      <c r="J34464" s="50">
        <v>34.836617290322586</v>
      </c>
      <c r="K34464" s="50">
        <v>4088</v>
      </c>
    </row>
    <row r="34465" spans="1:11">
      <c r="A34465" s="777">
        <v>34608</v>
      </c>
      <c r="B34465" t="s">
        <v>1899</v>
      </c>
      <c r="C34465" t="s">
        <v>1258</v>
      </c>
      <c r="D34465" t="s">
        <v>1880</v>
      </c>
      <c r="E34465" t="s">
        <v>984</v>
      </c>
      <c r="F34465" t="s">
        <v>1286</v>
      </c>
      <c r="G34465">
        <v>10</v>
      </c>
      <c r="H34465">
        <v>1994</v>
      </c>
      <c r="I34465" t="s">
        <v>1889</v>
      </c>
      <c r="J34465" s="50">
        <v>174.64325703225808</v>
      </c>
      <c r="K34465" s="50">
        <v>20494</v>
      </c>
    </row>
    <row r="34466" spans="1:11">
      <c r="A34466" s="777">
        <v>34639</v>
      </c>
      <c r="B34466" t="s">
        <v>1899</v>
      </c>
      <c r="C34466" t="s">
        <v>1258</v>
      </c>
      <c r="D34466" t="s">
        <v>1880</v>
      </c>
      <c r="E34466" t="s">
        <v>984</v>
      </c>
      <c r="F34466" t="s">
        <v>1286</v>
      </c>
      <c r="G34466">
        <v>11</v>
      </c>
      <c r="H34466">
        <v>1994</v>
      </c>
      <c r="I34466" t="s">
        <v>1889</v>
      </c>
      <c r="J34466" s="50">
        <v>181.15381858064515</v>
      </c>
      <c r="K34466" s="50">
        <v>21258</v>
      </c>
    </row>
    <row r="34467" spans="1:11">
      <c r="A34467" s="777">
        <v>34669</v>
      </c>
      <c r="B34467" t="s">
        <v>1899</v>
      </c>
      <c r="C34467" t="s">
        <v>1258</v>
      </c>
      <c r="D34467" t="s">
        <v>1880</v>
      </c>
      <c r="E34467" t="s">
        <v>984</v>
      </c>
      <c r="F34467" t="s">
        <v>1286</v>
      </c>
      <c r="G34467">
        <v>12</v>
      </c>
      <c r="H34467">
        <v>1994</v>
      </c>
      <c r="I34467" t="s">
        <v>1889</v>
      </c>
      <c r="J34467" s="50">
        <v>364.50622993548387</v>
      </c>
      <c r="K34467" s="50">
        <v>42774</v>
      </c>
    </row>
    <row r="34468" spans="1:11">
      <c r="A34468" s="777">
        <v>34700</v>
      </c>
      <c r="B34468" t="s">
        <v>1899</v>
      </c>
      <c r="C34468" t="s">
        <v>1258</v>
      </c>
      <c r="D34468" t="s">
        <v>1880</v>
      </c>
      <c r="E34468" t="s">
        <v>984</v>
      </c>
      <c r="F34468" t="s">
        <v>1286</v>
      </c>
      <c r="G34468">
        <v>1</v>
      </c>
      <c r="H34468">
        <v>1995</v>
      </c>
      <c r="I34468" t="s">
        <v>1883</v>
      </c>
      <c r="J34468" s="50">
        <v>393.12202270967748</v>
      </c>
      <c r="K34468" s="50">
        <v>46132</v>
      </c>
    </row>
    <row r="34469" spans="1:11">
      <c r="A34469" s="777">
        <v>34700</v>
      </c>
      <c r="B34469" t="s">
        <v>1900</v>
      </c>
      <c r="C34469" t="s">
        <v>1258</v>
      </c>
      <c r="D34469" t="s">
        <v>1880</v>
      </c>
      <c r="E34469" t="s">
        <v>984</v>
      </c>
      <c r="F34469" t="s">
        <v>1286</v>
      </c>
      <c r="G34469">
        <v>1</v>
      </c>
      <c r="H34469">
        <v>1995</v>
      </c>
      <c r="I34469" t="s">
        <v>1883</v>
      </c>
      <c r="J34469" s="50">
        <v>69.673234580645172</v>
      </c>
      <c r="K34469" s="50">
        <v>8176</v>
      </c>
    </row>
    <row r="34470" spans="1:11">
      <c r="A34470" s="777">
        <v>34731</v>
      </c>
      <c r="B34470" t="s">
        <v>1899</v>
      </c>
      <c r="C34470" t="s">
        <v>1258</v>
      </c>
      <c r="D34470" t="s">
        <v>1880</v>
      </c>
      <c r="E34470" t="s">
        <v>984</v>
      </c>
      <c r="F34470" t="s">
        <v>1286</v>
      </c>
      <c r="G34470">
        <v>2</v>
      </c>
      <c r="H34470">
        <v>1995</v>
      </c>
      <c r="I34470" t="s">
        <v>1883</v>
      </c>
      <c r="J34470" s="50">
        <v>175.6402932903226</v>
      </c>
      <c r="K34470" s="50">
        <v>20611</v>
      </c>
    </row>
    <row r="34471" spans="1:11">
      <c r="A34471" s="777">
        <v>34759</v>
      </c>
      <c r="B34471" t="s">
        <v>1899</v>
      </c>
      <c r="C34471" t="s">
        <v>1258</v>
      </c>
      <c r="D34471" t="s">
        <v>1880</v>
      </c>
      <c r="E34471" t="s">
        <v>984</v>
      </c>
      <c r="F34471" t="s">
        <v>1286</v>
      </c>
      <c r="G34471">
        <v>3</v>
      </c>
      <c r="H34471">
        <v>1995</v>
      </c>
      <c r="I34471" t="s">
        <v>1883</v>
      </c>
      <c r="J34471" s="50">
        <v>452.02385703225809</v>
      </c>
      <c r="K34471" s="50">
        <v>53044</v>
      </c>
    </row>
    <row r="34472" spans="1:11">
      <c r="A34472" s="777">
        <v>34790</v>
      </c>
      <c r="B34472" t="s">
        <v>1899</v>
      </c>
      <c r="C34472" t="s">
        <v>1258</v>
      </c>
      <c r="D34472" t="s">
        <v>1880</v>
      </c>
      <c r="E34472" t="s">
        <v>984</v>
      </c>
      <c r="F34472" t="s">
        <v>1286</v>
      </c>
      <c r="G34472">
        <v>4</v>
      </c>
      <c r="H34472">
        <v>1995</v>
      </c>
      <c r="I34472" t="s">
        <v>1881</v>
      </c>
      <c r="J34472" s="50">
        <v>373.21538425806455</v>
      </c>
      <c r="K34472" s="50">
        <v>43796</v>
      </c>
    </row>
    <row r="34473" spans="1:11">
      <c r="A34473" s="777">
        <v>34820</v>
      </c>
      <c r="B34473" t="s">
        <v>1899</v>
      </c>
      <c r="C34473" t="s">
        <v>1258</v>
      </c>
      <c r="D34473" t="s">
        <v>1880</v>
      </c>
      <c r="E34473" t="s">
        <v>984</v>
      </c>
      <c r="F34473" t="s">
        <v>1286</v>
      </c>
      <c r="G34473">
        <v>5</v>
      </c>
      <c r="H34473">
        <v>1995</v>
      </c>
      <c r="I34473" t="s">
        <v>1881</v>
      </c>
      <c r="J34473" s="50">
        <v>364.92379212903228</v>
      </c>
      <c r="K34473" s="50">
        <v>42823</v>
      </c>
    </row>
    <row r="34474" spans="1:11">
      <c r="A34474" s="777">
        <v>34851</v>
      </c>
      <c r="B34474" t="s">
        <v>1899</v>
      </c>
      <c r="C34474" t="s">
        <v>1258</v>
      </c>
      <c r="D34474" t="s">
        <v>1880</v>
      </c>
      <c r="E34474" t="s">
        <v>984</v>
      </c>
      <c r="F34474" t="s">
        <v>1286</v>
      </c>
      <c r="G34474">
        <v>6</v>
      </c>
      <c r="H34474">
        <v>1995</v>
      </c>
      <c r="I34474" t="s">
        <v>1881</v>
      </c>
      <c r="J34474" s="50">
        <v>526.73340296774199</v>
      </c>
      <c r="K34474" s="50">
        <v>61811</v>
      </c>
    </row>
    <row r="34475" spans="1:11">
      <c r="A34475" s="777">
        <v>34851</v>
      </c>
      <c r="B34475" t="s">
        <v>1900</v>
      </c>
      <c r="C34475" t="s">
        <v>1258</v>
      </c>
      <c r="D34475" t="s">
        <v>1880</v>
      </c>
      <c r="E34475" t="s">
        <v>984</v>
      </c>
      <c r="F34475" t="s">
        <v>1286</v>
      </c>
      <c r="G34475">
        <v>6</v>
      </c>
      <c r="H34475">
        <v>1995</v>
      </c>
      <c r="I34475" t="s">
        <v>1881</v>
      </c>
      <c r="J34475" s="50">
        <v>78.382388903225817</v>
      </c>
      <c r="K34475" s="50">
        <v>9198</v>
      </c>
    </row>
    <row r="34476" spans="1:11">
      <c r="A34476" s="777">
        <v>34881</v>
      </c>
      <c r="B34476" t="s">
        <v>1899</v>
      </c>
      <c r="C34476" t="s">
        <v>1258</v>
      </c>
      <c r="D34476" t="s">
        <v>1880</v>
      </c>
      <c r="E34476" t="s">
        <v>984</v>
      </c>
      <c r="F34476" t="s">
        <v>1286</v>
      </c>
      <c r="G34476">
        <v>7</v>
      </c>
      <c r="H34476">
        <v>1995</v>
      </c>
      <c r="I34476" t="s">
        <v>1888</v>
      </c>
      <c r="J34476" s="50">
        <v>301.60772890322579</v>
      </c>
      <c r="K34476" s="50">
        <v>35393</v>
      </c>
    </row>
    <row r="34477" spans="1:11">
      <c r="A34477" s="777">
        <v>34881</v>
      </c>
      <c r="B34477" t="s">
        <v>1900</v>
      </c>
      <c r="C34477" t="s">
        <v>1258</v>
      </c>
      <c r="D34477" t="s">
        <v>1880</v>
      </c>
      <c r="E34477" t="s">
        <v>984</v>
      </c>
      <c r="F34477" t="s">
        <v>1286</v>
      </c>
      <c r="G34477">
        <v>7</v>
      </c>
      <c r="H34477">
        <v>1995</v>
      </c>
      <c r="I34477" t="s">
        <v>1888</v>
      </c>
      <c r="J34477" s="50">
        <v>254.02268219354841</v>
      </c>
      <c r="K34477" s="50">
        <v>29809</v>
      </c>
    </row>
    <row r="34478" spans="1:11">
      <c r="A34478" s="777">
        <v>34912</v>
      </c>
      <c r="B34478" t="s">
        <v>1899</v>
      </c>
      <c r="C34478" t="s">
        <v>1258</v>
      </c>
      <c r="D34478" t="s">
        <v>1880</v>
      </c>
      <c r="E34478" t="s">
        <v>984</v>
      </c>
      <c r="F34478" t="s">
        <v>1286</v>
      </c>
      <c r="G34478">
        <v>8</v>
      </c>
      <c r="H34478">
        <v>1995</v>
      </c>
      <c r="I34478" t="s">
        <v>1888</v>
      </c>
      <c r="J34478" s="50">
        <v>578.30659470967748</v>
      </c>
      <c r="K34478" s="50">
        <v>67863</v>
      </c>
    </row>
    <row r="34479" spans="1:11">
      <c r="A34479" s="777">
        <v>34943</v>
      </c>
      <c r="B34479" t="s">
        <v>1899</v>
      </c>
      <c r="C34479" t="s">
        <v>1258</v>
      </c>
      <c r="D34479" t="s">
        <v>1880</v>
      </c>
      <c r="E34479" t="s">
        <v>984</v>
      </c>
      <c r="F34479" t="s">
        <v>1286</v>
      </c>
      <c r="G34479">
        <v>9</v>
      </c>
      <c r="H34479">
        <v>1995</v>
      </c>
      <c r="I34479" t="s">
        <v>1888</v>
      </c>
      <c r="J34479" s="50">
        <v>366.38099896774196</v>
      </c>
      <c r="K34479" s="50">
        <v>42994</v>
      </c>
    </row>
    <row r="34480" spans="1:11">
      <c r="A34480" s="777">
        <v>34943</v>
      </c>
      <c r="B34480" t="s">
        <v>1900</v>
      </c>
      <c r="C34480" t="s">
        <v>1258</v>
      </c>
      <c r="D34480" t="s">
        <v>1880</v>
      </c>
      <c r="E34480" t="s">
        <v>984</v>
      </c>
      <c r="F34480" t="s">
        <v>1286</v>
      </c>
      <c r="G34480">
        <v>9</v>
      </c>
      <c r="H34480">
        <v>1995</v>
      </c>
      <c r="I34480" t="s">
        <v>1888</v>
      </c>
      <c r="J34480" s="50">
        <v>217.73737974193551</v>
      </c>
      <c r="K34480" s="50">
        <v>25551</v>
      </c>
    </row>
    <row r="34481" spans="1:11">
      <c r="A34481" s="777">
        <v>34973</v>
      </c>
      <c r="B34481" t="s">
        <v>1899</v>
      </c>
      <c r="C34481" t="s">
        <v>1258</v>
      </c>
      <c r="D34481" t="s">
        <v>1880</v>
      </c>
      <c r="E34481" t="s">
        <v>984</v>
      </c>
      <c r="F34481" t="s">
        <v>1286</v>
      </c>
      <c r="G34481">
        <v>10</v>
      </c>
      <c r="H34481">
        <v>1995</v>
      </c>
      <c r="I34481" t="s">
        <v>1889</v>
      </c>
      <c r="J34481" s="50">
        <v>84.194172903225819</v>
      </c>
      <c r="K34481" s="50">
        <v>9880</v>
      </c>
    </row>
    <row r="34482" spans="1:11">
      <c r="A34482" s="777">
        <v>35004</v>
      </c>
      <c r="B34482" t="s">
        <v>1899</v>
      </c>
      <c r="C34482" t="s">
        <v>1258</v>
      </c>
      <c r="D34482" t="s">
        <v>1880</v>
      </c>
      <c r="E34482" t="s">
        <v>984</v>
      </c>
      <c r="F34482" t="s">
        <v>1286</v>
      </c>
      <c r="G34482">
        <v>11</v>
      </c>
      <c r="H34482">
        <v>1995</v>
      </c>
      <c r="I34482" t="s">
        <v>1889</v>
      </c>
      <c r="J34482" s="50">
        <v>156.19382541935485</v>
      </c>
      <c r="K34482" s="50">
        <v>18329</v>
      </c>
    </row>
    <row r="34483" spans="1:11">
      <c r="A34483" s="777">
        <v>35004</v>
      </c>
      <c r="B34483" t="s">
        <v>1900</v>
      </c>
      <c r="C34483" t="s">
        <v>1258</v>
      </c>
      <c r="D34483" t="s">
        <v>1880</v>
      </c>
      <c r="E34483" t="s">
        <v>984</v>
      </c>
      <c r="F34483" t="s">
        <v>1286</v>
      </c>
      <c r="G34483">
        <v>11</v>
      </c>
      <c r="H34483">
        <v>1995</v>
      </c>
      <c r="I34483" t="s">
        <v>1889</v>
      </c>
      <c r="J34483" s="50">
        <v>473.79674283870969</v>
      </c>
      <c r="K34483" s="50">
        <v>55599</v>
      </c>
    </row>
    <row r="34484" spans="1:11">
      <c r="A34484" s="777">
        <v>35034</v>
      </c>
      <c r="B34484" t="s">
        <v>1900</v>
      </c>
      <c r="C34484" t="s">
        <v>1258</v>
      </c>
      <c r="D34484" t="s">
        <v>1880</v>
      </c>
      <c r="E34484" t="s">
        <v>984</v>
      </c>
      <c r="F34484" t="s">
        <v>1286</v>
      </c>
      <c r="G34484">
        <v>12</v>
      </c>
      <c r="H34484">
        <v>1995</v>
      </c>
      <c r="I34484" t="s">
        <v>1889</v>
      </c>
      <c r="J34484" s="50">
        <v>94.062275354838718</v>
      </c>
      <c r="K34484" s="50">
        <v>11038</v>
      </c>
    </row>
    <row r="34485" spans="1:11">
      <c r="A34485" s="777">
        <v>35065</v>
      </c>
      <c r="B34485" t="s">
        <v>1900</v>
      </c>
      <c r="C34485" t="s">
        <v>1258</v>
      </c>
      <c r="D34485" t="s">
        <v>1880</v>
      </c>
      <c r="E34485" t="s">
        <v>984</v>
      </c>
      <c r="F34485" t="s">
        <v>1286</v>
      </c>
      <c r="G34485">
        <v>1</v>
      </c>
      <c r="H34485">
        <v>1996</v>
      </c>
      <c r="I34485" t="s">
        <v>1883</v>
      </c>
      <c r="J34485" s="50">
        <v>379.73446748387101</v>
      </c>
      <c r="K34485" s="50">
        <v>44561</v>
      </c>
    </row>
    <row r="34486" spans="1:11">
      <c r="A34486" s="777">
        <v>35096</v>
      </c>
      <c r="B34486" t="s">
        <v>1899</v>
      </c>
      <c r="C34486" t="s">
        <v>1258</v>
      </c>
      <c r="D34486" t="s">
        <v>1880</v>
      </c>
      <c r="E34486" t="s">
        <v>984</v>
      </c>
      <c r="F34486" t="s">
        <v>1286</v>
      </c>
      <c r="G34486">
        <v>2</v>
      </c>
      <c r="H34486">
        <v>1996</v>
      </c>
      <c r="I34486" t="s">
        <v>1883</v>
      </c>
      <c r="J34486" s="50">
        <v>78.382388903225817</v>
      </c>
      <c r="K34486" s="50">
        <v>9198</v>
      </c>
    </row>
    <row r="34487" spans="1:11">
      <c r="A34487" s="777">
        <v>35125</v>
      </c>
      <c r="B34487" t="s">
        <v>1899</v>
      </c>
      <c r="C34487" t="s">
        <v>1258</v>
      </c>
      <c r="D34487" t="s">
        <v>1880</v>
      </c>
      <c r="E34487" t="s">
        <v>984</v>
      </c>
      <c r="F34487" t="s">
        <v>1286</v>
      </c>
      <c r="G34487">
        <v>3</v>
      </c>
      <c r="H34487">
        <v>1996</v>
      </c>
      <c r="I34487" t="s">
        <v>1883</v>
      </c>
      <c r="J34487" s="50">
        <v>193.92781303225809</v>
      </c>
      <c r="K34487" s="50">
        <v>22757</v>
      </c>
    </row>
    <row r="34488" spans="1:11">
      <c r="A34488" s="777">
        <v>35125</v>
      </c>
      <c r="B34488" t="s">
        <v>1900</v>
      </c>
      <c r="C34488" t="s">
        <v>1258</v>
      </c>
      <c r="D34488" t="s">
        <v>1880</v>
      </c>
      <c r="E34488" t="s">
        <v>984</v>
      </c>
      <c r="F34488" t="s">
        <v>1286</v>
      </c>
      <c r="G34488">
        <v>3</v>
      </c>
      <c r="H34488">
        <v>1996</v>
      </c>
      <c r="I34488" t="s">
        <v>1883</v>
      </c>
      <c r="J34488" s="50">
        <v>85.353121032258073</v>
      </c>
      <c r="K34488" s="50">
        <v>10016</v>
      </c>
    </row>
    <row r="34489" spans="1:11">
      <c r="A34489" s="777">
        <v>35156</v>
      </c>
      <c r="B34489" t="s">
        <v>1899</v>
      </c>
      <c r="C34489" t="s">
        <v>1258</v>
      </c>
      <c r="D34489" t="s">
        <v>1880</v>
      </c>
      <c r="E34489" t="s">
        <v>984</v>
      </c>
      <c r="F34489" t="s">
        <v>1286</v>
      </c>
      <c r="G34489">
        <v>4</v>
      </c>
      <c r="H34489">
        <v>1996</v>
      </c>
      <c r="I34489" t="s">
        <v>1881</v>
      </c>
      <c r="J34489" s="50">
        <v>282.4424763870968</v>
      </c>
      <c r="K34489" s="50">
        <v>33144</v>
      </c>
    </row>
    <row r="34490" spans="1:11">
      <c r="A34490" s="777">
        <v>35186</v>
      </c>
      <c r="B34490" t="s">
        <v>1899</v>
      </c>
      <c r="C34490" t="s">
        <v>1258</v>
      </c>
      <c r="D34490" t="s">
        <v>1880</v>
      </c>
      <c r="E34490" t="s">
        <v>984</v>
      </c>
      <c r="F34490" t="s">
        <v>1286</v>
      </c>
      <c r="G34490">
        <v>5</v>
      </c>
      <c r="H34490">
        <v>1996</v>
      </c>
      <c r="I34490" t="s">
        <v>1881</v>
      </c>
      <c r="J34490" s="50">
        <v>497.73413470967745</v>
      </c>
      <c r="K34490" s="50">
        <v>58408</v>
      </c>
    </row>
    <row r="34491" spans="1:11">
      <c r="A34491" s="777">
        <v>35217</v>
      </c>
      <c r="B34491" t="s">
        <v>1899</v>
      </c>
      <c r="C34491" t="s">
        <v>1258</v>
      </c>
      <c r="D34491" t="s">
        <v>1880</v>
      </c>
      <c r="E34491" t="s">
        <v>984</v>
      </c>
      <c r="F34491" t="s">
        <v>1286</v>
      </c>
      <c r="G34491">
        <v>6</v>
      </c>
      <c r="H34491">
        <v>1996</v>
      </c>
      <c r="I34491" t="s">
        <v>1881</v>
      </c>
      <c r="J34491" s="50">
        <v>264.53843212903229</v>
      </c>
      <c r="K34491" s="50">
        <v>31043</v>
      </c>
    </row>
    <row r="34492" spans="1:11">
      <c r="A34492" s="777">
        <v>35217</v>
      </c>
      <c r="B34492" t="s">
        <v>1900</v>
      </c>
      <c r="C34492" t="s">
        <v>1258</v>
      </c>
      <c r="D34492" t="s">
        <v>1880</v>
      </c>
      <c r="E34492" t="s">
        <v>984</v>
      </c>
      <c r="F34492" t="s">
        <v>1286</v>
      </c>
      <c r="G34492">
        <v>6</v>
      </c>
      <c r="H34492">
        <v>1996</v>
      </c>
      <c r="I34492" t="s">
        <v>1881</v>
      </c>
      <c r="J34492" s="50">
        <v>298.31836141935486</v>
      </c>
      <c r="K34492" s="50">
        <v>35007</v>
      </c>
    </row>
    <row r="34493" spans="1:11">
      <c r="A34493" s="777">
        <v>35247</v>
      </c>
      <c r="B34493" t="s">
        <v>1899</v>
      </c>
      <c r="C34493" t="s">
        <v>1258</v>
      </c>
      <c r="D34493" t="s">
        <v>1880</v>
      </c>
      <c r="E34493" t="s">
        <v>984</v>
      </c>
      <c r="F34493" t="s">
        <v>1286</v>
      </c>
      <c r="G34493">
        <v>7</v>
      </c>
      <c r="H34493">
        <v>1996</v>
      </c>
      <c r="I34493" t="s">
        <v>1888</v>
      </c>
      <c r="J34493" s="50">
        <v>456.31026077419358</v>
      </c>
      <c r="K34493" s="50">
        <v>53547</v>
      </c>
    </row>
    <row r="34494" spans="1:11">
      <c r="A34494" s="777">
        <v>35278</v>
      </c>
      <c r="B34494" t="s">
        <v>1899</v>
      </c>
      <c r="C34494" t="s">
        <v>1258</v>
      </c>
      <c r="D34494" t="s">
        <v>1880</v>
      </c>
      <c r="E34494" t="s">
        <v>984</v>
      </c>
      <c r="F34494" t="s">
        <v>1286</v>
      </c>
      <c r="G34494">
        <v>8</v>
      </c>
      <c r="H34494">
        <v>1996</v>
      </c>
      <c r="I34494" t="s">
        <v>1888</v>
      </c>
      <c r="J34494" s="50">
        <v>472.04979896774199</v>
      </c>
      <c r="K34494" s="50">
        <v>55394</v>
      </c>
    </row>
    <row r="34495" spans="1:11">
      <c r="A34495" s="777">
        <v>35309</v>
      </c>
      <c r="B34495" t="s">
        <v>1899</v>
      </c>
      <c r="C34495" t="s">
        <v>1258</v>
      </c>
      <c r="D34495" t="s">
        <v>1880</v>
      </c>
      <c r="E34495" t="s">
        <v>984</v>
      </c>
      <c r="F34495" t="s">
        <v>1286</v>
      </c>
      <c r="G34495">
        <v>9</v>
      </c>
      <c r="H34495">
        <v>1996</v>
      </c>
      <c r="I34495" t="s">
        <v>1888</v>
      </c>
      <c r="J34495" s="50">
        <v>185.64474258064519</v>
      </c>
      <c r="K34495" s="50">
        <v>21785</v>
      </c>
    </row>
    <row r="34496" spans="1:11">
      <c r="A34496" s="777">
        <v>35339</v>
      </c>
      <c r="B34496" t="s">
        <v>1899</v>
      </c>
      <c r="C34496" t="s">
        <v>1258</v>
      </c>
      <c r="D34496" t="s">
        <v>1880</v>
      </c>
      <c r="E34496" t="s">
        <v>984</v>
      </c>
      <c r="F34496" t="s">
        <v>1286</v>
      </c>
      <c r="G34496">
        <v>10</v>
      </c>
      <c r="H34496">
        <v>1996</v>
      </c>
      <c r="I34496" t="s">
        <v>1889</v>
      </c>
      <c r="J34496" s="50">
        <v>537.99053883870965</v>
      </c>
      <c r="K34496" s="50">
        <v>63132</v>
      </c>
    </row>
    <row r="34497" spans="1:11">
      <c r="A34497" s="777">
        <v>35370</v>
      </c>
      <c r="B34497" t="s">
        <v>1899</v>
      </c>
      <c r="C34497" t="s">
        <v>1258</v>
      </c>
      <c r="D34497" t="s">
        <v>1880</v>
      </c>
      <c r="E34497" t="s">
        <v>984</v>
      </c>
      <c r="F34497" t="s">
        <v>1286</v>
      </c>
      <c r="G34497">
        <v>11</v>
      </c>
      <c r="H34497">
        <v>1996</v>
      </c>
      <c r="I34497" t="s">
        <v>1889</v>
      </c>
      <c r="J34497" s="50">
        <v>166.22383974193548</v>
      </c>
      <c r="K34497" s="50">
        <v>19506</v>
      </c>
    </row>
    <row r="34498" spans="1:11">
      <c r="A34498" s="777">
        <v>35400</v>
      </c>
      <c r="B34498" t="s">
        <v>1899</v>
      </c>
      <c r="C34498" t="s">
        <v>1258</v>
      </c>
      <c r="D34498" t="s">
        <v>1880</v>
      </c>
      <c r="E34498" t="s">
        <v>984</v>
      </c>
      <c r="F34498" t="s">
        <v>1286</v>
      </c>
      <c r="G34498">
        <v>12</v>
      </c>
      <c r="H34498">
        <v>1996</v>
      </c>
      <c r="I34498" t="s">
        <v>1889</v>
      </c>
      <c r="J34498" s="50">
        <v>670.21288567741931</v>
      </c>
      <c r="K34498" s="50">
        <v>78648</v>
      </c>
    </row>
    <row r="34499" spans="1:11">
      <c r="A34499" s="777">
        <v>35431</v>
      </c>
      <c r="B34499" t="s">
        <v>1899</v>
      </c>
      <c r="C34499" t="s">
        <v>1258</v>
      </c>
      <c r="D34499" t="s">
        <v>1880</v>
      </c>
      <c r="E34499" t="s">
        <v>984</v>
      </c>
      <c r="F34499" t="s">
        <v>1286</v>
      </c>
      <c r="G34499">
        <v>1</v>
      </c>
      <c r="H34499">
        <v>1997</v>
      </c>
      <c r="I34499" t="s">
        <v>1883</v>
      </c>
      <c r="J34499" s="50">
        <v>178.25644825806452</v>
      </c>
      <c r="K34499" s="50">
        <v>20918</v>
      </c>
    </row>
    <row r="34500" spans="1:11">
      <c r="A34500" s="777">
        <v>35462</v>
      </c>
      <c r="B34500" t="s">
        <v>1899</v>
      </c>
      <c r="C34500" t="s">
        <v>1258</v>
      </c>
      <c r="D34500" t="s">
        <v>1880</v>
      </c>
      <c r="E34500" t="s">
        <v>984</v>
      </c>
      <c r="F34500" t="s">
        <v>1286</v>
      </c>
      <c r="G34500">
        <v>2</v>
      </c>
      <c r="H34500">
        <v>1997</v>
      </c>
      <c r="I34500" t="s">
        <v>1883</v>
      </c>
      <c r="J34500" s="50">
        <v>192.28312929032259</v>
      </c>
      <c r="K34500" s="50">
        <v>22564</v>
      </c>
    </row>
    <row r="34501" spans="1:11">
      <c r="A34501" s="777">
        <v>35490</v>
      </c>
      <c r="B34501" t="s">
        <v>1899</v>
      </c>
      <c r="C34501" t="s">
        <v>1258</v>
      </c>
      <c r="D34501" t="s">
        <v>1880</v>
      </c>
      <c r="E34501" t="s">
        <v>984</v>
      </c>
      <c r="F34501" t="s">
        <v>1286</v>
      </c>
      <c r="G34501">
        <v>3</v>
      </c>
      <c r="H34501">
        <v>1997</v>
      </c>
      <c r="I34501" t="s">
        <v>1883</v>
      </c>
      <c r="J34501" s="50">
        <v>373.02790735483876</v>
      </c>
      <c r="K34501" s="50">
        <v>43774</v>
      </c>
    </row>
    <row r="34502" spans="1:11">
      <c r="A34502" s="777">
        <v>35521</v>
      </c>
      <c r="B34502" t="s">
        <v>1899</v>
      </c>
      <c r="C34502" t="s">
        <v>1258</v>
      </c>
      <c r="D34502" t="s">
        <v>1880</v>
      </c>
      <c r="E34502" t="s">
        <v>984</v>
      </c>
      <c r="F34502" t="s">
        <v>1286</v>
      </c>
      <c r="G34502">
        <v>4</v>
      </c>
      <c r="H34502">
        <v>1997</v>
      </c>
      <c r="I34502" t="s">
        <v>1881</v>
      </c>
      <c r="J34502" s="50">
        <v>285.76593058064515</v>
      </c>
      <c r="K34502" s="50">
        <v>33534</v>
      </c>
    </row>
    <row r="34503" spans="1:11">
      <c r="A34503" s="777">
        <v>35551</v>
      </c>
      <c r="B34503" t="s">
        <v>1899</v>
      </c>
      <c r="C34503" t="s">
        <v>1258</v>
      </c>
      <c r="D34503" t="s">
        <v>1880</v>
      </c>
      <c r="E34503" t="s">
        <v>984</v>
      </c>
      <c r="F34503" t="s">
        <v>1286</v>
      </c>
      <c r="G34503">
        <v>5</v>
      </c>
      <c r="H34503">
        <v>1997</v>
      </c>
      <c r="I34503" t="s">
        <v>1881</v>
      </c>
      <c r="J34503" s="50">
        <v>478.66262064516133</v>
      </c>
      <c r="K34503" s="50">
        <v>56170</v>
      </c>
    </row>
    <row r="34504" spans="1:11">
      <c r="A34504" s="777">
        <v>35582</v>
      </c>
      <c r="B34504" t="s">
        <v>1899</v>
      </c>
      <c r="C34504" t="s">
        <v>1258</v>
      </c>
      <c r="D34504" t="s">
        <v>1880</v>
      </c>
      <c r="E34504" t="s">
        <v>984</v>
      </c>
      <c r="F34504" t="s">
        <v>1286</v>
      </c>
      <c r="G34504">
        <v>6</v>
      </c>
      <c r="H34504">
        <v>1997</v>
      </c>
      <c r="I34504" t="s">
        <v>1881</v>
      </c>
      <c r="J34504" s="50">
        <v>732.56599935483882</v>
      </c>
      <c r="K34504" s="50">
        <v>85965</v>
      </c>
    </row>
    <row r="34505" spans="1:11">
      <c r="A34505" s="777">
        <v>35612</v>
      </c>
      <c r="B34505" t="s">
        <v>1899</v>
      </c>
      <c r="C34505" t="s">
        <v>1258</v>
      </c>
      <c r="D34505" t="s">
        <v>1880</v>
      </c>
      <c r="E34505" t="s">
        <v>984</v>
      </c>
      <c r="F34505" t="s">
        <v>1286</v>
      </c>
      <c r="G34505">
        <v>7</v>
      </c>
      <c r="H34505">
        <v>1997</v>
      </c>
      <c r="I34505" t="s">
        <v>1888</v>
      </c>
      <c r="J34505" s="50">
        <v>572.69933096774196</v>
      </c>
      <c r="K34505" s="50">
        <v>67205</v>
      </c>
    </row>
    <row r="34506" spans="1:11">
      <c r="A34506" s="777">
        <v>35643</v>
      </c>
      <c r="B34506" t="s">
        <v>1899</v>
      </c>
      <c r="C34506" t="s">
        <v>1258</v>
      </c>
      <c r="D34506" t="s">
        <v>1880</v>
      </c>
      <c r="E34506" t="s">
        <v>984</v>
      </c>
      <c r="F34506" t="s">
        <v>1286</v>
      </c>
      <c r="G34506">
        <v>8</v>
      </c>
      <c r="H34506">
        <v>1997</v>
      </c>
      <c r="I34506" t="s">
        <v>1888</v>
      </c>
      <c r="J34506" s="50">
        <v>284.73480761290324</v>
      </c>
      <c r="K34506" s="50">
        <v>33413</v>
      </c>
    </row>
    <row r="34507" spans="1:11">
      <c r="A34507" s="777">
        <v>35674</v>
      </c>
      <c r="B34507" t="s">
        <v>1899</v>
      </c>
      <c r="C34507" t="s">
        <v>1258</v>
      </c>
      <c r="D34507" t="s">
        <v>1880</v>
      </c>
      <c r="E34507" t="s">
        <v>984</v>
      </c>
      <c r="F34507" t="s">
        <v>1286</v>
      </c>
      <c r="G34507">
        <v>9</v>
      </c>
      <c r="H34507">
        <v>1997</v>
      </c>
      <c r="I34507" t="s">
        <v>1888</v>
      </c>
      <c r="J34507" s="50">
        <v>308.80002464516133</v>
      </c>
      <c r="K34507" s="50">
        <v>36237</v>
      </c>
    </row>
    <row r="34508" spans="1:11">
      <c r="A34508" s="777">
        <v>35704</v>
      </c>
      <c r="B34508" t="s">
        <v>1899</v>
      </c>
      <c r="C34508" t="s">
        <v>1258</v>
      </c>
      <c r="D34508" t="s">
        <v>1880</v>
      </c>
      <c r="E34508" t="s">
        <v>984</v>
      </c>
      <c r="F34508" t="s">
        <v>1286</v>
      </c>
      <c r="G34508">
        <v>10</v>
      </c>
      <c r="H34508">
        <v>1997</v>
      </c>
      <c r="I34508" t="s">
        <v>1889</v>
      </c>
      <c r="J34508" s="50">
        <v>715.40334103225814</v>
      </c>
      <c r="K34508" s="50">
        <v>83951</v>
      </c>
    </row>
    <row r="34509" spans="1:11">
      <c r="A34509" s="777">
        <v>35735</v>
      </c>
      <c r="B34509" t="s">
        <v>1899</v>
      </c>
      <c r="C34509" t="s">
        <v>1258</v>
      </c>
      <c r="D34509" t="s">
        <v>1880</v>
      </c>
      <c r="E34509" t="s">
        <v>984</v>
      </c>
      <c r="F34509" t="s">
        <v>1286</v>
      </c>
      <c r="G34509">
        <v>11</v>
      </c>
      <c r="H34509">
        <v>1997</v>
      </c>
      <c r="I34509" t="s">
        <v>1889</v>
      </c>
      <c r="J34509" s="50">
        <v>192.28312929032259</v>
      </c>
      <c r="K34509" s="50">
        <v>22564</v>
      </c>
    </row>
    <row r="34510" spans="1:11">
      <c r="A34510" s="777">
        <v>35765</v>
      </c>
      <c r="B34510" t="s">
        <v>1899</v>
      </c>
      <c r="C34510" t="s">
        <v>1258</v>
      </c>
      <c r="D34510" t="s">
        <v>1880</v>
      </c>
      <c r="E34510" t="s">
        <v>984</v>
      </c>
      <c r="F34510" t="s">
        <v>1286</v>
      </c>
      <c r="G34510">
        <v>12</v>
      </c>
      <c r="H34510">
        <v>1997</v>
      </c>
      <c r="I34510" t="s">
        <v>1889</v>
      </c>
      <c r="J34510" s="50">
        <v>657.47297793548398</v>
      </c>
      <c r="K34510" s="50">
        <v>77153</v>
      </c>
    </row>
    <row r="34511" spans="1:11">
      <c r="A34511" s="777">
        <v>35796</v>
      </c>
      <c r="B34511" t="s">
        <v>1899</v>
      </c>
      <c r="C34511" t="s">
        <v>1258</v>
      </c>
      <c r="D34511" t="s">
        <v>1880</v>
      </c>
      <c r="E34511" t="s">
        <v>984</v>
      </c>
      <c r="F34511" t="s">
        <v>1286</v>
      </c>
      <c r="G34511">
        <v>1</v>
      </c>
      <c r="H34511">
        <v>1998</v>
      </c>
      <c r="I34511" t="s">
        <v>1883</v>
      </c>
      <c r="J34511" s="50">
        <v>568.53223070967738</v>
      </c>
      <c r="K34511" s="50">
        <v>66716</v>
      </c>
    </row>
    <row r="34512" spans="1:11">
      <c r="A34512" s="777">
        <v>35827</v>
      </c>
      <c r="B34512" t="s">
        <v>1899</v>
      </c>
      <c r="C34512" t="s">
        <v>1258</v>
      </c>
      <c r="D34512" t="s">
        <v>1880</v>
      </c>
      <c r="E34512" t="s">
        <v>984</v>
      </c>
      <c r="F34512" t="s">
        <v>1286</v>
      </c>
      <c r="G34512">
        <v>2</v>
      </c>
      <c r="H34512">
        <v>1998</v>
      </c>
      <c r="I34512" t="s">
        <v>1883</v>
      </c>
      <c r="J34512" s="50">
        <v>291.4754544516129</v>
      </c>
      <c r="K34512" s="50">
        <v>34204</v>
      </c>
    </row>
    <row r="34513" spans="1:11">
      <c r="A34513" s="777">
        <v>35855</v>
      </c>
      <c r="B34513" t="s">
        <v>1899</v>
      </c>
      <c r="C34513" t="s">
        <v>1258</v>
      </c>
      <c r="D34513" t="s">
        <v>1880</v>
      </c>
      <c r="E34513" t="s">
        <v>984</v>
      </c>
      <c r="F34513" t="s">
        <v>1286</v>
      </c>
      <c r="G34513">
        <v>3</v>
      </c>
      <c r="H34513">
        <v>1998</v>
      </c>
      <c r="I34513" t="s">
        <v>1883</v>
      </c>
      <c r="J34513" s="50">
        <v>192.28312929032259</v>
      </c>
      <c r="K34513" s="50">
        <v>22564</v>
      </c>
    </row>
    <row r="34514" spans="1:11">
      <c r="A34514" s="777">
        <v>35886</v>
      </c>
      <c r="B34514" t="s">
        <v>1899</v>
      </c>
      <c r="C34514" t="s">
        <v>1258</v>
      </c>
      <c r="D34514" t="s">
        <v>1880</v>
      </c>
      <c r="E34514" t="s">
        <v>984</v>
      </c>
      <c r="F34514" t="s">
        <v>1286</v>
      </c>
      <c r="G34514">
        <v>4</v>
      </c>
      <c r="H34514">
        <v>1998</v>
      </c>
      <c r="I34514" t="s">
        <v>1881</v>
      </c>
      <c r="J34514" s="50">
        <v>360.02382761290329</v>
      </c>
      <c r="K34514" s="50">
        <v>42248</v>
      </c>
    </row>
    <row r="34515" spans="1:11">
      <c r="A34515" s="777">
        <v>35916</v>
      </c>
      <c r="B34515" t="s">
        <v>1899</v>
      </c>
      <c r="C34515" t="s">
        <v>1258</v>
      </c>
      <c r="D34515" t="s">
        <v>1880</v>
      </c>
      <c r="E34515" t="s">
        <v>984</v>
      </c>
      <c r="F34515" t="s">
        <v>1286</v>
      </c>
      <c r="G34515">
        <v>5</v>
      </c>
      <c r="H34515">
        <v>1998</v>
      </c>
      <c r="I34515" t="s">
        <v>1881</v>
      </c>
      <c r="J34515" s="50">
        <v>382.15462387096773</v>
      </c>
      <c r="K34515" s="50">
        <v>44845</v>
      </c>
    </row>
    <row r="34516" spans="1:11">
      <c r="A34516" s="777">
        <v>35947</v>
      </c>
      <c r="B34516" t="s">
        <v>1899</v>
      </c>
      <c r="C34516" t="s">
        <v>1258</v>
      </c>
      <c r="D34516" t="s">
        <v>1880</v>
      </c>
      <c r="E34516" t="s">
        <v>984</v>
      </c>
      <c r="F34516" t="s">
        <v>1286</v>
      </c>
      <c r="G34516">
        <v>6</v>
      </c>
      <c r="H34516">
        <v>1998</v>
      </c>
      <c r="I34516" t="s">
        <v>1881</v>
      </c>
      <c r="J34516" s="50">
        <v>478.63705561290328</v>
      </c>
      <c r="K34516" s="50">
        <v>56167</v>
      </c>
    </row>
    <row r="34517" spans="1:11">
      <c r="A34517" s="777">
        <v>35977</v>
      </c>
      <c r="B34517" t="s">
        <v>1899</v>
      </c>
      <c r="C34517" t="s">
        <v>1258</v>
      </c>
      <c r="D34517" t="s">
        <v>1880</v>
      </c>
      <c r="E34517" t="s">
        <v>984</v>
      </c>
      <c r="F34517" t="s">
        <v>1286</v>
      </c>
      <c r="G34517">
        <v>7</v>
      </c>
      <c r="H34517">
        <v>1998</v>
      </c>
      <c r="I34517" t="s">
        <v>1888</v>
      </c>
      <c r="J34517" s="50">
        <v>887.78835354838725</v>
      </c>
      <c r="K34517" s="50">
        <v>104180</v>
      </c>
    </row>
    <row r="34518" spans="1:11">
      <c r="A34518" s="777">
        <v>36008</v>
      </c>
      <c r="B34518" t="s">
        <v>1899</v>
      </c>
      <c r="C34518" t="s">
        <v>1258</v>
      </c>
      <c r="D34518" t="s">
        <v>1880</v>
      </c>
      <c r="E34518" t="s">
        <v>984</v>
      </c>
      <c r="F34518" t="s">
        <v>1286</v>
      </c>
      <c r="G34518">
        <v>8</v>
      </c>
      <c r="H34518">
        <v>1998</v>
      </c>
      <c r="I34518" t="s">
        <v>1888</v>
      </c>
      <c r="J34518" s="50">
        <v>589.14616838709685</v>
      </c>
      <c r="K34518" s="50">
        <v>69135</v>
      </c>
    </row>
    <row r="34519" spans="1:11">
      <c r="A34519" s="777">
        <v>36039</v>
      </c>
      <c r="B34519" t="s">
        <v>1899</v>
      </c>
      <c r="C34519" t="s">
        <v>1258</v>
      </c>
      <c r="D34519" t="s">
        <v>1880</v>
      </c>
      <c r="E34519" t="s">
        <v>984</v>
      </c>
      <c r="F34519" t="s">
        <v>1286</v>
      </c>
      <c r="G34519">
        <v>9</v>
      </c>
      <c r="H34519">
        <v>1998</v>
      </c>
      <c r="I34519" t="s">
        <v>1888</v>
      </c>
      <c r="J34519" s="50">
        <v>396.0960881290323</v>
      </c>
      <c r="K34519" s="50">
        <v>46481</v>
      </c>
    </row>
    <row r="34520" spans="1:11">
      <c r="A34520" s="777">
        <v>36069</v>
      </c>
      <c r="B34520" t="s">
        <v>1899</v>
      </c>
      <c r="C34520" t="s">
        <v>1258</v>
      </c>
      <c r="D34520" t="s">
        <v>1880</v>
      </c>
      <c r="E34520" t="s">
        <v>984</v>
      </c>
      <c r="F34520" t="s">
        <v>1286</v>
      </c>
      <c r="G34520">
        <v>10</v>
      </c>
      <c r="H34520">
        <v>1998</v>
      </c>
      <c r="I34520" t="s">
        <v>1889</v>
      </c>
      <c r="J34520" s="50">
        <v>768.68938993548386</v>
      </c>
      <c r="K34520" s="50">
        <v>90204</v>
      </c>
    </row>
    <row r="34521" spans="1:11">
      <c r="A34521" s="777">
        <v>36100</v>
      </c>
      <c r="B34521" t="s">
        <v>1899</v>
      </c>
      <c r="C34521" t="s">
        <v>1258</v>
      </c>
      <c r="D34521" t="s">
        <v>1880</v>
      </c>
      <c r="E34521" t="s">
        <v>984</v>
      </c>
      <c r="F34521" t="s">
        <v>1286</v>
      </c>
      <c r="G34521">
        <v>11</v>
      </c>
      <c r="H34521">
        <v>1998</v>
      </c>
      <c r="I34521" t="s">
        <v>1889</v>
      </c>
      <c r="J34521" s="50">
        <v>971.97400477419365</v>
      </c>
      <c r="K34521" s="50">
        <v>114059</v>
      </c>
    </row>
    <row r="34522" spans="1:11">
      <c r="A34522" s="777">
        <v>36130</v>
      </c>
      <c r="B34522" t="s">
        <v>1899</v>
      </c>
      <c r="C34522" t="s">
        <v>1258</v>
      </c>
      <c r="D34522" t="s">
        <v>1880</v>
      </c>
      <c r="E34522" t="s">
        <v>984</v>
      </c>
      <c r="F34522" t="s">
        <v>1286</v>
      </c>
      <c r="G34522">
        <v>12</v>
      </c>
      <c r="H34522">
        <v>1998</v>
      </c>
      <c r="I34522" t="s">
        <v>1889</v>
      </c>
      <c r="J34522" s="50">
        <v>1246.3038442580646</v>
      </c>
      <c r="K34522" s="50">
        <v>146251</v>
      </c>
    </row>
    <row r="34523" spans="1:11">
      <c r="A34523" s="777">
        <v>36161</v>
      </c>
      <c r="B34523" t="s">
        <v>1899</v>
      </c>
      <c r="C34523" t="s">
        <v>1258</v>
      </c>
      <c r="D34523" t="s">
        <v>1880</v>
      </c>
      <c r="E34523" t="s">
        <v>984</v>
      </c>
      <c r="F34523" t="s">
        <v>1286</v>
      </c>
      <c r="G34523">
        <v>1</v>
      </c>
      <c r="H34523">
        <v>1999</v>
      </c>
      <c r="I34523" t="s">
        <v>1883</v>
      </c>
      <c r="J34523" s="50">
        <v>94.931486451612898</v>
      </c>
      <c r="K34523" s="50">
        <v>11140</v>
      </c>
    </row>
    <row r="34524" spans="1:11">
      <c r="A34524" s="777">
        <v>36192</v>
      </c>
      <c r="B34524" t="s">
        <v>1899</v>
      </c>
      <c r="C34524" t="s">
        <v>1258</v>
      </c>
      <c r="D34524" t="s">
        <v>1880</v>
      </c>
      <c r="E34524" t="s">
        <v>984</v>
      </c>
      <c r="F34524" t="s">
        <v>1286</v>
      </c>
      <c r="G34524">
        <v>2</v>
      </c>
      <c r="H34524">
        <v>1999</v>
      </c>
      <c r="I34524" t="s">
        <v>1883</v>
      </c>
      <c r="J34524" s="50">
        <v>863.0840107096775</v>
      </c>
      <c r="K34524" s="50">
        <v>101281</v>
      </c>
    </row>
    <row r="34525" spans="1:11">
      <c r="A34525" s="777">
        <v>36220</v>
      </c>
      <c r="B34525" t="s">
        <v>1899</v>
      </c>
      <c r="C34525" t="s">
        <v>1258</v>
      </c>
      <c r="D34525" t="s">
        <v>1880</v>
      </c>
      <c r="E34525" t="s">
        <v>984</v>
      </c>
      <c r="F34525" t="s">
        <v>1286</v>
      </c>
      <c r="G34525">
        <v>3</v>
      </c>
      <c r="H34525">
        <v>1999</v>
      </c>
      <c r="I34525" t="s">
        <v>1883</v>
      </c>
      <c r="J34525" s="50">
        <v>869.00657651612914</v>
      </c>
      <c r="K34525" s="50">
        <v>101976</v>
      </c>
    </row>
    <row r="34526" spans="1:11">
      <c r="A34526" s="777">
        <v>36251</v>
      </c>
      <c r="B34526" t="s">
        <v>1899</v>
      </c>
      <c r="C34526" t="s">
        <v>1258</v>
      </c>
      <c r="D34526" t="s">
        <v>1880</v>
      </c>
      <c r="E34526" t="s">
        <v>984</v>
      </c>
      <c r="F34526" t="s">
        <v>1286</v>
      </c>
      <c r="G34526">
        <v>4</v>
      </c>
      <c r="H34526">
        <v>1999</v>
      </c>
      <c r="I34526" t="s">
        <v>1881</v>
      </c>
      <c r="J34526" s="50">
        <v>687.39258735483884</v>
      </c>
      <c r="K34526" s="50">
        <v>80664</v>
      </c>
    </row>
    <row r="34527" spans="1:11">
      <c r="A34527" s="777">
        <v>36281</v>
      </c>
      <c r="B34527" t="s">
        <v>1899</v>
      </c>
      <c r="C34527" t="s">
        <v>1258</v>
      </c>
      <c r="D34527" t="s">
        <v>1880</v>
      </c>
      <c r="E34527" t="s">
        <v>984</v>
      </c>
      <c r="F34527" t="s">
        <v>1286</v>
      </c>
      <c r="G34527">
        <v>5</v>
      </c>
      <c r="H34527">
        <v>1999</v>
      </c>
      <c r="I34527" t="s">
        <v>1881</v>
      </c>
      <c r="J34527" s="50">
        <v>388.93787909677422</v>
      </c>
      <c r="K34527" s="50">
        <v>45641</v>
      </c>
    </row>
    <row r="34528" spans="1:11">
      <c r="A34528" s="777">
        <v>36312</v>
      </c>
      <c r="B34528" t="s">
        <v>1899</v>
      </c>
      <c r="C34528" t="s">
        <v>1258</v>
      </c>
      <c r="D34528" t="s">
        <v>1880</v>
      </c>
      <c r="E34528" t="s">
        <v>984</v>
      </c>
      <c r="F34528" t="s">
        <v>1286</v>
      </c>
      <c r="G34528">
        <v>6</v>
      </c>
      <c r="H34528">
        <v>1999</v>
      </c>
      <c r="I34528" t="s">
        <v>1881</v>
      </c>
      <c r="J34528" s="50">
        <v>1181.2408371612905</v>
      </c>
      <c r="K34528" s="50">
        <v>138616</v>
      </c>
    </row>
    <row r="34529" spans="1:11">
      <c r="A34529" s="777">
        <v>36342</v>
      </c>
      <c r="B34529" t="s">
        <v>1899</v>
      </c>
      <c r="C34529" t="s">
        <v>1258</v>
      </c>
      <c r="D34529" t="s">
        <v>1880</v>
      </c>
      <c r="E34529" t="s">
        <v>984</v>
      </c>
      <c r="F34529" t="s">
        <v>1286</v>
      </c>
      <c r="G34529">
        <v>7</v>
      </c>
      <c r="H34529">
        <v>1999</v>
      </c>
      <c r="I34529" t="s">
        <v>1888</v>
      </c>
      <c r="J34529" s="50">
        <v>1147.6739498064517</v>
      </c>
      <c r="K34529" s="50">
        <v>134677</v>
      </c>
    </row>
    <row r="34530" spans="1:11">
      <c r="A34530" s="777">
        <v>36373</v>
      </c>
      <c r="B34530" t="s">
        <v>1899</v>
      </c>
      <c r="C34530" t="s">
        <v>1258</v>
      </c>
      <c r="D34530" t="s">
        <v>1880</v>
      </c>
      <c r="E34530" t="s">
        <v>984</v>
      </c>
      <c r="F34530" t="s">
        <v>1286</v>
      </c>
      <c r="G34530">
        <v>8</v>
      </c>
      <c r="H34530">
        <v>1999</v>
      </c>
      <c r="I34530" t="s">
        <v>1888</v>
      </c>
      <c r="J34530" s="50">
        <v>600.17321896774195</v>
      </c>
      <c r="K34530" s="50">
        <v>70429</v>
      </c>
    </row>
    <row r="34531" spans="1:11">
      <c r="A34531" s="777">
        <v>36404</v>
      </c>
      <c r="B34531" t="s">
        <v>1899</v>
      </c>
      <c r="C34531" t="s">
        <v>1258</v>
      </c>
      <c r="D34531" t="s">
        <v>1880</v>
      </c>
      <c r="E34531" t="s">
        <v>984</v>
      </c>
      <c r="F34531" t="s">
        <v>1286</v>
      </c>
      <c r="G34531">
        <v>9</v>
      </c>
      <c r="H34531">
        <v>1999</v>
      </c>
      <c r="I34531" t="s">
        <v>1888</v>
      </c>
      <c r="J34531" s="50">
        <v>1178.3434668387099</v>
      </c>
      <c r="K34531" s="50">
        <v>138276</v>
      </c>
    </row>
    <row r="34532" spans="1:11">
      <c r="A34532" s="777">
        <v>36434</v>
      </c>
      <c r="B34532" t="s">
        <v>1899</v>
      </c>
      <c r="C34532" t="s">
        <v>1258</v>
      </c>
      <c r="D34532" t="s">
        <v>1880</v>
      </c>
      <c r="E34532" t="s">
        <v>984</v>
      </c>
      <c r="F34532" t="s">
        <v>1286</v>
      </c>
      <c r="G34532">
        <v>10</v>
      </c>
      <c r="H34532">
        <v>1999</v>
      </c>
      <c r="I34532" t="s">
        <v>1889</v>
      </c>
      <c r="J34532" s="50">
        <v>371.10200825806459</v>
      </c>
      <c r="K34532" s="50">
        <v>43548</v>
      </c>
    </row>
    <row r="34533" spans="1:11">
      <c r="A34533" s="777">
        <v>36465</v>
      </c>
      <c r="B34533" t="s">
        <v>1899</v>
      </c>
      <c r="C34533" t="s">
        <v>1258</v>
      </c>
      <c r="D34533" t="s">
        <v>1880</v>
      </c>
      <c r="E34533" t="s">
        <v>984</v>
      </c>
      <c r="F34533" t="s">
        <v>1286</v>
      </c>
      <c r="G34533">
        <v>11</v>
      </c>
      <c r="H34533">
        <v>1999</v>
      </c>
      <c r="I34533" t="s">
        <v>1889</v>
      </c>
      <c r="J34533" s="50">
        <v>1274.604334967742</v>
      </c>
      <c r="K34533" s="50">
        <v>149572</v>
      </c>
    </row>
    <row r="34534" spans="1:11">
      <c r="A34534" s="777">
        <v>36495</v>
      </c>
      <c r="B34534" t="s">
        <v>1899</v>
      </c>
      <c r="C34534" t="s">
        <v>1258</v>
      </c>
      <c r="D34534" t="s">
        <v>1880</v>
      </c>
      <c r="E34534" t="s">
        <v>984</v>
      </c>
      <c r="F34534" t="s">
        <v>1286</v>
      </c>
      <c r="G34534">
        <v>12</v>
      </c>
      <c r="H34534">
        <v>1999</v>
      </c>
      <c r="I34534" t="s">
        <v>1889</v>
      </c>
      <c r="J34534" s="50">
        <v>2091.5093757419354</v>
      </c>
      <c r="K34534" s="50">
        <v>245434</v>
      </c>
    </row>
    <row r="34535" spans="1:11">
      <c r="A34535" s="777">
        <v>36526</v>
      </c>
      <c r="B34535" t="s">
        <v>1899</v>
      </c>
      <c r="C34535" t="s">
        <v>1258</v>
      </c>
      <c r="D34535" t="s">
        <v>1880</v>
      </c>
      <c r="E34535" t="s">
        <v>984</v>
      </c>
      <c r="F34535" t="s">
        <v>1286</v>
      </c>
      <c r="G34535">
        <v>1</v>
      </c>
      <c r="H34535">
        <v>2000</v>
      </c>
      <c r="I34535" t="s">
        <v>1883</v>
      </c>
      <c r="J34535" s="50">
        <v>94.096362064516143</v>
      </c>
      <c r="K34535" s="50">
        <v>11042</v>
      </c>
    </row>
    <row r="34536" spans="1:11">
      <c r="A34536" s="777">
        <v>36557</v>
      </c>
      <c r="B34536" t="s">
        <v>1899</v>
      </c>
      <c r="C34536" t="s">
        <v>1258</v>
      </c>
      <c r="D34536" t="s">
        <v>1880</v>
      </c>
      <c r="E34536" t="s">
        <v>984</v>
      </c>
      <c r="F34536" t="s">
        <v>1286</v>
      </c>
      <c r="G34536">
        <v>2</v>
      </c>
      <c r="H34536">
        <v>2000</v>
      </c>
      <c r="I34536" t="s">
        <v>1883</v>
      </c>
      <c r="J34536" s="50">
        <v>282.94525535483871</v>
      </c>
      <c r="K34536" s="50">
        <v>33203</v>
      </c>
    </row>
    <row r="34537" spans="1:11">
      <c r="A34537" s="777">
        <v>36586</v>
      </c>
      <c r="B34537" t="s">
        <v>1899</v>
      </c>
      <c r="C34537" t="s">
        <v>1258</v>
      </c>
      <c r="D34537" t="s">
        <v>1880</v>
      </c>
      <c r="E34537" t="s">
        <v>984</v>
      </c>
      <c r="F34537" t="s">
        <v>1286</v>
      </c>
      <c r="G34537">
        <v>3</v>
      </c>
      <c r="H34537">
        <v>2000</v>
      </c>
      <c r="I34537" t="s">
        <v>1883</v>
      </c>
      <c r="J34537" s="50">
        <v>1216.8870138064517</v>
      </c>
      <c r="K34537" s="50">
        <v>142799</v>
      </c>
    </row>
    <row r="34538" spans="1:11">
      <c r="A34538" s="777">
        <v>36617</v>
      </c>
      <c r="B34538" t="s">
        <v>1899</v>
      </c>
      <c r="C34538" t="s">
        <v>1258</v>
      </c>
      <c r="D34538" t="s">
        <v>1880</v>
      </c>
      <c r="E34538" t="s">
        <v>984</v>
      </c>
      <c r="F34538" t="s">
        <v>1286</v>
      </c>
      <c r="G34538">
        <v>4</v>
      </c>
      <c r="H34538">
        <v>2000</v>
      </c>
      <c r="I34538" t="s">
        <v>1881</v>
      </c>
      <c r="J34538" s="50">
        <v>757.14251703225807</v>
      </c>
      <c r="K34538" s="50">
        <v>88849</v>
      </c>
    </row>
    <row r="34539" spans="1:11">
      <c r="A34539" s="777">
        <v>36647</v>
      </c>
      <c r="B34539" t="s">
        <v>1899</v>
      </c>
      <c r="C34539" t="s">
        <v>1258</v>
      </c>
      <c r="D34539" t="s">
        <v>1880</v>
      </c>
      <c r="E34539" t="s">
        <v>984</v>
      </c>
      <c r="F34539" t="s">
        <v>1286</v>
      </c>
      <c r="G34539">
        <v>5</v>
      </c>
      <c r="H34539">
        <v>2000</v>
      </c>
      <c r="I34539" t="s">
        <v>1881</v>
      </c>
      <c r="J34539" s="50">
        <v>910.49010219354841</v>
      </c>
      <c r="K34539" s="50">
        <v>106844</v>
      </c>
    </row>
    <row r="34540" spans="1:11">
      <c r="A34540" s="777">
        <v>36678</v>
      </c>
      <c r="B34540" t="s">
        <v>1899</v>
      </c>
      <c r="C34540" t="s">
        <v>1258</v>
      </c>
      <c r="D34540" t="s">
        <v>1880</v>
      </c>
      <c r="E34540" t="s">
        <v>984</v>
      </c>
      <c r="F34540" t="s">
        <v>1286</v>
      </c>
      <c r="G34540">
        <v>6</v>
      </c>
      <c r="H34540">
        <v>2000</v>
      </c>
      <c r="I34540" t="s">
        <v>1881</v>
      </c>
      <c r="J34540" s="50">
        <v>3215.6464525161291</v>
      </c>
      <c r="K34540" s="50">
        <v>377349</v>
      </c>
    </row>
    <row r="34541" spans="1:11">
      <c r="A34541" s="777">
        <v>36708</v>
      </c>
      <c r="B34541" t="s">
        <v>1899</v>
      </c>
      <c r="C34541" t="s">
        <v>1258</v>
      </c>
      <c r="D34541" t="s">
        <v>1880</v>
      </c>
      <c r="E34541" t="s">
        <v>984</v>
      </c>
      <c r="F34541" t="s">
        <v>1286</v>
      </c>
      <c r="G34541">
        <v>7</v>
      </c>
      <c r="H34541">
        <v>2000</v>
      </c>
      <c r="I34541" t="s">
        <v>1888</v>
      </c>
      <c r="J34541" s="50">
        <v>2330.2612119999999</v>
      </c>
      <c r="K34541" s="50">
        <v>273451</v>
      </c>
    </row>
    <row r="34542" spans="1:11">
      <c r="A34542" s="777">
        <v>36739</v>
      </c>
      <c r="B34542" t="s">
        <v>1899</v>
      </c>
      <c r="C34542" t="s">
        <v>1258</v>
      </c>
      <c r="D34542" t="s">
        <v>1880</v>
      </c>
      <c r="E34542" t="s">
        <v>984</v>
      </c>
      <c r="F34542" t="s">
        <v>1286</v>
      </c>
      <c r="G34542">
        <v>8</v>
      </c>
      <c r="H34542">
        <v>2000</v>
      </c>
      <c r="I34542" t="s">
        <v>1888</v>
      </c>
      <c r="J34542" s="50">
        <v>6486.5815481290329</v>
      </c>
      <c r="K34542" s="50">
        <v>761186</v>
      </c>
    </row>
    <row r="34543" spans="1:11">
      <c r="A34543" s="777">
        <v>36770</v>
      </c>
      <c r="B34543" t="s">
        <v>1899</v>
      </c>
      <c r="C34543" t="s">
        <v>1258</v>
      </c>
      <c r="D34543" t="s">
        <v>1880</v>
      </c>
      <c r="E34543" t="s">
        <v>984</v>
      </c>
      <c r="F34543" t="s">
        <v>1286</v>
      </c>
      <c r="G34543">
        <v>9</v>
      </c>
      <c r="H34543">
        <v>2000</v>
      </c>
      <c r="I34543" t="s">
        <v>1888</v>
      </c>
      <c r="J34543" s="50">
        <v>6879.2860086451619</v>
      </c>
      <c r="K34543" s="50">
        <v>807269</v>
      </c>
    </row>
    <row r="34544" spans="1:11">
      <c r="A34544" s="777">
        <v>36800</v>
      </c>
      <c r="B34544" t="s">
        <v>1899</v>
      </c>
      <c r="C34544" t="s">
        <v>1258</v>
      </c>
      <c r="D34544" t="s">
        <v>1880</v>
      </c>
      <c r="E34544" t="s">
        <v>984</v>
      </c>
      <c r="F34544" t="s">
        <v>1286</v>
      </c>
      <c r="G34544">
        <v>10</v>
      </c>
      <c r="H34544">
        <v>2000</v>
      </c>
      <c r="I34544" t="s">
        <v>1889</v>
      </c>
      <c r="J34544" s="50">
        <v>6243.0575725161289</v>
      </c>
      <c r="K34544" s="50">
        <v>732609</v>
      </c>
    </row>
    <row r="34545" spans="1:11">
      <c r="A34545" s="777">
        <v>36831</v>
      </c>
      <c r="B34545" t="s">
        <v>1899</v>
      </c>
      <c r="C34545" t="s">
        <v>1258</v>
      </c>
      <c r="D34545" t="s">
        <v>1880</v>
      </c>
      <c r="E34545" t="s">
        <v>984</v>
      </c>
      <c r="F34545" t="s">
        <v>1286</v>
      </c>
      <c r="G34545">
        <v>11</v>
      </c>
      <c r="H34545">
        <v>2000</v>
      </c>
      <c r="I34545" t="s">
        <v>1889</v>
      </c>
      <c r="J34545" s="50">
        <v>4879.0949281290323</v>
      </c>
      <c r="K34545" s="50">
        <v>572551</v>
      </c>
    </row>
    <row r="34546" spans="1:11">
      <c r="A34546" s="777">
        <v>36861</v>
      </c>
      <c r="B34546" t="s">
        <v>1899</v>
      </c>
      <c r="C34546" t="s">
        <v>1258</v>
      </c>
      <c r="D34546" t="s">
        <v>1880</v>
      </c>
      <c r="E34546" t="s">
        <v>984</v>
      </c>
      <c r="F34546" t="s">
        <v>1286</v>
      </c>
      <c r="G34546">
        <v>12</v>
      </c>
      <c r="H34546">
        <v>2000</v>
      </c>
      <c r="I34546" t="s">
        <v>1889</v>
      </c>
      <c r="J34546" s="50">
        <v>2560.7299778064516</v>
      </c>
      <c r="K34546" s="50">
        <v>300496</v>
      </c>
    </row>
    <row r="34547" spans="1:11">
      <c r="A34547" s="777">
        <v>36892</v>
      </c>
      <c r="B34547" t="s">
        <v>1899</v>
      </c>
      <c r="C34547" t="s">
        <v>1258</v>
      </c>
      <c r="D34547" t="s">
        <v>1880</v>
      </c>
      <c r="E34547" t="s">
        <v>984</v>
      </c>
      <c r="F34547" t="s">
        <v>1286</v>
      </c>
      <c r="G34547">
        <v>1</v>
      </c>
      <c r="H34547">
        <v>2001</v>
      </c>
      <c r="I34547" t="s">
        <v>1883</v>
      </c>
      <c r="J34547" s="50">
        <v>659.39887703225804</v>
      </c>
      <c r="K34547" s="50">
        <v>77379</v>
      </c>
    </row>
    <row r="34548" spans="1:11">
      <c r="A34548" s="777">
        <v>36923</v>
      </c>
      <c r="B34548" t="s">
        <v>1899</v>
      </c>
      <c r="C34548" t="s">
        <v>1258</v>
      </c>
      <c r="D34548" t="s">
        <v>1880</v>
      </c>
      <c r="E34548" t="s">
        <v>984</v>
      </c>
      <c r="F34548" t="s">
        <v>1286</v>
      </c>
      <c r="G34548">
        <v>2</v>
      </c>
      <c r="H34548">
        <v>2001</v>
      </c>
      <c r="I34548" t="s">
        <v>1883</v>
      </c>
      <c r="J34548" s="50">
        <v>2561.2498001290328</v>
      </c>
      <c r="K34548" s="50">
        <v>300557</v>
      </c>
    </row>
    <row r="34549" spans="1:11">
      <c r="A34549" s="777">
        <v>36951</v>
      </c>
      <c r="B34549" t="s">
        <v>1899</v>
      </c>
      <c r="C34549" t="s">
        <v>1258</v>
      </c>
      <c r="D34549" t="s">
        <v>1880</v>
      </c>
      <c r="E34549" t="s">
        <v>984</v>
      </c>
      <c r="F34549" t="s">
        <v>1286</v>
      </c>
      <c r="G34549">
        <v>3</v>
      </c>
      <c r="H34549">
        <v>2001</v>
      </c>
      <c r="I34549" t="s">
        <v>1883</v>
      </c>
      <c r="J34549" s="50">
        <v>4248.5334074838711</v>
      </c>
      <c r="K34549" s="50">
        <v>498556</v>
      </c>
    </row>
    <row r="34550" spans="1:11">
      <c r="A34550" s="777">
        <v>36982</v>
      </c>
      <c r="B34550" t="s">
        <v>1899</v>
      </c>
      <c r="C34550" t="s">
        <v>1258</v>
      </c>
      <c r="D34550" t="s">
        <v>1880</v>
      </c>
      <c r="E34550" t="s">
        <v>984</v>
      </c>
      <c r="F34550" t="s">
        <v>1286</v>
      </c>
      <c r="G34550">
        <v>4</v>
      </c>
      <c r="H34550">
        <v>2001</v>
      </c>
      <c r="I34550" t="s">
        <v>1881</v>
      </c>
      <c r="J34550" s="50">
        <v>3787.1271836129035</v>
      </c>
      <c r="K34550" s="50">
        <v>444411</v>
      </c>
    </row>
    <row r="34551" spans="1:11">
      <c r="A34551" s="777">
        <v>37012</v>
      </c>
      <c r="B34551" t="s">
        <v>1899</v>
      </c>
      <c r="C34551" t="s">
        <v>1258</v>
      </c>
      <c r="D34551" t="s">
        <v>1880</v>
      </c>
      <c r="E34551" t="s">
        <v>984</v>
      </c>
      <c r="F34551" t="s">
        <v>1286</v>
      </c>
      <c r="G34551">
        <v>5</v>
      </c>
      <c r="H34551">
        <v>2001</v>
      </c>
      <c r="I34551" t="s">
        <v>1881</v>
      </c>
      <c r="J34551" s="50">
        <v>4258.0180344516129</v>
      </c>
      <c r="K34551" s="50">
        <v>499669</v>
      </c>
    </row>
    <row r="34552" spans="1:11">
      <c r="A34552" s="777">
        <v>37043</v>
      </c>
      <c r="B34552" t="s">
        <v>1899</v>
      </c>
      <c r="C34552" t="s">
        <v>1258</v>
      </c>
      <c r="D34552" t="s">
        <v>1880</v>
      </c>
      <c r="E34552" t="s">
        <v>984</v>
      </c>
      <c r="F34552" t="s">
        <v>1286</v>
      </c>
      <c r="G34552">
        <v>6</v>
      </c>
      <c r="H34552">
        <v>2001</v>
      </c>
      <c r="I34552" t="s">
        <v>1881</v>
      </c>
      <c r="J34552" s="50">
        <v>3712.2301607741938</v>
      </c>
      <c r="K34552" s="50">
        <v>435622</v>
      </c>
    </row>
    <row r="34553" spans="1:11">
      <c r="A34553" s="777">
        <v>37043</v>
      </c>
      <c r="B34553" t="s">
        <v>1900</v>
      </c>
      <c r="C34553" t="s">
        <v>1258</v>
      </c>
      <c r="D34553" t="s">
        <v>1880</v>
      </c>
      <c r="E34553" t="s">
        <v>984</v>
      </c>
      <c r="F34553" t="s">
        <v>1286</v>
      </c>
      <c r="G34553">
        <v>6</v>
      </c>
      <c r="H34553">
        <v>2001</v>
      </c>
      <c r="I34553" t="s">
        <v>1881</v>
      </c>
      <c r="J34553" s="50">
        <v>490.08166838709678</v>
      </c>
      <c r="K34553" s="50">
        <v>57510</v>
      </c>
    </row>
    <row r="34554" spans="1:11">
      <c r="A34554" s="777">
        <v>37073</v>
      </c>
      <c r="B34554" t="s">
        <v>1899</v>
      </c>
      <c r="C34554" t="s">
        <v>1258</v>
      </c>
      <c r="D34554" t="s">
        <v>1880</v>
      </c>
      <c r="E34554" t="s">
        <v>984</v>
      </c>
      <c r="F34554" t="s">
        <v>1286</v>
      </c>
      <c r="G34554">
        <v>7</v>
      </c>
      <c r="H34554">
        <v>2001</v>
      </c>
      <c r="I34554" t="s">
        <v>1888</v>
      </c>
      <c r="J34554" s="50">
        <v>5658.802846967742</v>
      </c>
      <c r="K34554" s="50">
        <v>664048</v>
      </c>
    </row>
    <row r="34555" spans="1:11">
      <c r="A34555" s="777">
        <v>37073</v>
      </c>
      <c r="B34555" t="s">
        <v>1900</v>
      </c>
      <c r="C34555" t="s">
        <v>1258</v>
      </c>
      <c r="D34555" t="s">
        <v>1880</v>
      </c>
      <c r="E34555" t="s">
        <v>984</v>
      </c>
      <c r="F34555" t="s">
        <v>1286</v>
      </c>
      <c r="G34555">
        <v>7</v>
      </c>
      <c r="H34555">
        <v>2001</v>
      </c>
      <c r="I34555" t="s">
        <v>1888</v>
      </c>
      <c r="J34555" s="50">
        <v>445.64964232258063</v>
      </c>
      <c r="K34555" s="50">
        <v>52296</v>
      </c>
    </row>
    <row r="34556" spans="1:11">
      <c r="A34556" s="777">
        <v>37104</v>
      </c>
      <c r="B34556" t="s">
        <v>1899</v>
      </c>
      <c r="C34556" t="s">
        <v>1258</v>
      </c>
      <c r="D34556" t="s">
        <v>1880</v>
      </c>
      <c r="E34556" t="s">
        <v>984</v>
      </c>
      <c r="F34556" t="s">
        <v>1286</v>
      </c>
      <c r="G34556">
        <v>8</v>
      </c>
      <c r="H34556">
        <v>2001</v>
      </c>
      <c r="I34556" t="s">
        <v>1888</v>
      </c>
      <c r="J34556" s="50">
        <v>5863.041889677419</v>
      </c>
      <c r="K34556" s="50">
        <v>688015</v>
      </c>
    </row>
    <row r="34557" spans="1:11">
      <c r="A34557" s="777">
        <v>37104</v>
      </c>
      <c r="B34557" t="s">
        <v>1900</v>
      </c>
      <c r="C34557" t="s">
        <v>1258</v>
      </c>
      <c r="D34557" t="s">
        <v>1880</v>
      </c>
      <c r="E34557" t="s">
        <v>984</v>
      </c>
      <c r="F34557" t="s">
        <v>1286</v>
      </c>
      <c r="G34557">
        <v>8</v>
      </c>
      <c r="H34557">
        <v>2001</v>
      </c>
      <c r="I34557" t="s">
        <v>1888</v>
      </c>
      <c r="J34557" s="50">
        <v>653.44222451612904</v>
      </c>
      <c r="K34557" s="50">
        <v>76680</v>
      </c>
    </row>
    <row r="34558" spans="1:11">
      <c r="A34558" s="777">
        <v>37135</v>
      </c>
      <c r="B34558" t="s">
        <v>1899</v>
      </c>
      <c r="C34558" t="s">
        <v>1258</v>
      </c>
      <c r="D34558" t="s">
        <v>1880</v>
      </c>
      <c r="E34558" t="s">
        <v>984</v>
      </c>
      <c r="F34558" t="s">
        <v>1286</v>
      </c>
      <c r="G34558">
        <v>9</v>
      </c>
      <c r="H34558">
        <v>2001</v>
      </c>
      <c r="I34558" t="s">
        <v>1888</v>
      </c>
      <c r="J34558" s="50">
        <v>3144.7972264516129</v>
      </c>
      <c r="K34558" s="50">
        <v>369035</v>
      </c>
    </row>
    <row r="34559" spans="1:11">
      <c r="A34559" s="777">
        <v>37165</v>
      </c>
      <c r="B34559" t="s">
        <v>1899</v>
      </c>
      <c r="C34559" t="s">
        <v>1258</v>
      </c>
      <c r="D34559" t="s">
        <v>1880</v>
      </c>
      <c r="E34559" t="s">
        <v>984</v>
      </c>
      <c r="F34559" t="s">
        <v>1286</v>
      </c>
      <c r="G34559">
        <v>10</v>
      </c>
      <c r="H34559">
        <v>2001</v>
      </c>
      <c r="I34559" t="s">
        <v>1889</v>
      </c>
      <c r="J34559" s="50">
        <v>4205.6949350967743</v>
      </c>
      <c r="K34559" s="50">
        <v>493529</v>
      </c>
    </row>
    <row r="34560" spans="1:11">
      <c r="A34560" s="777">
        <v>37165</v>
      </c>
      <c r="B34560" t="s">
        <v>1900</v>
      </c>
      <c r="C34560" t="s">
        <v>1258</v>
      </c>
      <c r="D34560" t="s">
        <v>1880</v>
      </c>
      <c r="E34560" t="s">
        <v>984</v>
      </c>
      <c r="F34560" t="s">
        <v>1286</v>
      </c>
      <c r="G34560">
        <v>10</v>
      </c>
      <c r="H34560">
        <v>2001</v>
      </c>
      <c r="I34560" t="s">
        <v>1889</v>
      </c>
      <c r="J34560" s="50">
        <v>747.57267329032265</v>
      </c>
      <c r="K34560" s="50">
        <v>87726</v>
      </c>
    </row>
    <row r="34561" spans="1:11">
      <c r="A34561" s="777">
        <v>37196</v>
      </c>
      <c r="B34561" t="s">
        <v>1899</v>
      </c>
      <c r="C34561" t="s">
        <v>1258</v>
      </c>
      <c r="D34561" t="s">
        <v>1880</v>
      </c>
      <c r="E34561" t="s">
        <v>984</v>
      </c>
      <c r="F34561" t="s">
        <v>1286</v>
      </c>
      <c r="G34561">
        <v>11</v>
      </c>
      <c r="H34561">
        <v>2001</v>
      </c>
      <c r="I34561" t="s">
        <v>1889</v>
      </c>
      <c r="J34561" s="50">
        <v>3335.7083656774194</v>
      </c>
      <c r="K34561" s="50">
        <v>391438</v>
      </c>
    </row>
    <row r="34562" spans="1:11">
      <c r="A34562" s="777">
        <v>37226</v>
      </c>
      <c r="B34562" t="s">
        <v>1899</v>
      </c>
      <c r="C34562" t="s">
        <v>1258</v>
      </c>
      <c r="D34562" t="s">
        <v>1880</v>
      </c>
      <c r="E34562" t="s">
        <v>984</v>
      </c>
      <c r="F34562" t="s">
        <v>1286</v>
      </c>
      <c r="G34562">
        <v>12</v>
      </c>
      <c r="H34562">
        <v>2001</v>
      </c>
      <c r="I34562" t="s">
        <v>1889</v>
      </c>
      <c r="J34562" s="50">
        <v>1465.3961707096773</v>
      </c>
      <c r="K34562" s="50">
        <v>171961</v>
      </c>
    </row>
    <row r="34563" spans="1:11">
      <c r="A34563" s="777">
        <v>37257</v>
      </c>
      <c r="B34563" t="s">
        <v>1899</v>
      </c>
      <c r="C34563" t="s">
        <v>1258</v>
      </c>
      <c r="D34563" t="s">
        <v>1880</v>
      </c>
      <c r="E34563" t="s">
        <v>984</v>
      </c>
      <c r="F34563" t="s">
        <v>1286</v>
      </c>
      <c r="G34563">
        <v>1</v>
      </c>
      <c r="H34563">
        <v>2002</v>
      </c>
      <c r="I34563" t="s">
        <v>1883</v>
      </c>
      <c r="J34563" s="50">
        <v>1665.0505509677419</v>
      </c>
      <c r="K34563" s="50">
        <v>195390</v>
      </c>
    </row>
    <row r="34564" spans="1:11">
      <c r="A34564" s="777">
        <v>37288</v>
      </c>
      <c r="B34564" t="s">
        <v>1899</v>
      </c>
      <c r="C34564" t="s">
        <v>1258</v>
      </c>
      <c r="D34564" t="s">
        <v>1880</v>
      </c>
      <c r="E34564" t="s">
        <v>984</v>
      </c>
      <c r="F34564" t="s">
        <v>1286</v>
      </c>
      <c r="G34564">
        <v>2</v>
      </c>
      <c r="H34564">
        <v>2002</v>
      </c>
      <c r="I34564" t="s">
        <v>1883</v>
      </c>
      <c r="J34564" s="50">
        <v>2234.1196473548389</v>
      </c>
      <c r="K34564" s="50">
        <v>262169</v>
      </c>
    </row>
    <row r="34565" spans="1:11">
      <c r="A34565" s="777">
        <v>37288</v>
      </c>
      <c r="B34565" t="s">
        <v>1900</v>
      </c>
      <c r="C34565" t="s">
        <v>1258</v>
      </c>
      <c r="D34565" t="s">
        <v>1880</v>
      </c>
      <c r="E34565" t="s">
        <v>984</v>
      </c>
      <c r="F34565" t="s">
        <v>1286</v>
      </c>
      <c r="G34565">
        <v>2</v>
      </c>
      <c r="H34565">
        <v>2002</v>
      </c>
      <c r="I34565" t="s">
        <v>1883</v>
      </c>
      <c r="J34565" s="50">
        <v>294.04900103225805</v>
      </c>
      <c r="K34565" s="50">
        <v>34506</v>
      </c>
    </row>
    <row r="34566" spans="1:11">
      <c r="A34566" s="777">
        <v>37316</v>
      </c>
      <c r="B34566" t="s">
        <v>1899</v>
      </c>
      <c r="C34566" t="s">
        <v>1258</v>
      </c>
      <c r="D34566" t="s">
        <v>1880</v>
      </c>
      <c r="E34566" t="s">
        <v>984</v>
      </c>
      <c r="F34566" t="s">
        <v>1286</v>
      </c>
      <c r="G34566">
        <v>3</v>
      </c>
      <c r="H34566">
        <v>2002</v>
      </c>
      <c r="I34566" t="s">
        <v>1883</v>
      </c>
      <c r="J34566" s="50">
        <v>3433.273050451613</v>
      </c>
      <c r="K34566" s="50">
        <v>402887</v>
      </c>
    </row>
    <row r="34567" spans="1:11">
      <c r="A34567" s="777">
        <v>37316</v>
      </c>
      <c r="B34567" t="s">
        <v>1900</v>
      </c>
      <c r="C34567" t="s">
        <v>1258</v>
      </c>
      <c r="D34567" t="s">
        <v>1880</v>
      </c>
      <c r="E34567" t="s">
        <v>984</v>
      </c>
      <c r="F34567" t="s">
        <v>1286</v>
      </c>
      <c r="G34567">
        <v>3</v>
      </c>
      <c r="H34567">
        <v>2002</v>
      </c>
      <c r="I34567" t="s">
        <v>1883</v>
      </c>
      <c r="J34567" s="50">
        <v>589.1546900645161</v>
      </c>
      <c r="K34567" s="50">
        <v>69136</v>
      </c>
    </row>
    <row r="34568" spans="1:11">
      <c r="A34568" s="777">
        <v>37347</v>
      </c>
      <c r="B34568" t="s">
        <v>1899</v>
      </c>
      <c r="C34568" t="s">
        <v>1258</v>
      </c>
      <c r="D34568" t="s">
        <v>1880</v>
      </c>
      <c r="E34568" t="s">
        <v>984</v>
      </c>
      <c r="F34568" t="s">
        <v>1286</v>
      </c>
      <c r="G34568">
        <v>4</v>
      </c>
      <c r="H34568">
        <v>2002</v>
      </c>
      <c r="I34568" t="s">
        <v>1881</v>
      </c>
      <c r="J34568" s="50">
        <v>4466.3474823225806</v>
      </c>
      <c r="K34568" s="50">
        <v>524116</v>
      </c>
    </row>
    <row r="34569" spans="1:11">
      <c r="A34569" s="777">
        <v>37377</v>
      </c>
      <c r="B34569" t="s">
        <v>1899</v>
      </c>
      <c r="C34569" t="s">
        <v>1258</v>
      </c>
      <c r="D34569" t="s">
        <v>1880</v>
      </c>
      <c r="E34569" t="s">
        <v>984</v>
      </c>
      <c r="F34569" t="s">
        <v>1286</v>
      </c>
      <c r="G34569">
        <v>5</v>
      </c>
      <c r="H34569">
        <v>2002</v>
      </c>
      <c r="I34569" t="s">
        <v>1881</v>
      </c>
      <c r="J34569" s="50">
        <v>979.933251483871</v>
      </c>
      <c r="K34569" s="50">
        <v>114993</v>
      </c>
    </row>
    <row r="34570" spans="1:11">
      <c r="A34570" s="777">
        <v>37408</v>
      </c>
      <c r="B34570" t="s">
        <v>1899</v>
      </c>
      <c r="C34570" t="s">
        <v>1258</v>
      </c>
      <c r="D34570" t="s">
        <v>1880</v>
      </c>
      <c r="E34570" t="s">
        <v>984</v>
      </c>
      <c r="F34570" t="s">
        <v>1286</v>
      </c>
      <c r="G34570">
        <v>6</v>
      </c>
      <c r="H34570">
        <v>2002</v>
      </c>
      <c r="I34570" t="s">
        <v>1881</v>
      </c>
      <c r="J34570" s="50">
        <v>2619.2057282580645</v>
      </c>
      <c r="K34570" s="50">
        <v>307358</v>
      </c>
    </row>
    <row r="34571" spans="1:11">
      <c r="A34571" s="777">
        <v>37438</v>
      </c>
      <c r="B34571" t="s">
        <v>1899</v>
      </c>
      <c r="C34571" t="s">
        <v>1258</v>
      </c>
      <c r="D34571" t="s">
        <v>1880</v>
      </c>
      <c r="E34571" t="s">
        <v>984</v>
      </c>
      <c r="F34571" t="s">
        <v>1286</v>
      </c>
      <c r="G34571">
        <v>7</v>
      </c>
      <c r="H34571">
        <v>2002</v>
      </c>
      <c r="I34571" t="s">
        <v>1888</v>
      </c>
      <c r="J34571" s="50">
        <v>4800.5165406451615</v>
      </c>
      <c r="K34571" s="50">
        <v>563330</v>
      </c>
    </row>
    <row r="34572" spans="1:11">
      <c r="A34572" s="777">
        <v>37438</v>
      </c>
      <c r="B34572" t="s">
        <v>1900</v>
      </c>
      <c r="C34572" t="s">
        <v>1258</v>
      </c>
      <c r="D34572" t="s">
        <v>1880</v>
      </c>
      <c r="E34572" t="s">
        <v>984</v>
      </c>
      <c r="F34572" t="s">
        <v>1286</v>
      </c>
      <c r="G34572">
        <v>7</v>
      </c>
      <c r="H34572">
        <v>2002</v>
      </c>
      <c r="I34572" t="s">
        <v>1888</v>
      </c>
      <c r="J34572" s="50">
        <v>147.02450051612902</v>
      </c>
      <c r="K34572" s="50">
        <v>17253</v>
      </c>
    </row>
    <row r="34573" spans="1:11">
      <c r="A34573" s="777">
        <v>37469</v>
      </c>
      <c r="B34573" t="s">
        <v>1899</v>
      </c>
      <c r="C34573" t="s">
        <v>1258</v>
      </c>
      <c r="D34573" t="s">
        <v>1880</v>
      </c>
      <c r="E34573" t="s">
        <v>984</v>
      </c>
      <c r="F34573" t="s">
        <v>1286</v>
      </c>
      <c r="G34573">
        <v>8</v>
      </c>
      <c r="H34573">
        <v>2002</v>
      </c>
      <c r="I34573" t="s">
        <v>1888</v>
      </c>
      <c r="J34573" s="50">
        <v>3687.7218165161294</v>
      </c>
      <c r="K34573" s="50">
        <v>432746</v>
      </c>
    </row>
    <row r="34574" spans="1:11">
      <c r="A34574" s="777">
        <v>37469</v>
      </c>
      <c r="B34574" t="s">
        <v>1900</v>
      </c>
      <c r="C34574" t="s">
        <v>1258</v>
      </c>
      <c r="D34574" t="s">
        <v>1880</v>
      </c>
      <c r="E34574" t="s">
        <v>984</v>
      </c>
      <c r="F34574" t="s">
        <v>1286</v>
      </c>
      <c r="G34574">
        <v>8</v>
      </c>
      <c r="H34574">
        <v>2002</v>
      </c>
      <c r="I34574" t="s">
        <v>1888</v>
      </c>
      <c r="J34574" s="50">
        <v>294.21943458064521</v>
      </c>
      <c r="K34574" s="50">
        <v>34526</v>
      </c>
    </row>
    <row r="34575" spans="1:11">
      <c r="A34575" s="777">
        <v>37500</v>
      </c>
      <c r="B34575" t="s">
        <v>1899</v>
      </c>
      <c r="C34575" t="s">
        <v>1258</v>
      </c>
      <c r="D34575" t="s">
        <v>1880</v>
      </c>
      <c r="E34575" t="s">
        <v>984</v>
      </c>
      <c r="F34575" t="s">
        <v>1286</v>
      </c>
      <c r="G34575">
        <v>9</v>
      </c>
      <c r="H34575">
        <v>2002</v>
      </c>
      <c r="I34575" t="s">
        <v>1888</v>
      </c>
      <c r="J34575" s="50">
        <v>3680.6317809032257</v>
      </c>
      <c r="K34575" s="50">
        <v>431914</v>
      </c>
    </row>
    <row r="34576" spans="1:11">
      <c r="A34576" s="777">
        <v>37530</v>
      </c>
      <c r="B34576" t="s">
        <v>1899</v>
      </c>
      <c r="C34576" t="s">
        <v>1258</v>
      </c>
      <c r="D34576" t="s">
        <v>1880</v>
      </c>
      <c r="E34576" t="s">
        <v>984</v>
      </c>
      <c r="F34576" t="s">
        <v>1286</v>
      </c>
      <c r="G34576">
        <v>10</v>
      </c>
      <c r="H34576">
        <v>2002</v>
      </c>
      <c r="I34576" t="s">
        <v>1889</v>
      </c>
      <c r="J34576" s="50">
        <v>3104.5408223225809</v>
      </c>
      <c r="K34576" s="50">
        <v>364311</v>
      </c>
    </row>
    <row r="34577" spans="1:11">
      <c r="A34577" s="777">
        <v>37530</v>
      </c>
      <c r="B34577" t="s">
        <v>1900</v>
      </c>
      <c r="C34577" t="s">
        <v>1258</v>
      </c>
      <c r="D34577" t="s">
        <v>1880</v>
      </c>
      <c r="E34577" t="s">
        <v>984</v>
      </c>
      <c r="F34577" t="s">
        <v>1286</v>
      </c>
      <c r="G34577">
        <v>10</v>
      </c>
      <c r="H34577">
        <v>2002</v>
      </c>
      <c r="I34577" t="s">
        <v>1889</v>
      </c>
      <c r="J34577" s="50">
        <v>62.114506709677428</v>
      </c>
      <c r="K34577" s="50">
        <v>7289</v>
      </c>
    </row>
    <row r="34578" spans="1:11">
      <c r="A34578" s="777">
        <v>37561</v>
      </c>
      <c r="B34578" t="s">
        <v>1899</v>
      </c>
      <c r="C34578" t="s">
        <v>1258</v>
      </c>
      <c r="D34578" t="s">
        <v>1880</v>
      </c>
      <c r="E34578" t="s">
        <v>984</v>
      </c>
      <c r="F34578" t="s">
        <v>1286</v>
      </c>
      <c r="G34578">
        <v>11</v>
      </c>
      <c r="H34578">
        <v>2002</v>
      </c>
      <c r="I34578" t="s">
        <v>1889</v>
      </c>
      <c r="J34578" s="50">
        <v>2227.3534354838712</v>
      </c>
      <c r="K34578" s="50">
        <v>261375</v>
      </c>
    </row>
    <row r="34579" spans="1:11">
      <c r="A34579" s="777">
        <v>37561</v>
      </c>
      <c r="B34579" t="s">
        <v>1900</v>
      </c>
      <c r="C34579" t="s">
        <v>1258</v>
      </c>
      <c r="D34579" t="s">
        <v>1880</v>
      </c>
      <c r="E34579" t="s">
        <v>984</v>
      </c>
      <c r="F34579" t="s">
        <v>1286</v>
      </c>
      <c r="G34579">
        <v>11</v>
      </c>
      <c r="H34579">
        <v>2002</v>
      </c>
      <c r="I34579" t="s">
        <v>1889</v>
      </c>
      <c r="J34579" s="50">
        <v>261.37688980645163</v>
      </c>
      <c r="K34579" s="50">
        <v>30672</v>
      </c>
    </row>
    <row r="34580" spans="1:11">
      <c r="A34580" s="777">
        <v>37591</v>
      </c>
      <c r="B34580" t="s">
        <v>1899</v>
      </c>
      <c r="C34580" t="s">
        <v>1258</v>
      </c>
      <c r="D34580" t="s">
        <v>1880</v>
      </c>
      <c r="E34580" t="s">
        <v>984</v>
      </c>
      <c r="F34580" t="s">
        <v>1286</v>
      </c>
      <c r="G34580">
        <v>12</v>
      </c>
      <c r="H34580">
        <v>2002</v>
      </c>
      <c r="I34580" t="s">
        <v>1889</v>
      </c>
      <c r="J34580" s="50">
        <v>2082.7916997419356</v>
      </c>
      <c r="K34580" s="50">
        <v>244411</v>
      </c>
    </row>
    <row r="34581" spans="1:11">
      <c r="A34581" s="777">
        <v>37622</v>
      </c>
      <c r="B34581" t="s">
        <v>1899</v>
      </c>
      <c r="C34581" t="s">
        <v>1258</v>
      </c>
      <c r="D34581" t="s">
        <v>1880</v>
      </c>
      <c r="E34581" t="s">
        <v>984</v>
      </c>
      <c r="F34581" t="s">
        <v>1286</v>
      </c>
      <c r="G34581">
        <v>1</v>
      </c>
      <c r="H34581">
        <v>2003</v>
      </c>
      <c r="I34581" t="s">
        <v>1883</v>
      </c>
      <c r="J34581" s="50">
        <v>6148.4925181935487</v>
      </c>
      <c r="K34581" s="50">
        <v>721512</v>
      </c>
    </row>
    <row r="34582" spans="1:11">
      <c r="A34582" s="777">
        <v>37622</v>
      </c>
      <c r="B34582" t="s">
        <v>1900</v>
      </c>
      <c r="C34582" t="s">
        <v>1258</v>
      </c>
      <c r="D34582" t="s">
        <v>1880</v>
      </c>
      <c r="E34582" t="s">
        <v>984</v>
      </c>
      <c r="F34582" t="s">
        <v>1286</v>
      </c>
      <c r="G34582">
        <v>1</v>
      </c>
      <c r="H34582">
        <v>2003</v>
      </c>
      <c r="I34582" t="s">
        <v>1883</v>
      </c>
      <c r="J34582" s="50">
        <v>498.27100038709676</v>
      </c>
      <c r="K34582" s="50">
        <v>58471</v>
      </c>
    </row>
    <row r="34583" spans="1:11">
      <c r="A34583" s="777">
        <v>37653</v>
      </c>
      <c r="B34583" t="s">
        <v>1899</v>
      </c>
      <c r="C34583" t="s">
        <v>1258</v>
      </c>
      <c r="D34583" t="s">
        <v>1880</v>
      </c>
      <c r="E34583" t="s">
        <v>984</v>
      </c>
      <c r="F34583" t="s">
        <v>1286</v>
      </c>
      <c r="G34583">
        <v>2</v>
      </c>
      <c r="H34583">
        <v>2003</v>
      </c>
      <c r="I34583" t="s">
        <v>1883</v>
      </c>
      <c r="J34583" s="50">
        <v>1899.1154646451614</v>
      </c>
      <c r="K34583" s="50">
        <v>222857</v>
      </c>
    </row>
    <row r="34584" spans="1:11">
      <c r="A34584" s="777">
        <v>37653</v>
      </c>
      <c r="B34584" t="s">
        <v>1900</v>
      </c>
      <c r="C34584" t="s">
        <v>1258</v>
      </c>
      <c r="D34584" t="s">
        <v>1880</v>
      </c>
      <c r="E34584" t="s">
        <v>984</v>
      </c>
      <c r="F34584" t="s">
        <v>1286</v>
      </c>
      <c r="G34584">
        <v>2</v>
      </c>
      <c r="H34584">
        <v>2003</v>
      </c>
      <c r="I34584" t="s">
        <v>1883</v>
      </c>
      <c r="J34584" s="50">
        <v>258.15569574193552</v>
      </c>
      <c r="K34584" s="50">
        <v>30294</v>
      </c>
    </row>
    <row r="34585" spans="1:11">
      <c r="A34585" s="777">
        <v>37681</v>
      </c>
      <c r="B34585" t="s">
        <v>1899</v>
      </c>
      <c r="C34585" t="s">
        <v>1258</v>
      </c>
      <c r="D34585" t="s">
        <v>1880</v>
      </c>
      <c r="E34585" t="s">
        <v>984</v>
      </c>
      <c r="F34585" t="s">
        <v>1286</v>
      </c>
      <c r="G34585">
        <v>3</v>
      </c>
      <c r="H34585">
        <v>2003</v>
      </c>
      <c r="I34585" t="s">
        <v>1883</v>
      </c>
      <c r="J34585" s="50">
        <v>3196.8731971612906</v>
      </c>
      <c r="K34585" s="50">
        <v>375146</v>
      </c>
    </row>
    <row r="34586" spans="1:11">
      <c r="A34586" s="777">
        <v>37681</v>
      </c>
      <c r="B34586" t="s">
        <v>1900</v>
      </c>
      <c r="C34586" t="s">
        <v>1258</v>
      </c>
      <c r="D34586" t="s">
        <v>1880</v>
      </c>
      <c r="E34586" t="s">
        <v>984</v>
      </c>
      <c r="F34586" t="s">
        <v>1286</v>
      </c>
      <c r="G34586">
        <v>3</v>
      </c>
      <c r="H34586">
        <v>2003</v>
      </c>
      <c r="I34586" t="s">
        <v>1883</v>
      </c>
      <c r="J34586" s="50">
        <v>738.75273716129027</v>
      </c>
      <c r="K34586" s="50">
        <v>86691</v>
      </c>
    </row>
    <row r="34587" spans="1:11">
      <c r="A34587" s="777">
        <v>37712</v>
      </c>
      <c r="B34587" t="s">
        <v>1899</v>
      </c>
      <c r="C34587" t="s">
        <v>1258</v>
      </c>
      <c r="D34587" t="s">
        <v>1880</v>
      </c>
      <c r="E34587" t="s">
        <v>984</v>
      </c>
      <c r="F34587" t="s">
        <v>1286</v>
      </c>
      <c r="G34587">
        <v>4</v>
      </c>
      <c r="H34587">
        <v>2003</v>
      </c>
      <c r="I34587" t="s">
        <v>1881</v>
      </c>
      <c r="J34587" s="50">
        <v>3202.5401126451616</v>
      </c>
      <c r="K34587" s="50">
        <v>375811</v>
      </c>
    </row>
    <row r="34588" spans="1:11">
      <c r="A34588" s="777">
        <v>37712</v>
      </c>
      <c r="B34588" t="s">
        <v>1900</v>
      </c>
      <c r="C34588" t="s">
        <v>1258</v>
      </c>
      <c r="D34588" t="s">
        <v>1880</v>
      </c>
      <c r="E34588" t="s">
        <v>984</v>
      </c>
      <c r="F34588" t="s">
        <v>1286</v>
      </c>
      <c r="G34588">
        <v>4</v>
      </c>
      <c r="H34588">
        <v>2003</v>
      </c>
      <c r="I34588" t="s">
        <v>1881</v>
      </c>
      <c r="J34588" s="50">
        <v>245.04083419354839</v>
      </c>
      <c r="K34588" s="50">
        <v>28755</v>
      </c>
    </row>
    <row r="34589" spans="1:11">
      <c r="A34589" s="777">
        <v>37742</v>
      </c>
      <c r="B34589" t="s">
        <v>1899</v>
      </c>
      <c r="C34589" t="s">
        <v>1258</v>
      </c>
      <c r="D34589" t="s">
        <v>1880</v>
      </c>
      <c r="E34589" t="s">
        <v>984</v>
      </c>
      <c r="F34589" t="s">
        <v>1286</v>
      </c>
      <c r="G34589">
        <v>5</v>
      </c>
      <c r="H34589">
        <v>2003</v>
      </c>
      <c r="I34589" t="s">
        <v>1881</v>
      </c>
      <c r="J34589" s="50">
        <v>4276.4504227096777</v>
      </c>
      <c r="K34589" s="50">
        <v>501832</v>
      </c>
    </row>
    <row r="34590" spans="1:11">
      <c r="A34590" s="777">
        <v>37742</v>
      </c>
      <c r="B34590" t="s">
        <v>1900</v>
      </c>
      <c r="C34590" t="s">
        <v>1258</v>
      </c>
      <c r="D34590" t="s">
        <v>1880</v>
      </c>
      <c r="E34590" t="s">
        <v>984</v>
      </c>
      <c r="F34590" t="s">
        <v>1286</v>
      </c>
      <c r="G34590">
        <v>5</v>
      </c>
      <c r="H34590">
        <v>2003</v>
      </c>
      <c r="I34590" t="s">
        <v>1881</v>
      </c>
      <c r="J34590" s="50">
        <v>453.78784425806452</v>
      </c>
      <c r="K34590" s="50">
        <v>53251</v>
      </c>
    </row>
    <row r="34591" spans="1:11">
      <c r="A34591" s="777">
        <v>37773</v>
      </c>
      <c r="B34591" t="s">
        <v>1899</v>
      </c>
      <c r="C34591" t="s">
        <v>1258</v>
      </c>
      <c r="D34591" t="s">
        <v>1880</v>
      </c>
      <c r="E34591" t="s">
        <v>984</v>
      </c>
      <c r="F34591" t="s">
        <v>1286</v>
      </c>
      <c r="G34591">
        <v>6</v>
      </c>
      <c r="H34591">
        <v>2003</v>
      </c>
      <c r="I34591" t="s">
        <v>1881</v>
      </c>
      <c r="J34591" s="50">
        <v>7535.864210451613</v>
      </c>
      <c r="K34591" s="50">
        <v>884317</v>
      </c>
    </row>
    <row r="34592" spans="1:11">
      <c r="A34592" s="777">
        <v>37773</v>
      </c>
      <c r="B34592" t="s">
        <v>1900</v>
      </c>
      <c r="C34592" t="s">
        <v>1258</v>
      </c>
      <c r="D34592" t="s">
        <v>1880</v>
      </c>
      <c r="E34592" t="s">
        <v>984</v>
      </c>
      <c r="F34592" t="s">
        <v>1286</v>
      </c>
      <c r="G34592">
        <v>6</v>
      </c>
      <c r="H34592">
        <v>2003</v>
      </c>
      <c r="I34592" t="s">
        <v>1881</v>
      </c>
      <c r="J34592" s="50">
        <v>351.24649987096774</v>
      </c>
      <c r="K34592" s="50">
        <v>41218</v>
      </c>
    </row>
    <row r="34593" spans="1:11">
      <c r="A34593" s="777">
        <v>37803</v>
      </c>
      <c r="B34593" t="s">
        <v>1899</v>
      </c>
      <c r="C34593" t="s">
        <v>1258</v>
      </c>
      <c r="D34593" t="s">
        <v>1880</v>
      </c>
      <c r="E34593" t="s">
        <v>984</v>
      </c>
      <c r="F34593" t="s">
        <v>1286</v>
      </c>
      <c r="G34593">
        <v>7</v>
      </c>
      <c r="H34593">
        <v>2003</v>
      </c>
      <c r="I34593" t="s">
        <v>1888</v>
      </c>
      <c r="J34593" s="50">
        <v>7240.8437381935482</v>
      </c>
      <c r="K34593" s="50">
        <v>849697</v>
      </c>
    </row>
    <row r="34594" spans="1:11">
      <c r="A34594" s="777">
        <v>37803</v>
      </c>
      <c r="B34594" t="s">
        <v>1900</v>
      </c>
      <c r="C34594" t="s">
        <v>1258</v>
      </c>
      <c r="D34594" t="s">
        <v>1880</v>
      </c>
      <c r="E34594" t="s">
        <v>984</v>
      </c>
      <c r="F34594" t="s">
        <v>1286</v>
      </c>
      <c r="G34594">
        <v>7</v>
      </c>
      <c r="H34594">
        <v>2003</v>
      </c>
      <c r="I34594" t="s">
        <v>1888</v>
      </c>
      <c r="J34594" s="50">
        <v>408.52069380645162</v>
      </c>
      <c r="K34594" s="50">
        <v>47939</v>
      </c>
    </row>
    <row r="34595" spans="1:11">
      <c r="A34595" s="777">
        <v>37834</v>
      </c>
      <c r="B34595" t="s">
        <v>1899</v>
      </c>
      <c r="C34595" t="s">
        <v>1258</v>
      </c>
      <c r="D34595" t="s">
        <v>1880</v>
      </c>
      <c r="E34595" t="s">
        <v>984</v>
      </c>
      <c r="F34595" t="s">
        <v>1286</v>
      </c>
      <c r="G34595">
        <v>8</v>
      </c>
      <c r="H34595">
        <v>2003</v>
      </c>
      <c r="I34595" t="s">
        <v>1888</v>
      </c>
      <c r="J34595" s="50">
        <v>5980.6069513548391</v>
      </c>
      <c r="K34595" s="50">
        <v>701811</v>
      </c>
    </row>
    <row r="34596" spans="1:11">
      <c r="A34596" s="777">
        <v>37834</v>
      </c>
      <c r="B34596" t="s">
        <v>1900</v>
      </c>
      <c r="C34596" t="s">
        <v>1258</v>
      </c>
      <c r="D34596" t="s">
        <v>1880</v>
      </c>
      <c r="E34596" t="s">
        <v>984</v>
      </c>
      <c r="F34596" t="s">
        <v>1286</v>
      </c>
      <c r="G34596">
        <v>8</v>
      </c>
      <c r="H34596">
        <v>2003</v>
      </c>
      <c r="I34596" t="s">
        <v>1888</v>
      </c>
      <c r="J34596" s="50">
        <v>522.83899638709681</v>
      </c>
      <c r="K34596" s="50">
        <v>61354</v>
      </c>
    </row>
    <row r="34597" spans="1:11">
      <c r="A34597" s="777">
        <v>37865</v>
      </c>
      <c r="B34597" t="s">
        <v>1899</v>
      </c>
      <c r="C34597" t="s">
        <v>1258</v>
      </c>
      <c r="D34597" t="s">
        <v>1880</v>
      </c>
      <c r="E34597" t="s">
        <v>984</v>
      </c>
      <c r="F34597" t="s">
        <v>1286</v>
      </c>
      <c r="G34597">
        <v>9</v>
      </c>
      <c r="H34597">
        <v>2003</v>
      </c>
      <c r="I34597" t="s">
        <v>1888</v>
      </c>
      <c r="J34597" s="50">
        <v>3987.0286925161295</v>
      </c>
      <c r="K34597" s="50">
        <v>467869</v>
      </c>
    </row>
    <row r="34598" spans="1:11">
      <c r="A34598" s="777">
        <v>37865</v>
      </c>
      <c r="B34598" t="s">
        <v>1900</v>
      </c>
      <c r="C34598" t="s">
        <v>1258</v>
      </c>
      <c r="D34598" t="s">
        <v>1880</v>
      </c>
      <c r="E34598" t="s">
        <v>984</v>
      </c>
      <c r="F34598" t="s">
        <v>1286</v>
      </c>
      <c r="G34598">
        <v>9</v>
      </c>
      <c r="H34598">
        <v>2003</v>
      </c>
      <c r="I34598" t="s">
        <v>1888</v>
      </c>
      <c r="J34598" s="50">
        <v>784.13066941935494</v>
      </c>
      <c r="K34598" s="50">
        <v>92016</v>
      </c>
    </row>
    <row r="34599" spans="1:11">
      <c r="A34599" s="777">
        <v>37895</v>
      </c>
      <c r="B34599" t="s">
        <v>1899</v>
      </c>
      <c r="C34599" t="s">
        <v>1258</v>
      </c>
      <c r="D34599" t="s">
        <v>1880</v>
      </c>
      <c r="E34599" t="s">
        <v>984</v>
      </c>
      <c r="F34599" t="s">
        <v>1286</v>
      </c>
      <c r="G34599">
        <v>10</v>
      </c>
      <c r="H34599">
        <v>2003</v>
      </c>
      <c r="I34599" t="s">
        <v>1889</v>
      </c>
      <c r="J34599" s="50">
        <v>4207.799789419355</v>
      </c>
      <c r="K34599" s="50">
        <v>493776</v>
      </c>
    </row>
    <row r="34600" spans="1:11">
      <c r="A34600" s="777">
        <v>37895</v>
      </c>
      <c r="B34600" t="s">
        <v>1900</v>
      </c>
      <c r="C34600" t="s">
        <v>1258</v>
      </c>
      <c r="D34600" t="s">
        <v>1880</v>
      </c>
      <c r="E34600" t="s">
        <v>984</v>
      </c>
      <c r="F34600" t="s">
        <v>1286</v>
      </c>
      <c r="G34600">
        <v>10</v>
      </c>
      <c r="H34600">
        <v>2003</v>
      </c>
      <c r="I34600" t="s">
        <v>1889</v>
      </c>
      <c r="J34600" s="50">
        <v>326.72111225806452</v>
      </c>
      <c r="K34600" s="50">
        <v>38340</v>
      </c>
    </row>
    <row r="34601" spans="1:11">
      <c r="A34601" s="777">
        <v>37926</v>
      </c>
      <c r="B34601" t="s">
        <v>1899</v>
      </c>
      <c r="C34601" t="s">
        <v>1258</v>
      </c>
      <c r="D34601" t="s">
        <v>1880</v>
      </c>
      <c r="E34601" t="s">
        <v>984</v>
      </c>
      <c r="F34601" t="s">
        <v>1286</v>
      </c>
      <c r="G34601">
        <v>11</v>
      </c>
      <c r="H34601">
        <v>2003</v>
      </c>
      <c r="I34601" t="s">
        <v>1889</v>
      </c>
      <c r="J34601" s="50">
        <v>2497.5928698064517</v>
      </c>
      <c r="K34601" s="50">
        <v>293087</v>
      </c>
    </row>
    <row r="34602" spans="1:11">
      <c r="A34602" s="777">
        <v>37926</v>
      </c>
      <c r="B34602" t="s">
        <v>1900</v>
      </c>
      <c r="C34602" t="s">
        <v>1258</v>
      </c>
      <c r="D34602" t="s">
        <v>1880</v>
      </c>
      <c r="E34602" t="s">
        <v>984</v>
      </c>
      <c r="F34602" t="s">
        <v>1286</v>
      </c>
      <c r="G34602">
        <v>11</v>
      </c>
      <c r="H34602">
        <v>2003</v>
      </c>
      <c r="I34602" t="s">
        <v>1889</v>
      </c>
      <c r="J34602" s="50">
        <v>310.38505664516134</v>
      </c>
      <c r="K34602" s="50">
        <v>36423</v>
      </c>
    </row>
    <row r="34603" spans="1:11">
      <c r="A34603" s="777">
        <v>37956</v>
      </c>
      <c r="B34603" t="s">
        <v>1899</v>
      </c>
      <c r="C34603" t="s">
        <v>1258</v>
      </c>
      <c r="D34603" t="s">
        <v>1880</v>
      </c>
      <c r="E34603" t="s">
        <v>984</v>
      </c>
      <c r="F34603" t="s">
        <v>1286</v>
      </c>
      <c r="G34603">
        <v>12</v>
      </c>
      <c r="H34603">
        <v>2003</v>
      </c>
      <c r="I34603" t="s">
        <v>1889</v>
      </c>
      <c r="J34603" s="50">
        <v>1522.7214947096777</v>
      </c>
      <c r="K34603" s="50">
        <v>178688</v>
      </c>
    </row>
    <row r="34604" spans="1:11">
      <c r="A34604" s="777">
        <v>37956</v>
      </c>
      <c r="B34604" t="s">
        <v>1900</v>
      </c>
      <c r="C34604" t="s">
        <v>1258</v>
      </c>
      <c r="D34604" t="s">
        <v>1880</v>
      </c>
      <c r="E34604" t="s">
        <v>984</v>
      </c>
      <c r="F34604" t="s">
        <v>1286</v>
      </c>
      <c r="G34604">
        <v>12</v>
      </c>
      <c r="H34604">
        <v>2003</v>
      </c>
      <c r="I34604" t="s">
        <v>1889</v>
      </c>
      <c r="J34604" s="50">
        <v>261.37688980645163</v>
      </c>
      <c r="K34604" s="50">
        <v>30672</v>
      </c>
    </row>
    <row r="34605" spans="1:11">
      <c r="A34605" s="777">
        <v>37987</v>
      </c>
      <c r="B34605" t="s">
        <v>1899</v>
      </c>
      <c r="C34605" t="s">
        <v>1258</v>
      </c>
      <c r="D34605" t="s">
        <v>1880</v>
      </c>
      <c r="E34605" t="s">
        <v>984</v>
      </c>
      <c r="F34605" t="s">
        <v>1286</v>
      </c>
      <c r="G34605">
        <v>1</v>
      </c>
      <c r="H34605">
        <v>2004</v>
      </c>
      <c r="I34605" t="s">
        <v>1883</v>
      </c>
      <c r="J34605" s="50">
        <v>1933.2703477419357</v>
      </c>
      <c r="K34605" s="50">
        <v>226865</v>
      </c>
    </row>
    <row r="34606" spans="1:11">
      <c r="A34606" s="777">
        <v>38018</v>
      </c>
      <c r="B34606" t="s">
        <v>1899</v>
      </c>
      <c r="C34606" t="s">
        <v>1258</v>
      </c>
      <c r="D34606" t="s">
        <v>1880</v>
      </c>
      <c r="E34606" t="s">
        <v>984</v>
      </c>
      <c r="F34606" t="s">
        <v>1286</v>
      </c>
      <c r="G34606">
        <v>2</v>
      </c>
      <c r="H34606">
        <v>2004</v>
      </c>
      <c r="I34606" t="s">
        <v>1883</v>
      </c>
      <c r="J34606" s="50">
        <v>2499.7999842580648</v>
      </c>
      <c r="K34606" s="50">
        <v>293346</v>
      </c>
    </row>
    <row r="34607" spans="1:11">
      <c r="A34607" s="777">
        <v>38047</v>
      </c>
      <c r="B34607" t="s">
        <v>1899</v>
      </c>
      <c r="C34607" t="s">
        <v>1258</v>
      </c>
      <c r="D34607" t="s">
        <v>1880</v>
      </c>
      <c r="E34607" t="s">
        <v>984</v>
      </c>
      <c r="F34607" t="s">
        <v>1286</v>
      </c>
      <c r="G34607">
        <v>3</v>
      </c>
      <c r="H34607">
        <v>2004</v>
      </c>
      <c r="I34607" t="s">
        <v>1883</v>
      </c>
      <c r="J34607" s="50">
        <v>3722.4561736774194</v>
      </c>
      <c r="K34607" s="50">
        <v>436822</v>
      </c>
    </row>
    <row r="34608" spans="1:11">
      <c r="A34608" s="777">
        <v>38078</v>
      </c>
      <c r="B34608" t="s">
        <v>1899</v>
      </c>
      <c r="C34608" t="s">
        <v>1258</v>
      </c>
      <c r="D34608" t="s">
        <v>1880</v>
      </c>
      <c r="E34608" t="s">
        <v>984</v>
      </c>
      <c r="F34608" t="s">
        <v>1286</v>
      </c>
      <c r="G34608">
        <v>4</v>
      </c>
      <c r="H34608">
        <v>2004</v>
      </c>
      <c r="I34608" t="s">
        <v>1881</v>
      </c>
      <c r="J34608" s="50">
        <v>1679.8953130322582</v>
      </c>
      <c r="K34608" s="50">
        <v>197132</v>
      </c>
    </row>
    <row r="34609" spans="1:11">
      <c r="A34609" s="777">
        <v>38078</v>
      </c>
      <c r="B34609" t="s">
        <v>1900</v>
      </c>
      <c r="C34609" t="s">
        <v>1258</v>
      </c>
      <c r="D34609" t="s">
        <v>1880</v>
      </c>
      <c r="E34609" t="s">
        <v>984</v>
      </c>
      <c r="F34609" t="s">
        <v>1286</v>
      </c>
      <c r="G34609">
        <v>4</v>
      </c>
      <c r="H34609">
        <v>2004</v>
      </c>
      <c r="I34609" t="s">
        <v>1881</v>
      </c>
      <c r="J34609" s="50">
        <v>310.38505664516134</v>
      </c>
      <c r="K34609" s="50">
        <v>36423</v>
      </c>
    </row>
    <row r="34610" spans="1:11">
      <c r="A34610" s="777">
        <v>38108</v>
      </c>
      <c r="B34610" t="s">
        <v>1899</v>
      </c>
      <c r="C34610" t="s">
        <v>1258</v>
      </c>
      <c r="D34610" t="s">
        <v>1880</v>
      </c>
      <c r="E34610" t="s">
        <v>984</v>
      </c>
      <c r="F34610" t="s">
        <v>1286</v>
      </c>
      <c r="G34610">
        <v>5</v>
      </c>
      <c r="H34610">
        <v>2004</v>
      </c>
      <c r="I34610" t="s">
        <v>1881</v>
      </c>
      <c r="J34610" s="50">
        <v>2393.1085829677422</v>
      </c>
      <c r="K34610" s="50">
        <v>280826</v>
      </c>
    </row>
    <row r="34611" spans="1:11">
      <c r="A34611" s="777">
        <v>38108</v>
      </c>
      <c r="B34611" t="s">
        <v>1900</v>
      </c>
      <c r="C34611" t="s">
        <v>1258</v>
      </c>
      <c r="D34611" t="s">
        <v>1880</v>
      </c>
      <c r="E34611" t="s">
        <v>984</v>
      </c>
      <c r="F34611" t="s">
        <v>1286</v>
      </c>
      <c r="G34611">
        <v>5</v>
      </c>
      <c r="H34611">
        <v>2004</v>
      </c>
      <c r="I34611" t="s">
        <v>1881</v>
      </c>
      <c r="J34611" s="50">
        <v>103.35090374193548</v>
      </c>
      <c r="K34611" s="50">
        <v>12128</v>
      </c>
    </row>
    <row r="34612" spans="1:11">
      <c r="A34612" s="777">
        <v>38139</v>
      </c>
      <c r="B34612" t="s">
        <v>1899</v>
      </c>
      <c r="C34612" t="s">
        <v>1258</v>
      </c>
      <c r="D34612" t="s">
        <v>1880</v>
      </c>
      <c r="E34612" t="s">
        <v>984</v>
      </c>
      <c r="F34612" t="s">
        <v>1286</v>
      </c>
      <c r="G34612">
        <v>6</v>
      </c>
      <c r="H34612">
        <v>2004</v>
      </c>
      <c r="I34612" t="s">
        <v>1881</v>
      </c>
      <c r="J34612" s="50">
        <v>4335.5482556129036</v>
      </c>
      <c r="K34612" s="50">
        <v>508767</v>
      </c>
    </row>
    <row r="34613" spans="1:11">
      <c r="A34613" s="777">
        <v>38139</v>
      </c>
      <c r="B34613" t="s">
        <v>1900</v>
      </c>
      <c r="C34613" t="s">
        <v>1258</v>
      </c>
      <c r="D34613" t="s">
        <v>1880</v>
      </c>
      <c r="E34613" t="s">
        <v>984</v>
      </c>
      <c r="F34613" t="s">
        <v>1286</v>
      </c>
      <c r="G34613">
        <v>6</v>
      </c>
      <c r="H34613">
        <v>2004</v>
      </c>
      <c r="I34613" t="s">
        <v>1881</v>
      </c>
      <c r="J34613" s="50">
        <v>411.12832709677423</v>
      </c>
      <c r="K34613" s="50">
        <v>48245</v>
      </c>
    </row>
    <row r="34614" spans="1:11">
      <c r="A34614" s="777">
        <v>38169</v>
      </c>
      <c r="B34614" t="s">
        <v>1899</v>
      </c>
      <c r="C34614" t="s">
        <v>1258</v>
      </c>
      <c r="D34614" t="s">
        <v>1880</v>
      </c>
      <c r="E34614" t="s">
        <v>984</v>
      </c>
      <c r="F34614" t="s">
        <v>1286</v>
      </c>
      <c r="G34614">
        <v>7</v>
      </c>
      <c r="H34614">
        <v>2004</v>
      </c>
      <c r="I34614" t="s">
        <v>1888</v>
      </c>
      <c r="J34614" s="50">
        <v>3379.1348338064522</v>
      </c>
      <c r="K34614" s="50">
        <v>396534</v>
      </c>
    </row>
    <row r="34615" spans="1:11">
      <c r="A34615" s="777">
        <v>38169</v>
      </c>
      <c r="B34615" t="s">
        <v>1900</v>
      </c>
      <c r="C34615" t="s">
        <v>1258</v>
      </c>
      <c r="D34615" t="s">
        <v>1880</v>
      </c>
      <c r="E34615" t="s">
        <v>984</v>
      </c>
      <c r="F34615" t="s">
        <v>1286</v>
      </c>
      <c r="G34615">
        <v>7</v>
      </c>
      <c r="H34615">
        <v>2004</v>
      </c>
      <c r="I34615" t="s">
        <v>1888</v>
      </c>
      <c r="J34615" s="50">
        <v>163.36055612903226</v>
      </c>
      <c r="K34615" s="50">
        <v>19170</v>
      </c>
    </row>
    <row r="34616" spans="1:11">
      <c r="A34616" s="777">
        <v>38200</v>
      </c>
      <c r="B34616" t="s">
        <v>1899</v>
      </c>
      <c r="C34616" t="s">
        <v>1258</v>
      </c>
      <c r="D34616" t="s">
        <v>1880</v>
      </c>
      <c r="E34616" t="s">
        <v>984</v>
      </c>
      <c r="F34616" t="s">
        <v>1286</v>
      </c>
      <c r="G34616">
        <v>8</v>
      </c>
      <c r="H34616">
        <v>2004</v>
      </c>
      <c r="I34616" t="s">
        <v>1888</v>
      </c>
      <c r="J34616" s="50">
        <v>2144.4886442580646</v>
      </c>
      <c r="K34616" s="50">
        <v>251651</v>
      </c>
    </row>
    <row r="34617" spans="1:11">
      <c r="A34617" s="777">
        <v>38231</v>
      </c>
      <c r="B34617" t="s">
        <v>1899</v>
      </c>
      <c r="C34617" t="s">
        <v>1258</v>
      </c>
      <c r="D34617" t="s">
        <v>1880</v>
      </c>
      <c r="E34617" t="s">
        <v>984</v>
      </c>
      <c r="F34617" t="s">
        <v>1286</v>
      </c>
      <c r="G34617">
        <v>9</v>
      </c>
      <c r="H34617">
        <v>2004</v>
      </c>
      <c r="I34617" t="s">
        <v>1888</v>
      </c>
      <c r="J34617" s="50">
        <v>3114.4515331612906</v>
      </c>
      <c r="K34617" s="50">
        <v>365474</v>
      </c>
    </row>
    <row r="34618" spans="1:11">
      <c r="A34618" s="777">
        <v>38231</v>
      </c>
      <c r="B34618" t="s">
        <v>1900</v>
      </c>
      <c r="C34618" t="s">
        <v>1258</v>
      </c>
      <c r="D34618" t="s">
        <v>1880</v>
      </c>
      <c r="E34618" t="s">
        <v>984</v>
      </c>
      <c r="F34618" t="s">
        <v>1286</v>
      </c>
      <c r="G34618">
        <v>9</v>
      </c>
      <c r="H34618">
        <v>2004</v>
      </c>
      <c r="I34618" t="s">
        <v>1888</v>
      </c>
      <c r="J34618" s="50">
        <v>326.72111225806452</v>
      </c>
      <c r="K34618" s="50">
        <v>38340</v>
      </c>
    </row>
    <row r="34619" spans="1:11">
      <c r="A34619" s="777">
        <v>38261</v>
      </c>
      <c r="B34619" t="s">
        <v>1899</v>
      </c>
      <c r="C34619" t="s">
        <v>1258</v>
      </c>
      <c r="D34619" t="s">
        <v>1880</v>
      </c>
      <c r="E34619" t="s">
        <v>984</v>
      </c>
      <c r="F34619" t="s">
        <v>1286</v>
      </c>
      <c r="G34619">
        <v>10</v>
      </c>
      <c r="H34619">
        <v>2004</v>
      </c>
      <c r="I34619" t="s">
        <v>1889</v>
      </c>
      <c r="J34619" s="50">
        <v>2537.1164096774196</v>
      </c>
      <c r="K34619" s="50">
        <v>297725</v>
      </c>
    </row>
    <row r="34620" spans="1:11">
      <c r="A34620" s="777">
        <v>38292</v>
      </c>
      <c r="B34620" t="s">
        <v>1899</v>
      </c>
      <c r="C34620" t="s">
        <v>1258</v>
      </c>
      <c r="D34620" t="s">
        <v>1880</v>
      </c>
      <c r="E34620" t="s">
        <v>984</v>
      </c>
      <c r="F34620" t="s">
        <v>1286</v>
      </c>
      <c r="G34620">
        <v>11</v>
      </c>
      <c r="H34620">
        <v>2004</v>
      </c>
      <c r="I34620" t="s">
        <v>1889</v>
      </c>
      <c r="J34620" s="50">
        <v>3442.1782033548388</v>
      </c>
      <c r="K34620" s="50">
        <v>403932</v>
      </c>
    </row>
    <row r="34621" spans="1:11">
      <c r="A34621" s="777">
        <v>38322</v>
      </c>
      <c r="B34621" t="s">
        <v>1899</v>
      </c>
      <c r="C34621" t="s">
        <v>1258</v>
      </c>
      <c r="D34621" t="s">
        <v>1880</v>
      </c>
      <c r="E34621" t="s">
        <v>984</v>
      </c>
      <c r="F34621" t="s">
        <v>1286</v>
      </c>
      <c r="G34621">
        <v>12</v>
      </c>
      <c r="H34621">
        <v>2004</v>
      </c>
      <c r="I34621" t="s">
        <v>1889</v>
      </c>
      <c r="J34621" s="50">
        <v>4292.1388308387095</v>
      </c>
      <c r="K34621" s="50">
        <v>503673</v>
      </c>
    </row>
    <row r="34622" spans="1:11">
      <c r="A34622" s="777">
        <v>38322</v>
      </c>
      <c r="B34622" t="s">
        <v>1900</v>
      </c>
      <c r="C34622" t="s">
        <v>1258</v>
      </c>
      <c r="D34622" t="s">
        <v>1880</v>
      </c>
      <c r="E34622" t="s">
        <v>984</v>
      </c>
      <c r="F34622" t="s">
        <v>1286</v>
      </c>
      <c r="G34622">
        <v>12</v>
      </c>
      <c r="H34622">
        <v>2004</v>
      </c>
      <c r="I34622" t="s">
        <v>1889</v>
      </c>
      <c r="J34622" s="50">
        <v>26.127462967741938</v>
      </c>
      <c r="K34622" s="50">
        <v>3066</v>
      </c>
    </row>
    <row r="34623" spans="1:11">
      <c r="A34623" s="777">
        <v>38353</v>
      </c>
      <c r="B34623" t="s">
        <v>1899</v>
      </c>
      <c r="C34623" t="s">
        <v>1258</v>
      </c>
      <c r="D34623" t="s">
        <v>1880</v>
      </c>
      <c r="E34623" t="s">
        <v>984</v>
      </c>
      <c r="F34623" t="s">
        <v>1286</v>
      </c>
      <c r="G34623">
        <v>1</v>
      </c>
      <c r="H34623">
        <v>2005</v>
      </c>
      <c r="I34623" t="s">
        <v>1883</v>
      </c>
      <c r="J34623" s="50">
        <v>1523.9741812903228</v>
      </c>
      <c r="K34623" s="50">
        <v>178835</v>
      </c>
    </row>
    <row r="34624" spans="1:11">
      <c r="A34624" s="777">
        <v>38384</v>
      </c>
      <c r="B34624" t="s">
        <v>1899</v>
      </c>
      <c r="C34624" t="s">
        <v>1258</v>
      </c>
      <c r="D34624" t="s">
        <v>1880</v>
      </c>
      <c r="E34624" t="s">
        <v>984</v>
      </c>
      <c r="F34624" t="s">
        <v>1286</v>
      </c>
      <c r="G34624">
        <v>2</v>
      </c>
      <c r="H34624">
        <v>2005</v>
      </c>
      <c r="I34624" t="s">
        <v>1883</v>
      </c>
      <c r="J34624" s="50">
        <v>2909.7608415483874</v>
      </c>
      <c r="K34624" s="50">
        <v>341454</v>
      </c>
    </row>
    <row r="34625" spans="1:11">
      <c r="A34625" s="777">
        <v>38412</v>
      </c>
      <c r="B34625" t="s">
        <v>1899</v>
      </c>
      <c r="C34625" t="s">
        <v>1258</v>
      </c>
      <c r="D34625" t="s">
        <v>1880</v>
      </c>
      <c r="E34625" t="s">
        <v>984</v>
      </c>
      <c r="F34625" t="s">
        <v>1286</v>
      </c>
      <c r="G34625">
        <v>3</v>
      </c>
      <c r="H34625">
        <v>2005</v>
      </c>
      <c r="I34625" t="s">
        <v>1883</v>
      </c>
      <c r="J34625" s="50">
        <v>2129.0132780645163</v>
      </c>
      <c r="K34625" s="50">
        <v>249835</v>
      </c>
    </row>
    <row r="34626" spans="1:11">
      <c r="A34626" s="777">
        <v>38443</v>
      </c>
      <c r="B34626" t="s">
        <v>1899</v>
      </c>
      <c r="C34626" t="s">
        <v>1258</v>
      </c>
      <c r="D34626" t="s">
        <v>1880</v>
      </c>
      <c r="E34626" t="s">
        <v>984</v>
      </c>
      <c r="F34626" t="s">
        <v>1286</v>
      </c>
      <c r="G34626">
        <v>4</v>
      </c>
      <c r="H34626">
        <v>2005</v>
      </c>
      <c r="I34626" t="s">
        <v>1881</v>
      </c>
      <c r="J34626" s="50">
        <v>2130.0444010322581</v>
      </c>
      <c r="K34626" s="50">
        <v>249956</v>
      </c>
    </row>
    <row r="34627" spans="1:11">
      <c r="A34627" s="777">
        <v>38473</v>
      </c>
      <c r="B34627" t="s">
        <v>1899</v>
      </c>
      <c r="C34627" t="s">
        <v>1258</v>
      </c>
      <c r="D34627" t="s">
        <v>1880</v>
      </c>
      <c r="E34627" t="s">
        <v>984</v>
      </c>
      <c r="F34627" t="s">
        <v>1286</v>
      </c>
      <c r="G34627">
        <v>5</v>
      </c>
      <c r="H34627">
        <v>2005</v>
      </c>
      <c r="I34627" t="s">
        <v>1881</v>
      </c>
      <c r="J34627" s="50">
        <v>3763.9056126451615</v>
      </c>
      <c r="K34627" s="50">
        <v>441686</v>
      </c>
    </row>
    <row r="34628" spans="1:11">
      <c r="A34628" s="777">
        <v>38504</v>
      </c>
      <c r="B34628" t="s">
        <v>1899</v>
      </c>
      <c r="C34628" t="s">
        <v>1258</v>
      </c>
      <c r="D34628" t="s">
        <v>1880</v>
      </c>
      <c r="E34628" t="s">
        <v>984</v>
      </c>
      <c r="F34628" t="s">
        <v>1286</v>
      </c>
      <c r="G34628">
        <v>6</v>
      </c>
      <c r="H34628">
        <v>2005</v>
      </c>
      <c r="I34628" t="s">
        <v>1881</v>
      </c>
      <c r="J34628" s="50">
        <v>4317.6612547096775</v>
      </c>
      <c r="K34628" s="50">
        <v>506668</v>
      </c>
    </row>
    <row r="34629" spans="1:11">
      <c r="A34629" s="777">
        <v>38534</v>
      </c>
      <c r="B34629" t="s">
        <v>1899</v>
      </c>
      <c r="C34629" t="s">
        <v>1258</v>
      </c>
      <c r="D34629" t="s">
        <v>1880</v>
      </c>
      <c r="E34629" t="s">
        <v>984</v>
      </c>
      <c r="F34629" t="s">
        <v>1286</v>
      </c>
      <c r="G34629">
        <v>7</v>
      </c>
      <c r="H34629">
        <v>2005</v>
      </c>
      <c r="I34629" t="s">
        <v>1888</v>
      </c>
      <c r="J34629" s="50">
        <v>2586.3461401290324</v>
      </c>
      <c r="K34629" s="50">
        <v>303502</v>
      </c>
    </row>
    <row r="34630" spans="1:11">
      <c r="A34630" s="777">
        <v>38534</v>
      </c>
      <c r="B34630" t="s">
        <v>1900</v>
      </c>
      <c r="C34630" t="s">
        <v>1258</v>
      </c>
      <c r="D34630" t="s">
        <v>1880</v>
      </c>
      <c r="E34630" t="s">
        <v>984</v>
      </c>
      <c r="F34630" t="s">
        <v>1286</v>
      </c>
      <c r="G34630">
        <v>7</v>
      </c>
      <c r="H34630">
        <v>2005</v>
      </c>
      <c r="I34630" t="s">
        <v>1888</v>
      </c>
      <c r="J34630" s="50">
        <v>507.88345251612907</v>
      </c>
      <c r="K34630" s="50">
        <v>59599</v>
      </c>
    </row>
    <row r="34631" spans="1:11">
      <c r="A34631" s="777">
        <v>38565</v>
      </c>
      <c r="B34631" t="s">
        <v>1899</v>
      </c>
      <c r="C34631" t="s">
        <v>1258</v>
      </c>
      <c r="D34631" t="s">
        <v>1880</v>
      </c>
      <c r="E34631" t="s">
        <v>984</v>
      </c>
      <c r="F34631" t="s">
        <v>1286</v>
      </c>
      <c r="G34631">
        <v>8</v>
      </c>
      <c r="H34631">
        <v>2005</v>
      </c>
      <c r="I34631" t="s">
        <v>1888</v>
      </c>
      <c r="J34631" s="50">
        <v>3855.7692952258067</v>
      </c>
      <c r="K34631" s="50">
        <v>452466</v>
      </c>
    </row>
    <row r="34632" spans="1:11">
      <c r="A34632" s="777">
        <v>38565</v>
      </c>
      <c r="B34632" t="s">
        <v>1900</v>
      </c>
      <c r="C34632" t="s">
        <v>1258</v>
      </c>
      <c r="D34632" t="s">
        <v>1880</v>
      </c>
      <c r="E34632" t="s">
        <v>984</v>
      </c>
      <c r="F34632" t="s">
        <v>1286</v>
      </c>
      <c r="G34632">
        <v>8</v>
      </c>
      <c r="H34632">
        <v>2005</v>
      </c>
      <c r="I34632" t="s">
        <v>1888</v>
      </c>
      <c r="J34632" s="50">
        <v>166.30053483870969</v>
      </c>
      <c r="K34632" s="50">
        <v>19515</v>
      </c>
    </row>
    <row r="34633" spans="1:11">
      <c r="A34633" s="777">
        <v>38596</v>
      </c>
      <c r="B34633" t="s">
        <v>1899</v>
      </c>
      <c r="C34633" t="s">
        <v>1258</v>
      </c>
      <c r="D34633" t="s">
        <v>1880</v>
      </c>
      <c r="E34633" t="s">
        <v>984</v>
      </c>
      <c r="F34633" t="s">
        <v>1286</v>
      </c>
      <c r="G34633">
        <v>9</v>
      </c>
      <c r="H34633">
        <v>2005</v>
      </c>
      <c r="I34633" t="s">
        <v>1888</v>
      </c>
      <c r="J34633" s="50">
        <v>2835.7756381935487</v>
      </c>
      <c r="K34633" s="50">
        <v>332772</v>
      </c>
    </row>
    <row r="34634" spans="1:11">
      <c r="A34634" s="777">
        <v>38596</v>
      </c>
      <c r="B34634" t="s">
        <v>1900</v>
      </c>
      <c r="C34634" t="s">
        <v>1258</v>
      </c>
      <c r="D34634" t="s">
        <v>1880</v>
      </c>
      <c r="E34634" t="s">
        <v>984</v>
      </c>
      <c r="F34634" t="s">
        <v>1286</v>
      </c>
      <c r="G34634">
        <v>9</v>
      </c>
      <c r="H34634">
        <v>2005</v>
      </c>
      <c r="I34634" t="s">
        <v>1888</v>
      </c>
      <c r="J34634" s="50">
        <v>800.17698800000005</v>
      </c>
      <c r="K34634" s="50">
        <v>93899</v>
      </c>
    </row>
    <row r="34635" spans="1:11">
      <c r="A34635" s="777">
        <v>38626</v>
      </c>
      <c r="B34635" t="s">
        <v>1899</v>
      </c>
      <c r="C34635" t="s">
        <v>1258</v>
      </c>
      <c r="D34635" t="s">
        <v>1880</v>
      </c>
      <c r="E34635" t="s">
        <v>984</v>
      </c>
      <c r="F34635" t="s">
        <v>1286</v>
      </c>
      <c r="G34635">
        <v>10</v>
      </c>
      <c r="H34635">
        <v>2005</v>
      </c>
      <c r="I34635" t="s">
        <v>1889</v>
      </c>
      <c r="J34635" s="50">
        <v>1705.5626054193549</v>
      </c>
      <c r="K34635" s="50">
        <v>200144</v>
      </c>
    </row>
    <row r="34636" spans="1:11">
      <c r="A34636" s="777">
        <v>38626</v>
      </c>
      <c r="B34636" t="s">
        <v>1900</v>
      </c>
      <c r="C34636" t="s">
        <v>1258</v>
      </c>
      <c r="D34636" t="s">
        <v>1880</v>
      </c>
      <c r="E34636" t="s">
        <v>984</v>
      </c>
      <c r="F34636" t="s">
        <v>1286</v>
      </c>
      <c r="G34636">
        <v>10</v>
      </c>
      <c r="H34636">
        <v>2005</v>
      </c>
      <c r="I34636" t="s">
        <v>1889</v>
      </c>
      <c r="J34636" s="50">
        <v>244.95561741935487</v>
      </c>
      <c r="K34636" s="50">
        <v>28745</v>
      </c>
    </row>
    <row r="34637" spans="1:11">
      <c r="A34637" s="777">
        <v>38657</v>
      </c>
      <c r="B34637" t="s">
        <v>1899</v>
      </c>
      <c r="C34637" t="s">
        <v>1258</v>
      </c>
      <c r="D34637" t="s">
        <v>1880</v>
      </c>
      <c r="E34637" t="s">
        <v>984</v>
      </c>
      <c r="F34637" t="s">
        <v>1286</v>
      </c>
      <c r="G34637">
        <v>11</v>
      </c>
      <c r="H34637">
        <v>2005</v>
      </c>
      <c r="I34637" t="s">
        <v>1889</v>
      </c>
      <c r="J34637" s="50">
        <v>3683.580281290323</v>
      </c>
      <c r="K34637" s="50">
        <v>432260</v>
      </c>
    </row>
    <row r="34638" spans="1:11">
      <c r="A34638" s="777">
        <v>38657</v>
      </c>
      <c r="B34638" t="s">
        <v>1900</v>
      </c>
      <c r="C34638" t="s">
        <v>1258</v>
      </c>
      <c r="D34638" t="s">
        <v>1880</v>
      </c>
      <c r="E34638" t="s">
        <v>984</v>
      </c>
      <c r="F34638" t="s">
        <v>1286</v>
      </c>
      <c r="G34638">
        <v>11</v>
      </c>
      <c r="H34638">
        <v>2005</v>
      </c>
      <c r="I34638" t="s">
        <v>1889</v>
      </c>
      <c r="J34638" s="50">
        <v>979.85655638709693</v>
      </c>
      <c r="K34638" s="50">
        <v>114984</v>
      </c>
    </row>
    <row r="34639" spans="1:11">
      <c r="A34639" s="777">
        <v>38687</v>
      </c>
      <c r="B34639" t="s">
        <v>1899</v>
      </c>
      <c r="C34639" t="s">
        <v>1258</v>
      </c>
      <c r="D34639" t="s">
        <v>1880</v>
      </c>
      <c r="E34639" t="s">
        <v>984</v>
      </c>
      <c r="F34639" t="s">
        <v>1286</v>
      </c>
      <c r="G34639">
        <v>12</v>
      </c>
      <c r="H34639">
        <v>2005</v>
      </c>
      <c r="I34639" t="s">
        <v>1889</v>
      </c>
      <c r="J34639" s="50">
        <v>3104.2766503225812</v>
      </c>
      <c r="K34639" s="50">
        <v>364280</v>
      </c>
    </row>
    <row r="34640" spans="1:11">
      <c r="A34640" s="777">
        <v>38687</v>
      </c>
      <c r="B34640" t="s">
        <v>1900</v>
      </c>
      <c r="C34640" t="s">
        <v>1258</v>
      </c>
      <c r="D34640" t="s">
        <v>1880</v>
      </c>
      <c r="E34640" t="s">
        <v>984</v>
      </c>
      <c r="F34640" t="s">
        <v>1286</v>
      </c>
      <c r="G34640">
        <v>12</v>
      </c>
      <c r="H34640">
        <v>2005</v>
      </c>
      <c r="I34640" t="s">
        <v>1889</v>
      </c>
      <c r="J34640" s="50">
        <v>293.94674090322582</v>
      </c>
      <c r="K34640" s="50">
        <v>34494</v>
      </c>
    </row>
    <row r="34641" spans="1:11">
      <c r="A34641" s="777">
        <v>38718</v>
      </c>
      <c r="B34641" t="s">
        <v>1899</v>
      </c>
      <c r="C34641" t="s">
        <v>1258</v>
      </c>
      <c r="D34641" t="s">
        <v>1880</v>
      </c>
      <c r="E34641" t="s">
        <v>984</v>
      </c>
      <c r="F34641" t="s">
        <v>1286</v>
      </c>
      <c r="G34641">
        <v>1</v>
      </c>
      <c r="H34641">
        <v>2006</v>
      </c>
      <c r="I34641" t="s">
        <v>1883</v>
      </c>
      <c r="J34641" s="50">
        <v>1952.6827289032258</v>
      </c>
      <c r="K34641" s="50">
        <v>229143</v>
      </c>
    </row>
    <row r="34642" spans="1:11">
      <c r="A34642" s="777">
        <v>38718</v>
      </c>
      <c r="B34642" t="s">
        <v>1900</v>
      </c>
      <c r="C34642" t="s">
        <v>1258</v>
      </c>
      <c r="D34642" t="s">
        <v>1880</v>
      </c>
      <c r="E34642" t="s">
        <v>984</v>
      </c>
      <c r="F34642" t="s">
        <v>1286</v>
      </c>
      <c r="G34642">
        <v>1</v>
      </c>
      <c r="H34642">
        <v>2006</v>
      </c>
      <c r="I34642" t="s">
        <v>1883</v>
      </c>
      <c r="J34642" s="50">
        <v>489.92827819354846</v>
      </c>
      <c r="K34642" s="50">
        <v>57492</v>
      </c>
    </row>
    <row r="34643" spans="1:11">
      <c r="A34643" s="777">
        <v>38749</v>
      </c>
      <c r="B34643" t="s">
        <v>1899</v>
      </c>
      <c r="C34643" t="s">
        <v>1258</v>
      </c>
      <c r="D34643" t="s">
        <v>1880</v>
      </c>
      <c r="E34643" t="s">
        <v>984</v>
      </c>
      <c r="F34643" t="s">
        <v>1286</v>
      </c>
      <c r="G34643">
        <v>2</v>
      </c>
      <c r="H34643">
        <v>2006</v>
      </c>
      <c r="I34643" t="s">
        <v>1883</v>
      </c>
      <c r="J34643" s="50">
        <v>1041.2808072258065</v>
      </c>
      <c r="K34643" s="50">
        <v>122192</v>
      </c>
    </row>
    <row r="34644" spans="1:11">
      <c r="A34644" s="777">
        <v>38749</v>
      </c>
      <c r="B34644" t="s">
        <v>1900</v>
      </c>
      <c r="C34644" t="s">
        <v>1258</v>
      </c>
      <c r="D34644" t="s">
        <v>1880</v>
      </c>
      <c r="E34644" t="s">
        <v>984</v>
      </c>
      <c r="F34644" t="s">
        <v>1286</v>
      </c>
      <c r="G34644">
        <v>2</v>
      </c>
      <c r="H34644">
        <v>2006</v>
      </c>
      <c r="I34644" t="s">
        <v>1883</v>
      </c>
      <c r="J34644" s="50">
        <v>352.73779341935489</v>
      </c>
      <c r="K34644" s="50">
        <v>41393</v>
      </c>
    </row>
    <row r="34645" spans="1:11">
      <c r="A34645" s="777">
        <v>38777</v>
      </c>
      <c r="B34645" t="s">
        <v>1899</v>
      </c>
      <c r="C34645" t="s">
        <v>1258</v>
      </c>
      <c r="D34645" t="s">
        <v>1880</v>
      </c>
      <c r="E34645" t="s">
        <v>984</v>
      </c>
      <c r="F34645" t="s">
        <v>1286</v>
      </c>
      <c r="G34645">
        <v>3</v>
      </c>
      <c r="H34645">
        <v>2006</v>
      </c>
      <c r="I34645" t="s">
        <v>1883</v>
      </c>
      <c r="J34645" s="50">
        <v>2214.6561361290323</v>
      </c>
      <c r="K34645" s="50">
        <v>259885</v>
      </c>
    </row>
    <row r="34646" spans="1:11">
      <c r="A34646" s="777">
        <v>38777</v>
      </c>
      <c r="B34646" t="s">
        <v>1900</v>
      </c>
      <c r="C34646" t="s">
        <v>1258</v>
      </c>
      <c r="D34646" t="s">
        <v>1880</v>
      </c>
      <c r="E34646" t="s">
        <v>984</v>
      </c>
      <c r="F34646" t="s">
        <v>1286</v>
      </c>
      <c r="G34646">
        <v>3</v>
      </c>
      <c r="H34646">
        <v>2006</v>
      </c>
      <c r="I34646" t="s">
        <v>1883</v>
      </c>
      <c r="J34646" s="50">
        <v>770.81980929032261</v>
      </c>
      <c r="K34646" s="50">
        <v>90454</v>
      </c>
    </row>
    <row r="34647" spans="1:11">
      <c r="A34647" s="777">
        <v>38808</v>
      </c>
      <c r="B34647" t="s">
        <v>1899</v>
      </c>
      <c r="C34647" t="s">
        <v>1258</v>
      </c>
      <c r="D34647" t="s">
        <v>1880</v>
      </c>
      <c r="E34647" t="s">
        <v>984</v>
      </c>
      <c r="F34647" t="s">
        <v>1286</v>
      </c>
      <c r="G34647">
        <v>4</v>
      </c>
      <c r="H34647">
        <v>2006</v>
      </c>
      <c r="I34647" t="s">
        <v>1881</v>
      </c>
      <c r="J34647" s="50">
        <v>1434.0619628387096</v>
      </c>
      <c r="K34647" s="50">
        <v>168284</v>
      </c>
    </row>
    <row r="34648" spans="1:11">
      <c r="A34648" s="777">
        <v>38808</v>
      </c>
      <c r="B34648" t="s">
        <v>1900</v>
      </c>
      <c r="C34648" t="s">
        <v>1258</v>
      </c>
      <c r="D34648" t="s">
        <v>1880</v>
      </c>
      <c r="E34648" t="s">
        <v>984</v>
      </c>
      <c r="F34648" t="s">
        <v>1286</v>
      </c>
      <c r="G34648">
        <v>4</v>
      </c>
      <c r="H34648">
        <v>2006</v>
      </c>
      <c r="I34648" t="s">
        <v>1881</v>
      </c>
      <c r="J34648" s="50">
        <v>1469.708139483871</v>
      </c>
      <c r="K34648" s="50">
        <v>172467</v>
      </c>
    </row>
    <row r="34649" spans="1:11">
      <c r="A34649" s="777">
        <v>38838</v>
      </c>
      <c r="B34649" t="s">
        <v>1899</v>
      </c>
      <c r="C34649" t="s">
        <v>1258</v>
      </c>
      <c r="D34649" t="s">
        <v>1880</v>
      </c>
      <c r="E34649" t="s">
        <v>984</v>
      </c>
      <c r="F34649" t="s">
        <v>1286</v>
      </c>
      <c r="G34649">
        <v>5</v>
      </c>
      <c r="H34649">
        <v>2006</v>
      </c>
      <c r="I34649" t="s">
        <v>1881</v>
      </c>
      <c r="J34649" s="50">
        <v>1886.4437303225807</v>
      </c>
      <c r="K34649" s="50">
        <v>221370</v>
      </c>
    </row>
    <row r="34650" spans="1:11">
      <c r="A34650" s="777">
        <v>38838</v>
      </c>
      <c r="B34650" t="s">
        <v>1900</v>
      </c>
      <c r="C34650" t="s">
        <v>1258</v>
      </c>
      <c r="D34650" t="s">
        <v>1880</v>
      </c>
      <c r="E34650" t="s">
        <v>984</v>
      </c>
      <c r="F34650" t="s">
        <v>1286</v>
      </c>
      <c r="G34650">
        <v>5</v>
      </c>
      <c r="H34650">
        <v>2006</v>
      </c>
      <c r="I34650" t="s">
        <v>1881</v>
      </c>
      <c r="J34650" s="50">
        <v>950.42268258064519</v>
      </c>
      <c r="K34650" s="50">
        <v>111530</v>
      </c>
    </row>
    <row r="34651" spans="1:11">
      <c r="A34651" s="777">
        <v>38869</v>
      </c>
      <c r="B34651" t="s">
        <v>1899</v>
      </c>
      <c r="C34651" t="s">
        <v>1258</v>
      </c>
      <c r="D34651" t="s">
        <v>1880</v>
      </c>
      <c r="E34651" t="s">
        <v>984</v>
      </c>
      <c r="F34651" t="s">
        <v>1286</v>
      </c>
      <c r="G34651">
        <v>6</v>
      </c>
      <c r="H34651">
        <v>2006</v>
      </c>
      <c r="I34651" t="s">
        <v>1881</v>
      </c>
      <c r="J34651" s="50">
        <v>1797.6308082580647</v>
      </c>
      <c r="K34651" s="50">
        <v>210948</v>
      </c>
    </row>
    <row r="34652" spans="1:11">
      <c r="A34652" s="777">
        <v>38869</v>
      </c>
      <c r="B34652" t="s">
        <v>1900</v>
      </c>
      <c r="C34652" t="s">
        <v>1258</v>
      </c>
      <c r="D34652" t="s">
        <v>1880</v>
      </c>
      <c r="E34652" t="s">
        <v>984</v>
      </c>
      <c r="F34652" t="s">
        <v>1286</v>
      </c>
      <c r="G34652">
        <v>6</v>
      </c>
      <c r="H34652">
        <v>2006</v>
      </c>
      <c r="I34652" t="s">
        <v>1881</v>
      </c>
      <c r="J34652" s="50">
        <v>4366.6864649032268</v>
      </c>
      <c r="K34652" s="50">
        <v>512421</v>
      </c>
    </row>
    <row r="34653" spans="1:11">
      <c r="A34653" s="777">
        <v>38899</v>
      </c>
      <c r="B34653" t="s">
        <v>1899</v>
      </c>
      <c r="C34653" t="s">
        <v>1258</v>
      </c>
      <c r="D34653" t="s">
        <v>1880</v>
      </c>
      <c r="E34653" t="s">
        <v>984</v>
      </c>
      <c r="F34653" t="s">
        <v>1286</v>
      </c>
      <c r="G34653">
        <v>7</v>
      </c>
      <c r="H34653">
        <v>2006</v>
      </c>
      <c r="I34653" t="s">
        <v>1888</v>
      </c>
      <c r="J34653" s="50">
        <v>2733.6092476129033</v>
      </c>
      <c r="K34653" s="50">
        <v>320783</v>
      </c>
    </row>
    <row r="34654" spans="1:11">
      <c r="A34654" s="777">
        <v>38899</v>
      </c>
      <c r="B34654" t="s">
        <v>1900</v>
      </c>
      <c r="C34654" t="s">
        <v>1258</v>
      </c>
      <c r="D34654" t="s">
        <v>1880</v>
      </c>
      <c r="E34654" t="s">
        <v>984</v>
      </c>
      <c r="F34654" t="s">
        <v>1286</v>
      </c>
      <c r="G34654">
        <v>7</v>
      </c>
      <c r="H34654">
        <v>2006</v>
      </c>
      <c r="I34654" t="s">
        <v>1888</v>
      </c>
      <c r="J34654" s="50">
        <v>627.09319793548389</v>
      </c>
      <c r="K34654" s="50">
        <v>73588</v>
      </c>
    </row>
    <row r="34655" spans="1:11">
      <c r="A34655" s="777">
        <v>38930</v>
      </c>
      <c r="B34655" t="s">
        <v>1899</v>
      </c>
      <c r="C34655" t="s">
        <v>1258</v>
      </c>
      <c r="D34655" t="s">
        <v>1880</v>
      </c>
      <c r="E34655" t="s">
        <v>984</v>
      </c>
      <c r="F34655" t="s">
        <v>1286</v>
      </c>
      <c r="G34655">
        <v>8</v>
      </c>
      <c r="H34655">
        <v>2006</v>
      </c>
      <c r="I34655" t="s">
        <v>1888</v>
      </c>
      <c r="J34655" s="50">
        <v>1931.1484500645163</v>
      </c>
      <c r="K34655" s="50">
        <v>226616</v>
      </c>
    </row>
    <row r="34656" spans="1:11">
      <c r="A34656" s="777">
        <v>38961</v>
      </c>
      <c r="B34656" t="s">
        <v>1899</v>
      </c>
      <c r="C34656" t="s">
        <v>1258</v>
      </c>
      <c r="D34656" t="s">
        <v>1880</v>
      </c>
      <c r="E34656" t="s">
        <v>984</v>
      </c>
      <c r="F34656" t="s">
        <v>1286</v>
      </c>
      <c r="G34656">
        <v>9</v>
      </c>
      <c r="H34656">
        <v>2006</v>
      </c>
      <c r="I34656" t="s">
        <v>1888</v>
      </c>
      <c r="J34656" s="50">
        <v>3644.5083903225809</v>
      </c>
      <c r="K34656" s="50">
        <v>427675</v>
      </c>
    </row>
    <row r="34657" spans="1:11">
      <c r="A34657" s="777">
        <v>38991</v>
      </c>
      <c r="B34657" t="s">
        <v>1899</v>
      </c>
      <c r="C34657" t="s">
        <v>1258</v>
      </c>
      <c r="D34657" t="s">
        <v>1880</v>
      </c>
      <c r="E34657" t="s">
        <v>984</v>
      </c>
      <c r="F34657" t="s">
        <v>1286</v>
      </c>
      <c r="G34657">
        <v>10</v>
      </c>
      <c r="H34657">
        <v>2006</v>
      </c>
      <c r="I34657" t="s">
        <v>1889</v>
      </c>
      <c r="J34657" s="50">
        <v>1474.2416718709678</v>
      </c>
      <c r="K34657" s="50">
        <v>172999</v>
      </c>
    </row>
    <row r="34658" spans="1:11">
      <c r="A34658" s="777">
        <v>38991</v>
      </c>
      <c r="B34658" t="s">
        <v>1900</v>
      </c>
      <c r="C34658" t="s">
        <v>1258</v>
      </c>
      <c r="D34658" t="s">
        <v>1880</v>
      </c>
      <c r="E34658" t="s">
        <v>984</v>
      </c>
      <c r="F34658" t="s">
        <v>1286</v>
      </c>
      <c r="G34658">
        <v>10</v>
      </c>
      <c r="H34658">
        <v>2006</v>
      </c>
      <c r="I34658" t="s">
        <v>1889</v>
      </c>
      <c r="J34658" s="50">
        <v>607.49333987096782</v>
      </c>
      <c r="K34658" s="50">
        <v>71288</v>
      </c>
    </row>
    <row r="34659" spans="1:11">
      <c r="A34659" s="777">
        <v>39022</v>
      </c>
      <c r="B34659" t="s">
        <v>1899</v>
      </c>
      <c r="C34659" t="s">
        <v>1258</v>
      </c>
      <c r="D34659" t="s">
        <v>1880</v>
      </c>
      <c r="E34659" t="s">
        <v>984</v>
      </c>
      <c r="F34659" t="s">
        <v>1286</v>
      </c>
      <c r="G34659">
        <v>11</v>
      </c>
      <c r="H34659">
        <v>2006</v>
      </c>
      <c r="I34659" t="s">
        <v>1889</v>
      </c>
      <c r="J34659" s="50">
        <v>1674.6203947096776</v>
      </c>
      <c r="K34659" s="50">
        <v>196513</v>
      </c>
    </row>
    <row r="34660" spans="1:11">
      <c r="A34660" s="777">
        <v>39022</v>
      </c>
      <c r="B34660" t="s">
        <v>1900</v>
      </c>
      <c r="C34660" t="s">
        <v>1258</v>
      </c>
      <c r="D34660" t="s">
        <v>1880</v>
      </c>
      <c r="E34660" t="s">
        <v>984</v>
      </c>
      <c r="F34660" t="s">
        <v>1286</v>
      </c>
      <c r="G34660">
        <v>11</v>
      </c>
      <c r="H34660">
        <v>2006</v>
      </c>
      <c r="I34660" t="s">
        <v>1889</v>
      </c>
      <c r="J34660" s="50">
        <v>1953.1343778064518</v>
      </c>
      <c r="K34660" s="50">
        <v>229196</v>
      </c>
    </row>
    <row r="34661" spans="1:11">
      <c r="A34661" s="777">
        <v>39052</v>
      </c>
      <c r="B34661" t="s">
        <v>1899</v>
      </c>
      <c r="C34661" t="s">
        <v>1258</v>
      </c>
      <c r="D34661" t="s">
        <v>1880</v>
      </c>
      <c r="E34661" t="s">
        <v>984</v>
      </c>
      <c r="F34661" t="s">
        <v>1286</v>
      </c>
      <c r="G34661">
        <v>12</v>
      </c>
      <c r="H34661">
        <v>2006</v>
      </c>
      <c r="I34661" t="s">
        <v>1889</v>
      </c>
      <c r="J34661" s="50">
        <v>2599.6143918709681</v>
      </c>
      <c r="K34661" s="50">
        <v>305059</v>
      </c>
    </row>
    <row r="34662" spans="1:11">
      <c r="A34662" s="777">
        <v>39052</v>
      </c>
      <c r="B34662" t="s">
        <v>1900</v>
      </c>
      <c r="C34662" t="s">
        <v>1258</v>
      </c>
      <c r="D34662" t="s">
        <v>1880</v>
      </c>
      <c r="E34662" t="s">
        <v>984</v>
      </c>
      <c r="F34662" t="s">
        <v>1286</v>
      </c>
      <c r="G34662">
        <v>12</v>
      </c>
      <c r="H34662">
        <v>2006</v>
      </c>
      <c r="I34662" t="s">
        <v>1889</v>
      </c>
      <c r="J34662" s="50">
        <v>2038.0528932903228</v>
      </c>
      <c r="K34662" s="50">
        <v>239161</v>
      </c>
    </row>
    <row r="34663" spans="1:11">
      <c r="A34663" s="777">
        <v>39083</v>
      </c>
      <c r="B34663" t="s">
        <v>1899</v>
      </c>
      <c r="C34663" t="s">
        <v>1258</v>
      </c>
      <c r="D34663" t="s">
        <v>1880</v>
      </c>
      <c r="E34663" t="s">
        <v>984</v>
      </c>
      <c r="F34663" t="s">
        <v>1286</v>
      </c>
      <c r="G34663">
        <v>1</v>
      </c>
      <c r="H34663">
        <v>2007</v>
      </c>
      <c r="I34663" t="s">
        <v>1883</v>
      </c>
      <c r="J34663" s="50">
        <v>1620.3628745806452</v>
      </c>
      <c r="K34663" s="50">
        <v>190146</v>
      </c>
    </row>
    <row r="34664" spans="1:11">
      <c r="A34664" s="777">
        <v>39083</v>
      </c>
      <c r="B34664" t="s">
        <v>1900</v>
      </c>
      <c r="C34664" t="s">
        <v>1258</v>
      </c>
      <c r="D34664" t="s">
        <v>1880</v>
      </c>
      <c r="E34664" t="s">
        <v>984</v>
      </c>
      <c r="F34664" t="s">
        <v>1286</v>
      </c>
      <c r="G34664">
        <v>1</v>
      </c>
      <c r="H34664">
        <v>2007</v>
      </c>
      <c r="I34664" t="s">
        <v>1883</v>
      </c>
      <c r="J34664" s="50">
        <v>930.83986787096774</v>
      </c>
      <c r="K34664" s="50">
        <v>109232</v>
      </c>
    </row>
    <row r="34665" spans="1:11">
      <c r="A34665" s="777">
        <v>39114</v>
      </c>
      <c r="B34665" t="s">
        <v>1899</v>
      </c>
      <c r="C34665" t="s">
        <v>1258</v>
      </c>
      <c r="D34665" t="s">
        <v>1880</v>
      </c>
      <c r="E34665" t="s">
        <v>984</v>
      </c>
      <c r="F34665" t="s">
        <v>1286</v>
      </c>
      <c r="G34665">
        <v>2</v>
      </c>
      <c r="H34665">
        <v>2007</v>
      </c>
      <c r="I34665" t="s">
        <v>1883</v>
      </c>
      <c r="J34665" s="50">
        <v>2196.3856597419358</v>
      </c>
      <c r="K34665" s="50">
        <v>257741</v>
      </c>
    </row>
    <row r="34666" spans="1:11">
      <c r="A34666" s="777">
        <v>39142</v>
      </c>
      <c r="B34666" t="s">
        <v>1899</v>
      </c>
      <c r="C34666" t="s">
        <v>1258</v>
      </c>
      <c r="D34666" t="s">
        <v>1880</v>
      </c>
      <c r="E34666" t="s">
        <v>984</v>
      </c>
      <c r="F34666" t="s">
        <v>1286</v>
      </c>
      <c r="G34666">
        <v>3</v>
      </c>
      <c r="H34666">
        <v>2007</v>
      </c>
      <c r="I34666" t="s">
        <v>1883</v>
      </c>
      <c r="J34666" s="50">
        <v>2946.0802307096774</v>
      </c>
      <c r="K34666" s="50">
        <v>345716</v>
      </c>
    </row>
    <row r="34667" spans="1:11">
      <c r="A34667" s="777">
        <v>39142</v>
      </c>
      <c r="B34667" t="s">
        <v>1900</v>
      </c>
      <c r="C34667" t="s">
        <v>1258</v>
      </c>
      <c r="D34667" t="s">
        <v>1880</v>
      </c>
      <c r="E34667" t="s">
        <v>984</v>
      </c>
      <c r="F34667" t="s">
        <v>1286</v>
      </c>
      <c r="G34667">
        <v>3</v>
      </c>
      <c r="H34667">
        <v>2007</v>
      </c>
      <c r="I34667" t="s">
        <v>1883</v>
      </c>
      <c r="J34667" s="50">
        <v>558.50221638709684</v>
      </c>
      <c r="K34667" s="50">
        <v>65539</v>
      </c>
    </row>
    <row r="34668" spans="1:11">
      <c r="A34668" s="777">
        <v>39173</v>
      </c>
      <c r="B34668" t="s">
        <v>1899</v>
      </c>
      <c r="C34668" t="s">
        <v>1258</v>
      </c>
      <c r="D34668" t="s">
        <v>1880</v>
      </c>
      <c r="E34668" t="s">
        <v>984</v>
      </c>
      <c r="F34668" t="s">
        <v>1286</v>
      </c>
      <c r="G34668">
        <v>4</v>
      </c>
      <c r="H34668">
        <v>2007</v>
      </c>
      <c r="I34668" t="s">
        <v>1881</v>
      </c>
      <c r="J34668" s="50">
        <v>2805.3532498064515</v>
      </c>
      <c r="K34668" s="50">
        <v>329202</v>
      </c>
    </row>
    <row r="34669" spans="1:11">
      <c r="A34669" s="777">
        <v>39173</v>
      </c>
      <c r="B34669" t="s">
        <v>1900</v>
      </c>
      <c r="C34669" t="s">
        <v>1258</v>
      </c>
      <c r="D34669" t="s">
        <v>1880</v>
      </c>
      <c r="E34669" t="s">
        <v>984</v>
      </c>
      <c r="F34669" t="s">
        <v>1286</v>
      </c>
      <c r="G34669">
        <v>4</v>
      </c>
      <c r="H34669">
        <v>2007</v>
      </c>
      <c r="I34669" t="s">
        <v>1881</v>
      </c>
      <c r="J34669" s="50">
        <v>764.26663935483873</v>
      </c>
      <c r="K34669" s="50">
        <v>89685</v>
      </c>
    </row>
    <row r="34670" spans="1:11">
      <c r="A34670" s="777">
        <v>39203</v>
      </c>
      <c r="B34670" t="s">
        <v>1899</v>
      </c>
      <c r="C34670" t="s">
        <v>1258</v>
      </c>
      <c r="D34670" t="s">
        <v>1880</v>
      </c>
      <c r="E34670" t="s">
        <v>984</v>
      </c>
      <c r="F34670" t="s">
        <v>1286</v>
      </c>
      <c r="G34670">
        <v>5</v>
      </c>
      <c r="H34670">
        <v>2007</v>
      </c>
      <c r="I34670" t="s">
        <v>1881</v>
      </c>
      <c r="J34670" s="50">
        <v>2105.7661420645163</v>
      </c>
      <c r="K34670" s="50">
        <v>247107</v>
      </c>
    </row>
    <row r="34671" spans="1:11">
      <c r="A34671" s="777">
        <v>39203</v>
      </c>
      <c r="B34671" t="s">
        <v>1900</v>
      </c>
      <c r="C34671" t="s">
        <v>1258</v>
      </c>
      <c r="D34671" t="s">
        <v>1880</v>
      </c>
      <c r="E34671" t="s">
        <v>984</v>
      </c>
      <c r="F34671" t="s">
        <v>1286</v>
      </c>
      <c r="G34671">
        <v>5</v>
      </c>
      <c r="H34671">
        <v>2007</v>
      </c>
      <c r="I34671" t="s">
        <v>1881</v>
      </c>
      <c r="J34671" s="50">
        <v>293.94674090322582</v>
      </c>
      <c r="K34671" s="50">
        <v>34494</v>
      </c>
    </row>
    <row r="34672" spans="1:11">
      <c r="A34672" s="777">
        <v>39234</v>
      </c>
      <c r="B34672" t="s">
        <v>1899</v>
      </c>
      <c r="C34672" t="s">
        <v>1258</v>
      </c>
      <c r="D34672" t="s">
        <v>1880</v>
      </c>
      <c r="E34672" t="s">
        <v>984</v>
      </c>
      <c r="F34672" t="s">
        <v>1286</v>
      </c>
      <c r="G34672">
        <v>6</v>
      </c>
      <c r="H34672">
        <v>2007</v>
      </c>
      <c r="I34672" t="s">
        <v>1881</v>
      </c>
      <c r="J34672" s="50">
        <v>2237.3919714838712</v>
      </c>
      <c r="K34672" s="50">
        <v>262553</v>
      </c>
    </row>
    <row r="34673" spans="1:11">
      <c r="A34673" s="777">
        <v>39234</v>
      </c>
      <c r="B34673" t="s">
        <v>1900</v>
      </c>
      <c r="C34673" t="s">
        <v>1258</v>
      </c>
      <c r="D34673" t="s">
        <v>1880</v>
      </c>
      <c r="E34673" t="s">
        <v>984</v>
      </c>
      <c r="F34673" t="s">
        <v>1286</v>
      </c>
      <c r="G34673">
        <v>6</v>
      </c>
      <c r="H34673">
        <v>2007</v>
      </c>
      <c r="I34673" t="s">
        <v>1881</v>
      </c>
      <c r="J34673" s="50">
        <v>1459.9508188387099</v>
      </c>
      <c r="K34673" s="50">
        <v>171322</v>
      </c>
    </row>
    <row r="34674" spans="1:11">
      <c r="A34674" s="777">
        <v>39264</v>
      </c>
      <c r="B34674" t="s">
        <v>1899</v>
      </c>
      <c r="C34674" t="s">
        <v>1258</v>
      </c>
      <c r="D34674" t="s">
        <v>1880</v>
      </c>
      <c r="E34674" t="s">
        <v>984</v>
      </c>
      <c r="F34674" t="s">
        <v>1286</v>
      </c>
      <c r="G34674">
        <v>7</v>
      </c>
      <c r="H34674">
        <v>2007</v>
      </c>
      <c r="I34674" t="s">
        <v>1888</v>
      </c>
      <c r="J34674" s="50">
        <v>2252.6287307096777</v>
      </c>
      <c r="K34674" s="50">
        <v>264341</v>
      </c>
    </row>
    <row r="34675" spans="1:11">
      <c r="A34675" s="777">
        <v>39264</v>
      </c>
      <c r="B34675" t="s">
        <v>1900</v>
      </c>
      <c r="C34675" t="s">
        <v>1258</v>
      </c>
      <c r="D34675" t="s">
        <v>1880</v>
      </c>
      <c r="E34675" t="s">
        <v>984</v>
      </c>
      <c r="F34675" t="s">
        <v>1286</v>
      </c>
      <c r="G34675">
        <v>7</v>
      </c>
      <c r="H34675">
        <v>2007</v>
      </c>
      <c r="I34675" t="s">
        <v>1888</v>
      </c>
      <c r="J34675" s="50">
        <v>2175.2263347096773</v>
      </c>
      <c r="K34675" s="50">
        <v>255258</v>
      </c>
    </row>
    <row r="34676" spans="1:11">
      <c r="A34676" s="777">
        <v>39295</v>
      </c>
      <c r="B34676" t="s">
        <v>1899</v>
      </c>
      <c r="C34676" t="s">
        <v>1258</v>
      </c>
      <c r="D34676" t="s">
        <v>1880</v>
      </c>
      <c r="E34676" t="s">
        <v>984</v>
      </c>
      <c r="F34676" t="s">
        <v>1286</v>
      </c>
      <c r="G34676">
        <v>8</v>
      </c>
      <c r="H34676">
        <v>2007</v>
      </c>
      <c r="I34676" t="s">
        <v>1888</v>
      </c>
      <c r="J34676" s="50">
        <v>2743.6136969032259</v>
      </c>
      <c r="K34676" s="50">
        <v>321957</v>
      </c>
    </row>
    <row r="34677" spans="1:11">
      <c r="A34677" s="777">
        <v>39295</v>
      </c>
      <c r="B34677" t="s">
        <v>1900</v>
      </c>
      <c r="C34677" t="s">
        <v>1258</v>
      </c>
      <c r="D34677" t="s">
        <v>1880</v>
      </c>
      <c r="E34677" t="s">
        <v>984</v>
      </c>
      <c r="F34677" t="s">
        <v>1286</v>
      </c>
      <c r="G34677">
        <v>8</v>
      </c>
      <c r="H34677">
        <v>2007</v>
      </c>
      <c r="I34677" t="s">
        <v>1888</v>
      </c>
      <c r="J34677" s="50">
        <v>1410.9596953548389</v>
      </c>
      <c r="K34677" s="50">
        <v>165573</v>
      </c>
    </row>
    <row r="34678" spans="1:11">
      <c r="A34678" s="777">
        <v>39326</v>
      </c>
      <c r="B34678" t="s">
        <v>1899</v>
      </c>
      <c r="C34678" t="s">
        <v>1258</v>
      </c>
      <c r="D34678" t="s">
        <v>1880</v>
      </c>
      <c r="E34678" t="s">
        <v>984</v>
      </c>
      <c r="F34678" t="s">
        <v>1286</v>
      </c>
      <c r="G34678">
        <v>9</v>
      </c>
      <c r="H34678">
        <v>2007</v>
      </c>
      <c r="I34678" t="s">
        <v>1888</v>
      </c>
      <c r="J34678" s="50">
        <v>1462.7118423225809</v>
      </c>
      <c r="K34678" s="50">
        <v>171646</v>
      </c>
    </row>
    <row r="34679" spans="1:11">
      <c r="A34679" s="777">
        <v>39326</v>
      </c>
      <c r="B34679" t="s">
        <v>1900</v>
      </c>
      <c r="C34679" t="s">
        <v>1258</v>
      </c>
      <c r="D34679" t="s">
        <v>1880</v>
      </c>
      <c r="E34679" t="s">
        <v>984</v>
      </c>
      <c r="F34679" t="s">
        <v>1286</v>
      </c>
      <c r="G34679">
        <v>9</v>
      </c>
      <c r="H34679">
        <v>2007</v>
      </c>
      <c r="I34679" t="s">
        <v>1888</v>
      </c>
      <c r="J34679" s="50">
        <v>450.72856206451615</v>
      </c>
      <c r="K34679" s="50">
        <v>52892</v>
      </c>
    </row>
    <row r="34680" spans="1:11">
      <c r="A34680" s="777">
        <v>39356</v>
      </c>
      <c r="B34680" t="s">
        <v>1899</v>
      </c>
      <c r="C34680" t="s">
        <v>1258</v>
      </c>
      <c r="D34680" t="s">
        <v>1880</v>
      </c>
      <c r="E34680" t="s">
        <v>984</v>
      </c>
      <c r="F34680" t="s">
        <v>1286</v>
      </c>
      <c r="G34680">
        <v>10</v>
      </c>
      <c r="H34680">
        <v>2007</v>
      </c>
      <c r="I34680" t="s">
        <v>1889</v>
      </c>
      <c r="J34680" s="50">
        <v>2556.3583572903231</v>
      </c>
      <c r="K34680" s="50">
        <v>299983</v>
      </c>
    </row>
    <row r="34681" spans="1:11">
      <c r="A34681" s="777">
        <v>39356</v>
      </c>
      <c r="B34681" t="s">
        <v>1900</v>
      </c>
      <c r="C34681" t="s">
        <v>1258</v>
      </c>
      <c r="D34681" t="s">
        <v>1880</v>
      </c>
      <c r="E34681" t="s">
        <v>984</v>
      </c>
      <c r="F34681" t="s">
        <v>1286</v>
      </c>
      <c r="G34681">
        <v>10</v>
      </c>
      <c r="H34681">
        <v>2007</v>
      </c>
      <c r="I34681" t="s">
        <v>1889</v>
      </c>
      <c r="J34681" s="50">
        <v>1861.6712140645163</v>
      </c>
      <c r="K34681" s="50">
        <v>218463</v>
      </c>
    </row>
    <row r="34682" spans="1:11">
      <c r="A34682" s="777">
        <v>39387</v>
      </c>
      <c r="B34682" t="s">
        <v>1899</v>
      </c>
      <c r="C34682" t="s">
        <v>1258</v>
      </c>
      <c r="D34682" t="s">
        <v>1880</v>
      </c>
      <c r="E34682" t="s">
        <v>984</v>
      </c>
      <c r="F34682" t="s">
        <v>1286</v>
      </c>
      <c r="G34682">
        <v>11</v>
      </c>
      <c r="H34682">
        <v>2007</v>
      </c>
      <c r="I34682" t="s">
        <v>1889</v>
      </c>
      <c r="J34682" s="50">
        <v>1935.2218118709677</v>
      </c>
      <c r="K34682" s="50">
        <v>227094</v>
      </c>
    </row>
    <row r="34683" spans="1:11">
      <c r="A34683" s="777">
        <v>39387</v>
      </c>
      <c r="B34683" t="s">
        <v>1900</v>
      </c>
      <c r="C34683" t="s">
        <v>1258</v>
      </c>
      <c r="D34683" t="s">
        <v>1880</v>
      </c>
      <c r="E34683" t="s">
        <v>984</v>
      </c>
      <c r="F34683" t="s">
        <v>1286</v>
      </c>
      <c r="G34683">
        <v>11</v>
      </c>
      <c r="H34683">
        <v>2007</v>
      </c>
      <c r="I34683" t="s">
        <v>1889</v>
      </c>
      <c r="J34683" s="50">
        <v>318.47212851612903</v>
      </c>
      <c r="K34683" s="50">
        <v>37372</v>
      </c>
    </row>
    <row r="34684" spans="1:11">
      <c r="A34684" s="777">
        <v>39417</v>
      </c>
      <c r="B34684" t="s">
        <v>1899</v>
      </c>
      <c r="C34684" t="s">
        <v>1258</v>
      </c>
      <c r="D34684" t="s">
        <v>1880</v>
      </c>
      <c r="E34684" t="s">
        <v>984</v>
      </c>
      <c r="F34684" t="s">
        <v>1286</v>
      </c>
      <c r="G34684">
        <v>12</v>
      </c>
      <c r="H34684">
        <v>2007</v>
      </c>
      <c r="I34684" t="s">
        <v>1889</v>
      </c>
      <c r="J34684" s="50">
        <v>1362.3264823225809</v>
      </c>
      <c r="K34684" s="50">
        <v>159866</v>
      </c>
    </row>
    <row r="34685" spans="1:11">
      <c r="A34685" s="777">
        <v>39417</v>
      </c>
      <c r="B34685" t="s">
        <v>1900</v>
      </c>
      <c r="C34685" t="s">
        <v>1258</v>
      </c>
      <c r="D34685" t="s">
        <v>1880</v>
      </c>
      <c r="E34685" t="s">
        <v>984</v>
      </c>
      <c r="F34685" t="s">
        <v>1286</v>
      </c>
      <c r="G34685">
        <v>12</v>
      </c>
      <c r="H34685">
        <v>2007</v>
      </c>
      <c r="I34685" t="s">
        <v>1889</v>
      </c>
      <c r="J34685" s="50">
        <v>68.590981548387091</v>
      </c>
      <c r="K34685" s="50">
        <v>8049</v>
      </c>
    </row>
    <row r="34686" spans="1:11">
      <c r="A34686" s="777">
        <v>39448</v>
      </c>
      <c r="B34686" t="s">
        <v>1899</v>
      </c>
      <c r="C34686" t="s">
        <v>1258</v>
      </c>
      <c r="D34686" t="s">
        <v>1880</v>
      </c>
      <c r="E34686" t="s">
        <v>984</v>
      </c>
      <c r="F34686" t="s">
        <v>1286</v>
      </c>
      <c r="G34686">
        <v>1</v>
      </c>
      <c r="H34686">
        <v>2008</v>
      </c>
      <c r="I34686" t="s">
        <v>1883</v>
      </c>
      <c r="J34686" s="50">
        <v>2215.7213458064516</v>
      </c>
      <c r="K34686" s="50">
        <v>260010</v>
      </c>
    </row>
    <row r="34687" spans="1:11">
      <c r="A34687" s="777">
        <v>39448</v>
      </c>
      <c r="B34687" t="s">
        <v>1900</v>
      </c>
      <c r="C34687" t="s">
        <v>1258</v>
      </c>
      <c r="D34687" t="s">
        <v>1880</v>
      </c>
      <c r="E34687" t="s">
        <v>984</v>
      </c>
      <c r="F34687" t="s">
        <v>1286</v>
      </c>
      <c r="G34687">
        <v>1</v>
      </c>
      <c r="H34687">
        <v>2008</v>
      </c>
      <c r="I34687" t="s">
        <v>1883</v>
      </c>
      <c r="J34687" s="50">
        <v>1518.7418713548388</v>
      </c>
      <c r="K34687" s="50">
        <v>178221</v>
      </c>
    </row>
    <row r="34688" spans="1:11">
      <c r="A34688" s="777">
        <v>39479</v>
      </c>
      <c r="B34688" t="s">
        <v>1899</v>
      </c>
      <c r="C34688" t="s">
        <v>1258</v>
      </c>
      <c r="D34688" t="s">
        <v>1880</v>
      </c>
      <c r="E34688" t="s">
        <v>984</v>
      </c>
      <c r="F34688" t="s">
        <v>1286</v>
      </c>
      <c r="G34688">
        <v>2</v>
      </c>
      <c r="H34688">
        <v>2008</v>
      </c>
      <c r="I34688" t="s">
        <v>1883</v>
      </c>
      <c r="J34688" s="50">
        <v>1293.4798504516129</v>
      </c>
      <c r="K34688" s="50">
        <v>151787</v>
      </c>
    </row>
    <row r="34689" spans="1:11">
      <c r="A34689" s="777">
        <v>39479</v>
      </c>
      <c r="B34689" t="s">
        <v>1900</v>
      </c>
      <c r="C34689" t="s">
        <v>1258</v>
      </c>
      <c r="D34689" t="s">
        <v>1880</v>
      </c>
      <c r="E34689" t="s">
        <v>984</v>
      </c>
      <c r="F34689" t="s">
        <v>1286</v>
      </c>
      <c r="G34689">
        <v>2</v>
      </c>
      <c r="H34689">
        <v>2008</v>
      </c>
      <c r="I34689" t="s">
        <v>1883</v>
      </c>
      <c r="J34689" s="50">
        <v>2008.6531061935484</v>
      </c>
      <c r="K34689" s="50">
        <v>235711</v>
      </c>
    </row>
    <row r="34690" spans="1:11">
      <c r="A34690" s="777">
        <v>39508</v>
      </c>
      <c r="B34690" t="s">
        <v>1899</v>
      </c>
      <c r="C34690" t="s">
        <v>1258</v>
      </c>
      <c r="D34690" t="s">
        <v>1880</v>
      </c>
      <c r="E34690" t="s">
        <v>984</v>
      </c>
      <c r="F34690" t="s">
        <v>1286</v>
      </c>
      <c r="G34690">
        <v>3</v>
      </c>
      <c r="H34690">
        <v>2008</v>
      </c>
      <c r="I34690" t="s">
        <v>1883</v>
      </c>
      <c r="J34690" s="50">
        <v>2832.2817504516129</v>
      </c>
      <c r="K34690" s="50">
        <v>332362</v>
      </c>
    </row>
    <row r="34691" spans="1:11">
      <c r="A34691" s="777">
        <v>39508</v>
      </c>
      <c r="B34691" t="s">
        <v>1900</v>
      </c>
      <c r="C34691" t="s">
        <v>1258</v>
      </c>
      <c r="D34691" t="s">
        <v>1880</v>
      </c>
      <c r="E34691" t="s">
        <v>984</v>
      </c>
      <c r="F34691" t="s">
        <v>1286</v>
      </c>
      <c r="G34691">
        <v>3</v>
      </c>
      <c r="H34691">
        <v>2008</v>
      </c>
      <c r="I34691" t="s">
        <v>1883</v>
      </c>
      <c r="J34691" s="50">
        <v>1319.5050532903228</v>
      </c>
      <c r="K34691" s="50">
        <v>154841</v>
      </c>
    </row>
    <row r="34692" spans="1:11">
      <c r="A34692" s="777">
        <v>39539</v>
      </c>
      <c r="B34692" t="s">
        <v>1899</v>
      </c>
      <c r="C34692" t="s">
        <v>1258</v>
      </c>
      <c r="D34692" t="s">
        <v>1880</v>
      </c>
      <c r="E34692" t="s">
        <v>984</v>
      </c>
      <c r="F34692" t="s">
        <v>1286</v>
      </c>
      <c r="G34692">
        <v>4</v>
      </c>
      <c r="H34692">
        <v>2008</v>
      </c>
      <c r="I34692" t="s">
        <v>1881</v>
      </c>
      <c r="J34692" s="50">
        <v>2109.0640312258065</v>
      </c>
      <c r="K34692" s="50">
        <v>247494</v>
      </c>
    </row>
    <row r="34693" spans="1:11">
      <c r="A34693" s="777">
        <v>39539</v>
      </c>
      <c r="B34693" t="s">
        <v>1900</v>
      </c>
      <c r="C34693" t="s">
        <v>1258</v>
      </c>
      <c r="D34693" t="s">
        <v>1880</v>
      </c>
      <c r="E34693" t="s">
        <v>984</v>
      </c>
      <c r="F34693" t="s">
        <v>1286</v>
      </c>
      <c r="G34693">
        <v>4</v>
      </c>
      <c r="H34693">
        <v>2008</v>
      </c>
      <c r="I34693" t="s">
        <v>1881</v>
      </c>
      <c r="J34693" s="50">
        <v>1087.6131673548387</v>
      </c>
      <c r="K34693" s="50">
        <v>127629</v>
      </c>
    </row>
    <row r="34694" spans="1:11">
      <c r="A34694" s="777">
        <v>39569</v>
      </c>
      <c r="B34694" t="s">
        <v>1899</v>
      </c>
      <c r="C34694" t="s">
        <v>1258</v>
      </c>
      <c r="D34694" t="s">
        <v>1880</v>
      </c>
      <c r="E34694" t="s">
        <v>984</v>
      </c>
      <c r="F34694" t="s">
        <v>1286</v>
      </c>
      <c r="G34694">
        <v>5</v>
      </c>
      <c r="H34694">
        <v>2008</v>
      </c>
      <c r="I34694" t="s">
        <v>1881</v>
      </c>
      <c r="J34694" s="50">
        <v>4104.5426241290324</v>
      </c>
      <c r="K34694" s="50">
        <v>481659</v>
      </c>
    </row>
    <row r="34695" spans="1:11">
      <c r="A34695" s="777">
        <v>39600</v>
      </c>
      <c r="B34695" t="s">
        <v>1899</v>
      </c>
      <c r="C34695" t="s">
        <v>1258</v>
      </c>
      <c r="D34695" t="s">
        <v>1880</v>
      </c>
      <c r="E34695" t="s">
        <v>984</v>
      </c>
      <c r="F34695" t="s">
        <v>1286</v>
      </c>
      <c r="G34695">
        <v>6</v>
      </c>
      <c r="H34695">
        <v>2008</v>
      </c>
      <c r="I34695" t="s">
        <v>1881</v>
      </c>
      <c r="J34695" s="50">
        <v>3071.5619307096777</v>
      </c>
      <c r="K34695" s="50">
        <v>360441</v>
      </c>
    </row>
    <row r="34696" spans="1:11">
      <c r="A34696" s="777">
        <v>39600</v>
      </c>
      <c r="B34696" t="s">
        <v>1900</v>
      </c>
      <c r="C34696" t="s">
        <v>1258</v>
      </c>
      <c r="D34696" t="s">
        <v>1880</v>
      </c>
      <c r="E34696" t="s">
        <v>984</v>
      </c>
      <c r="F34696" t="s">
        <v>1286</v>
      </c>
      <c r="G34696">
        <v>6</v>
      </c>
      <c r="H34696">
        <v>2008</v>
      </c>
      <c r="I34696" t="s">
        <v>1881</v>
      </c>
      <c r="J34696" s="50">
        <v>1744.0976307096776</v>
      </c>
      <c r="K34696" s="50">
        <v>204666</v>
      </c>
    </row>
    <row r="34697" spans="1:11">
      <c r="A34697" s="777">
        <v>39630</v>
      </c>
      <c r="B34697" t="s">
        <v>1899</v>
      </c>
      <c r="C34697" t="s">
        <v>1258</v>
      </c>
      <c r="D34697" t="s">
        <v>1880</v>
      </c>
      <c r="E34697" t="s">
        <v>984</v>
      </c>
      <c r="F34697" t="s">
        <v>1286</v>
      </c>
      <c r="G34697">
        <v>7</v>
      </c>
      <c r="H34697">
        <v>2008</v>
      </c>
      <c r="I34697" t="s">
        <v>1888</v>
      </c>
      <c r="J34697" s="50">
        <v>3603.2549499354841</v>
      </c>
      <c r="K34697" s="50">
        <v>422834</v>
      </c>
    </row>
    <row r="34698" spans="1:11">
      <c r="A34698" s="777">
        <v>39630</v>
      </c>
      <c r="B34698" t="s">
        <v>1900</v>
      </c>
      <c r="C34698" t="s">
        <v>1258</v>
      </c>
      <c r="D34698" t="s">
        <v>1880</v>
      </c>
      <c r="E34698" t="s">
        <v>984</v>
      </c>
      <c r="F34698" t="s">
        <v>1286</v>
      </c>
      <c r="G34698">
        <v>7</v>
      </c>
      <c r="H34698">
        <v>2008</v>
      </c>
      <c r="I34698" t="s">
        <v>1888</v>
      </c>
      <c r="J34698" s="50">
        <v>799.52081883870983</v>
      </c>
      <c r="K34698" s="50">
        <v>93822</v>
      </c>
    </row>
    <row r="34699" spans="1:11">
      <c r="A34699" s="777">
        <v>39661</v>
      </c>
      <c r="B34699" t="s">
        <v>1899</v>
      </c>
      <c r="C34699" t="s">
        <v>1258</v>
      </c>
      <c r="D34699" t="s">
        <v>1880</v>
      </c>
      <c r="E34699" t="s">
        <v>984</v>
      </c>
      <c r="F34699" t="s">
        <v>1286</v>
      </c>
      <c r="G34699">
        <v>8</v>
      </c>
      <c r="H34699">
        <v>2008</v>
      </c>
      <c r="I34699" t="s">
        <v>1888</v>
      </c>
      <c r="J34699" s="50">
        <v>2691.9638100645161</v>
      </c>
      <c r="K34699" s="50">
        <v>315896</v>
      </c>
    </row>
    <row r="34700" spans="1:11">
      <c r="A34700" s="777">
        <v>39661</v>
      </c>
      <c r="B34700" t="s">
        <v>1900</v>
      </c>
      <c r="C34700" t="s">
        <v>1258</v>
      </c>
      <c r="D34700" t="s">
        <v>1880</v>
      </c>
      <c r="E34700" t="s">
        <v>984</v>
      </c>
      <c r="F34700" t="s">
        <v>1286</v>
      </c>
      <c r="G34700">
        <v>8</v>
      </c>
      <c r="H34700">
        <v>2008</v>
      </c>
      <c r="I34700" t="s">
        <v>1888</v>
      </c>
      <c r="J34700" s="50">
        <v>1538.3332077419354</v>
      </c>
      <c r="K34700" s="50">
        <v>180520</v>
      </c>
    </row>
    <row r="34701" spans="1:11">
      <c r="A34701" s="777">
        <v>39692</v>
      </c>
      <c r="B34701" t="s">
        <v>1899</v>
      </c>
      <c r="C34701" t="s">
        <v>1258</v>
      </c>
      <c r="D34701" t="s">
        <v>1880</v>
      </c>
      <c r="E34701" t="s">
        <v>984</v>
      </c>
      <c r="F34701" t="s">
        <v>1286</v>
      </c>
      <c r="G34701">
        <v>9</v>
      </c>
      <c r="H34701">
        <v>2008</v>
      </c>
      <c r="I34701" t="s">
        <v>1888</v>
      </c>
      <c r="J34701" s="50">
        <v>3168.853921806452</v>
      </c>
      <c r="K34701" s="50">
        <v>371858</v>
      </c>
    </row>
    <row r="34702" spans="1:11">
      <c r="A34702" s="777">
        <v>39692</v>
      </c>
      <c r="B34702" t="s">
        <v>1900</v>
      </c>
      <c r="C34702" t="s">
        <v>1258</v>
      </c>
      <c r="D34702" t="s">
        <v>1880</v>
      </c>
      <c r="E34702" t="s">
        <v>984</v>
      </c>
      <c r="F34702" t="s">
        <v>1286</v>
      </c>
      <c r="G34702">
        <v>9</v>
      </c>
      <c r="H34702">
        <v>2008</v>
      </c>
      <c r="I34702" t="s">
        <v>1888</v>
      </c>
      <c r="J34702" s="50">
        <v>2802.3195326451619</v>
      </c>
      <c r="K34702" s="50">
        <v>328846</v>
      </c>
    </row>
    <row r="34703" spans="1:11">
      <c r="A34703" s="777">
        <v>39722</v>
      </c>
      <c r="B34703" t="s">
        <v>1899</v>
      </c>
      <c r="C34703" t="s">
        <v>1258</v>
      </c>
      <c r="D34703" t="s">
        <v>1880</v>
      </c>
      <c r="E34703" t="s">
        <v>984</v>
      </c>
      <c r="F34703" t="s">
        <v>1286</v>
      </c>
      <c r="G34703">
        <v>10</v>
      </c>
      <c r="H34703">
        <v>2008</v>
      </c>
      <c r="I34703" t="s">
        <v>1889</v>
      </c>
      <c r="J34703" s="50">
        <v>4970.4217450322576</v>
      </c>
      <c r="K34703" s="50">
        <v>583268</v>
      </c>
    </row>
    <row r="34704" spans="1:11">
      <c r="A34704" s="777">
        <v>39722</v>
      </c>
      <c r="B34704" t="s">
        <v>1900</v>
      </c>
      <c r="C34704" t="s">
        <v>1258</v>
      </c>
      <c r="D34704" t="s">
        <v>1880</v>
      </c>
      <c r="E34704" t="s">
        <v>984</v>
      </c>
      <c r="F34704" t="s">
        <v>1286</v>
      </c>
      <c r="G34704">
        <v>10</v>
      </c>
      <c r="H34704">
        <v>2008</v>
      </c>
      <c r="I34704" t="s">
        <v>1889</v>
      </c>
      <c r="J34704" s="50">
        <v>1940.0706463225808</v>
      </c>
      <c r="K34704" s="50">
        <v>227663</v>
      </c>
    </row>
    <row r="34705" spans="1:11">
      <c r="A34705" s="777">
        <v>39753</v>
      </c>
      <c r="B34705" t="s">
        <v>1899</v>
      </c>
      <c r="C34705" t="s">
        <v>1258</v>
      </c>
      <c r="D34705" t="s">
        <v>1880</v>
      </c>
      <c r="E34705" t="s">
        <v>984</v>
      </c>
      <c r="F34705" t="s">
        <v>1286</v>
      </c>
      <c r="G34705">
        <v>11</v>
      </c>
      <c r="H34705">
        <v>2008</v>
      </c>
      <c r="I34705" t="s">
        <v>1889</v>
      </c>
      <c r="J34705" s="50">
        <v>1687.7096912258066</v>
      </c>
      <c r="K34705" s="50">
        <v>198049</v>
      </c>
    </row>
    <row r="34706" spans="1:11">
      <c r="A34706" s="777">
        <v>39753</v>
      </c>
      <c r="B34706" t="s">
        <v>1900</v>
      </c>
      <c r="C34706" t="s">
        <v>1258</v>
      </c>
      <c r="D34706" t="s">
        <v>1880</v>
      </c>
      <c r="E34706" t="s">
        <v>984</v>
      </c>
      <c r="F34706" t="s">
        <v>1286</v>
      </c>
      <c r="G34706">
        <v>11</v>
      </c>
      <c r="H34706">
        <v>2008</v>
      </c>
      <c r="I34706" t="s">
        <v>1889</v>
      </c>
      <c r="J34706" s="50">
        <v>2674.9204552258066</v>
      </c>
      <c r="K34706" s="50">
        <v>313896</v>
      </c>
    </row>
    <row r="34707" spans="1:11">
      <c r="A34707" s="777">
        <v>39783</v>
      </c>
      <c r="B34707" t="s">
        <v>1899</v>
      </c>
      <c r="C34707" t="s">
        <v>1258</v>
      </c>
      <c r="D34707" t="s">
        <v>1880</v>
      </c>
      <c r="E34707" t="s">
        <v>984</v>
      </c>
      <c r="F34707" t="s">
        <v>1286</v>
      </c>
      <c r="G34707">
        <v>12</v>
      </c>
      <c r="H34707">
        <v>2008</v>
      </c>
      <c r="I34707" t="s">
        <v>1889</v>
      </c>
      <c r="J34707" s="50">
        <v>3719.6525418064521</v>
      </c>
      <c r="K34707" s="50">
        <v>436493</v>
      </c>
    </row>
    <row r="34708" spans="1:11">
      <c r="A34708" s="777">
        <v>39783</v>
      </c>
      <c r="B34708" t="s">
        <v>1900</v>
      </c>
      <c r="C34708" t="s">
        <v>1258</v>
      </c>
      <c r="D34708" t="s">
        <v>1880</v>
      </c>
      <c r="E34708" t="s">
        <v>984</v>
      </c>
      <c r="F34708" t="s">
        <v>1286</v>
      </c>
      <c r="G34708">
        <v>12</v>
      </c>
      <c r="H34708">
        <v>2008</v>
      </c>
      <c r="I34708" t="s">
        <v>1889</v>
      </c>
      <c r="J34708" s="50">
        <v>636.88460529032261</v>
      </c>
      <c r="K34708" s="50">
        <v>74737</v>
      </c>
    </row>
    <row r="34709" spans="1:11">
      <c r="A34709" s="777">
        <v>39814</v>
      </c>
      <c r="B34709" t="s">
        <v>1899</v>
      </c>
      <c r="C34709" t="s">
        <v>1258</v>
      </c>
      <c r="D34709" t="s">
        <v>1880</v>
      </c>
      <c r="E34709" t="s">
        <v>984</v>
      </c>
      <c r="F34709" t="s">
        <v>1286</v>
      </c>
      <c r="G34709">
        <v>1</v>
      </c>
      <c r="H34709">
        <v>2009</v>
      </c>
      <c r="I34709" t="s">
        <v>1883</v>
      </c>
      <c r="J34709" s="50">
        <v>2090.3248625806455</v>
      </c>
      <c r="K34709" s="50">
        <v>245295</v>
      </c>
    </row>
    <row r="34710" spans="1:11">
      <c r="A34710" s="777">
        <v>39814</v>
      </c>
      <c r="B34710" t="s">
        <v>1900</v>
      </c>
      <c r="C34710" t="s">
        <v>1258</v>
      </c>
      <c r="D34710" t="s">
        <v>1880</v>
      </c>
      <c r="E34710" t="s">
        <v>984</v>
      </c>
      <c r="F34710" t="s">
        <v>1286</v>
      </c>
      <c r="G34710">
        <v>1</v>
      </c>
      <c r="H34710">
        <v>2009</v>
      </c>
      <c r="I34710" t="s">
        <v>1883</v>
      </c>
      <c r="J34710" s="50">
        <v>2126.2266895483872</v>
      </c>
      <c r="K34710" s="50">
        <v>249508</v>
      </c>
    </row>
    <row r="34711" spans="1:11">
      <c r="A34711" s="777">
        <v>39845</v>
      </c>
      <c r="B34711" t="s">
        <v>1899</v>
      </c>
      <c r="C34711" t="s">
        <v>1258</v>
      </c>
      <c r="D34711" t="s">
        <v>1880</v>
      </c>
      <c r="E34711" t="s">
        <v>984</v>
      </c>
      <c r="F34711" t="s">
        <v>1286</v>
      </c>
      <c r="G34711">
        <v>2</v>
      </c>
      <c r="H34711">
        <v>2009</v>
      </c>
      <c r="I34711" t="s">
        <v>1883</v>
      </c>
      <c r="J34711" s="50">
        <v>1013.696137419355</v>
      </c>
      <c r="K34711" s="50">
        <v>118955</v>
      </c>
    </row>
    <row r="34712" spans="1:11">
      <c r="A34712" s="777">
        <v>39845</v>
      </c>
      <c r="B34712" t="s">
        <v>1900</v>
      </c>
      <c r="C34712" t="s">
        <v>1258</v>
      </c>
      <c r="D34712" t="s">
        <v>1880</v>
      </c>
      <c r="E34712" t="s">
        <v>984</v>
      </c>
      <c r="F34712" t="s">
        <v>1286</v>
      </c>
      <c r="G34712">
        <v>2</v>
      </c>
      <c r="H34712">
        <v>2009</v>
      </c>
      <c r="I34712" t="s">
        <v>1883</v>
      </c>
      <c r="J34712" s="50">
        <v>2116.426760516129</v>
      </c>
      <c r="K34712" s="50">
        <v>248358</v>
      </c>
    </row>
    <row r="34713" spans="1:11">
      <c r="A34713" s="777">
        <v>39873</v>
      </c>
      <c r="B34713" t="s">
        <v>1899</v>
      </c>
      <c r="C34713" t="s">
        <v>1258</v>
      </c>
      <c r="D34713" t="s">
        <v>1880</v>
      </c>
      <c r="E34713" t="s">
        <v>984</v>
      </c>
      <c r="F34713" t="s">
        <v>1286</v>
      </c>
      <c r="G34713">
        <v>3</v>
      </c>
      <c r="H34713">
        <v>2009</v>
      </c>
      <c r="I34713" t="s">
        <v>1883</v>
      </c>
      <c r="J34713" s="50">
        <v>3314.5234756129034</v>
      </c>
      <c r="K34713" s="50">
        <v>388952</v>
      </c>
    </row>
    <row r="34714" spans="1:11">
      <c r="A34714" s="777">
        <v>39873</v>
      </c>
      <c r="B34714" t="s">
        <v>1900</v>
      </c>
      <c r="C34714" t="s">
        <v>1258</v>
      </c>
      <c r="D34714" t="s">
        <v>1880</v>
      </c>
      <c r="E34714" t="s">
        <v>984</v>
      </c>
      <c r="F34714" t="s">
        <v>1286</v>
      </c>
      <c r="G34714">
        <v>3</v>
      </c>
      <c r="H34714">
        <v>2009</v>
      </c>
      <c r="I34714" t="s">
        <v>1883</v>
      </c>
      <c r="J34714" s="50">
        <v>1860.4952225806453</v>
      </c>
      <c r="K34714" s="50">
        <v>218325</v>
      </c>
    </row>
    <row r="34715" spans="1:11">
      <c r="A34715" s="777">
        <v>39904</v>
      </c>
      <c r="B34715" t="s">
        <v>1899</v>
      </c>
      <c r="C34715" t="s">
        <v>1258</v>
      </c>
      <c r="D34715" t="s">
        <v>1880</v>
      </c>
      <c r="E34715" t="s">
        <v>984</v>
      </c>
      <c r="F34715" t="s">
        <v>1286</v>
      </c>
      <c r="G34715">
        <v>4</v>
      </c>
      <c r="H34715">
        <v>2009</v>
      </c>
      <c r="I34715" t="s">
        <v>1881</v>
      </c>
      <c r="J34715" s="50">
        <v>3667.5595277419357</v>
      </c>
      <c r="K34715" s="50">
        <v>430380</v>
      </c>
    </row>
    <row r="34716" spans="1:11">
      <c r="A34716" s="777">
        <v>39904</v>
      </c>
      <c r="B34716" t="s">
        <v>1900</v>
      </c>
      <c r="C34716" t="s">
        <v>1258</v>
      </c>
      <c r="D34716" t="s">
        <v>1880</v>
      </c>
      <c r="E34716" t="s">
        <v>984</v>
      </c>
      <c r="F34716" t="s">
        <v>1286</v>
      </c>
      <c r="G34716">
        <v>4</v>
      </c>
      <c r="H34716">
        <v>2009</v>
      </c>
      <c r="I34716" t="s">
        <v>1881</v>
      </c>
      <c r="J34716" s="50">
        <v>1802.8801615483874</v>
      </c>
      <c r="K34716" s="50">
        <v>211564</v>
      </c>
    </row>
    <row r="34717" spans="1:11">
      <c r="A34717" s="777">
        <v>39934</v>
      </c>
      <c r="B34717" t="s">
        <v>1899</v>
      </c>
      <c r="C34717" t="s">
        <v>1258</v>
      </c>
      <c r="D34717" t="s">
        <v>1880</v>
      </c>
      <c r="E34717" t="s">
        <v>984</v>
      </c>
      <c r="F34717" t="s">
        <v>1286</v>
      </c>
      <c r="G34717">
        <v>5</v>
      </c>
      <c r="H34717">
        <v>2009</v>
      </c>
      <c r="I34717" t="s">
        <v>1881</v>
      </c>
      <c r="J34717" s="50">
        <v>2992.1739838709677</v>
      </c>
      <c r="K34717" s="50">
        <v>351125</v>
      </c>
    </row>
    <row r="34718" spans="1:11">
      <c r="A34718" s="777">
        <v>39934</v>
      </c>
      <c r="B34718" t="s">
        <v>1900</v>
      </c>
      <c r="C34718" t="s">
        <v>1258</v>
      </c>
      <c r="D34718" t="s">
        <v>1880</v>
      </c>
      <c r="E34718" t="s">
        <v>984</v>
      </c>
      <c r="F34718" t="s">
        <v>1286</v>
      </c>
      <c r="G34718">
        <v>5</v>
      </c>
      <c r="H34718">
        <v>2009</v>
      </c>
      <c r="I34718" t="s">
        <v>1881</v>
      </c>
      <c r="J34718" s="50">
        <v>2753.3198874838713</v>
      </c>
      <c r="K34718" s="50">
        <v>323096</v>
      </c>
    </row>
    <row r="34719" spans="1:11">
      <c r="A34719" s="777">
        <v>39965</v>
      </c>
      <c r="B34719" t="s">
        <v>1899</v>
      </c>
      <c r="C34719" t="s">
        <v>1258</v>
      </c>
      <c r="D34719" t="s">
        <v>1880</v>
      </c>
      <c r="E34719" t="s">
        <v>984</v>
      </c>
      <c r="F34719" t="s">
        <v>1286</v>
      </c>
      <c r="G34719">
        <v>6</v>
      </c>
      <c r="H34719">
        <v>2009</v>
      </c>
      <c r="I34719" t="s">
        <v>1881</v>
      </c>
      <c r="J34719" s="50">
        <v>5351.1702921290325</v>
      </c>
      <c r="K34719" s="50">
        <v>627948</v>
      </c>
    </row>
    <row r="34720" spans="1:11">
      <c r="A34720" s="777">
        <v>39965</v>
      </c>
      <c r="B34720" t="s">
        <v>1900</v>
      </c>
      <c r="C34720" t="s">
        <v>1258</v>
      </c>
      <c r="D34720" t="s">
        <v>1880</v>
      </c>
      <c r="E34720" t="s">
        <v>984</v>
      </c>
      <c r="F34720" t="s">
        <v>1286</v>
      </c>
      <c r="G34720">
        <v>6</v>
      </c>
      <c r="H34720">
        <v>2009</v>
      </c>
      <c r="I34720" t="s">
        <v>1881</v>
      </c>
      <c r="J34720" s="50">
        <v>3194.2399988387097</v>
      </c>
      <c r="K34720" s="50">
        <v>374837</v>
      </c>
    </row>
    <row r="34721" spans="1:11">
      <c r="A34721" s="777">
        <v>39995</v>
      </c>
      <c r="B34721" t="s">
        <v>1899</v>
      </c>
      <c r="C34721" t="s">
        <v>1258</v>
      </c>
      <c r="D34721" t="s">
        <v>1880</v>
      </c>
      <c r="E34721" t="s">
        <v>984</v>
      </c>
      <c r="F34721" t="s">
        <v>1286</v>
      </c>
      <c r="G34721">
        <v>7</v>
      </c>
      <c r="H34721">
        <v>2009</v>
      </c>
      <c r="I34721" t="s">
        <v>1888</v>
      </c>
      <c r="J34721" s="50">
        <v>4366.3115110967747</v>
      </c>
      <c r="K34721" s="50">
        <v>512377</v>
      </c>
    </row>
    <row r="34722" spans="1:11">
      <c r="A34722" s="777">
        <v>39995</v>
      </c>
      <c r="B34722" t="s">
        <v>1900</v>
      </c>
      <c r="C34722" t="s">
        <v>1258</v>
      </c>
      <c r="D34722" t="s">
        <v>1880</v>
      </c>
      <c r="E34722" t="s">
        <v>984</v>
      </c>
      <c r="F34722" t="s">
        <v>1286</v>
      </c>
      <c r="G34722">
        <v>7</v>
      </c>
      <c r="H34722">
        <v>2009</v>
      </c>
      <c r="I34722" t="s">
        <v>1888</v>
      </c>
      <c r="J34722" s="50">
        <v>4340.6527403870969</v>
      </c>
      <c r="K34722" s="50">
        <v>509366</v>
      </c>
    </row>
    <row r="34723" spans="1:11">
      <c r="A34723" s="777">
        <v>40026</v>
      </c>
      <c r="B34723" t="s">
        <v>1899</v>
      </c>
      <c r="C34723" t="s">
        <v>1258</v>
      </c>
      <c r="D34723" t="s">
        <v>1880</v>
      </c>
      <c r="E34723" t="s">
        <v>984</v>
      </c>
      <c r="F34723" t="s">
        <v>1286</v>
      </c>
      <c r="G34723">
        <v>8</v>
      </c>
      <c r="H34723">
        <v>2009</v>
      </c>
      <c r="I34723" t="s">
        <v>1888</v>
      </c>
      <c r="J34723" s="50">
        <v>3830.1190461935485</v>
      </c>
      <c r="K34723" s="50">
        <v>449456</v>
      </c>
    </row>
    <row r="34724" spans="1:11">
      <c r="A34724" s="777">
        <v>40026</v>
      </c>
      <c r="B34724" t="s">
        <v>1900</v>
      </c>
      <c r="C34724" t="s">
        <v>1258</v>
      </c>
      <c r="D34724" t="s">
        <v>1880</v>
      </c>
      <c r="E34724" t="s">
        <v>984</v>
      </c>
      <c r="F34724" t="s">
        <v>1286</v>
      </c>
      <c r="G34724">
        <v>8</v>
      </c>
      <c r="H34724">
        <v>2009</v>
      </c>
      <c r="I34724" t="s">
        <v>1888</v>
      </c>
      <c r="J34724" s="50">
        <v>1469.7422261935485</v>
      </c>
      <c r="K34724" s="50">
        <v>172471</v>
      </c>
    </row>
    <row r="34725" spans="1:11">
      <c r="A34725" s="777">
        <v>40057</v>
      </c>
      <c r="B34725" t="s">
        <v>1899</v>
      </c>
      <c r="C34725" t="s">
        <v>1258</v>
      </c>
      <c r="D34725" t="s">
        <v>1880</v>
      </c>
      <c r="E34725" t="s">
        <v>984</v>
      </c>
      <c r="F34725" t="s">
        <v>1286</v>
      </c>
      <c r="G34725">
        <v>9</v>
      </c>
      <c r="H34725">
        <v>2009</v>
      </c>
      <c r="I34725" t="s">
        <v>1888</v>
      </c>
      <c r="J34725" s="50">
        <v>5255.5059414193556</v>
      </c>
      <c r="K34725" s="50">
        <v>616722</v>
      </c>
    </row>
    <row r="34726" spans="1:11">
      <c r="A34726" s="777">
        <v>40057</v>
      </c>
      <c r="B34726" t="s">
        <v>1900</v>
      </c>
      <c r="C34726" t="s">
        <v>1258</v>
      </c>
      <c r="D34726" t="s">
        <v>1880</v>
      </c>
      <c r="E34726" t="s">
        <v>984</v>
      </c>
      <c r="F34726" t="s">
        <v>1286</v>
      </c>
      <c r="G34726">
        <v>9</v>
      </c>
      <c r="H34726">
        <v>2009</v>
      </c>
      <c r="I34726" t="s">
        <v>1888</v>
      </c>
      <c r="J34726" s="50">
        <v>1518.7248280000001</v>
      </c>
      <c r="K34726" s="50">
        <v>178219</v>
      </c>
    </row>
    <row r="34727" spans="1:11">
      <c r="A34727" s="777">
        <v>40087</v>
      </c>
      <c r="B34727" t="s">
        <v>1899</v>
      </c>
      <c r="C34727" t="s">
        <v>1258</v>
      </c>
      <c r="D34727" t="s">
        <v>1880</v>
      </c>
      <c r="E34727" t="s">
        <v>984</v>
      </c>
      <c r="F34727" t="s">
        <v>1286</v>
      </c>
      <c r="G34727">
        <v>10</v>
      </c>
      <c r="H34727">
        <v>2009</v>
      </c>
      <c r="I34727" t="s">
        <v>1889</v>
      </c>
      <c r="J34727" s="50">
        <v>4405.4941838709683</v>
      </c>
      <c r="K34727" s="50">
        <v>516975</v>
      </c>
    </row>
    <row r="34728" spans="1:11">
      <c r="A34728" s="777">
        <v>40087</v>
      </c>
      <c r="B34728" t="s">
        <v>1900</v>
      </c>
      <c r="C34728" t="s">
        <v>1258</v>
      </c>
      <c r="D34728" t="s">
        <v>1880</v>
      </c>
      <c r="E34728" t="s">
        <v>984</v>
      </c>
      <c r="F34728" t="s">
        <v>1286</v>
      </c>
      <c r="G34728">
        <v>10</v>
      </c>
      <c r="H34728">
        <v>2009</v>
      </c>
      <c r="I34728" t="s">
        <v>1889</v>
      </c>
      <c r="J34728" s="50">
        <v>2273.2000600000001</v>
      </c>
      <c r="K34728" s="50">
        <v>266755</v>
      </c>
    </row>
    <row r="34729" spans="1:11">
      <c r="A34729" s="777">
        <v>40118</v>
      </c>
      <c r="B34729" t="s">
        <v>1899</v>
      </c>
      <c r="C34729" t="s">
        <v>1258</v>
      </c>
      <c r="D34729" t="s">
        <v>1880</v>
      </c>
      <c r="E34729" t="s">
        <v>984</v>
      </c>
      <c r="F34729" t="s">
        <v>1286</v>
      </c>
      <c r="G34729">
        <v>11</v>
      </c>
      <c r="H34729">
        <v>2009</v>
      </c>
      <c r="I34729" t="s">
        <v>1889</v>
      </c>
      <c r="J34729" s="50">
        <v>3421.3767887741938</v>
      </c>
      <c r="K34729" s="50">
        <v>401491</v>
      </c>
    </row>
    <row r="34730" spans="1:11">
      <c r="A34730" s="777">
        <v>40118</v>
      </c>
      <c r="B34730" t="s">
        <v>1900</v>
      </c>
      <c r="C34730" t="s">
        <v>1258</v>
      </c>
      <c r="D34730" t="s">
        <v>1880</v>
      </c>
      <c r="E34730" t="s">
        <v>984</v>
      </c>
      <c r="F34730" t="s">
        <v>1286</v>
      </c>
      <c r="G34730">
        <v>11</v>
      </c>
      <c r="H34730">
        <v>2009</v>
      </c>
      <c r="I34730" t="s">
        <v>1889</v>
      </c>
      <c r="J34730" s="50">
        <v>293.94674090322582</v>
      </c>
      <c r="K34730" s="50">
        <v>34494</v>
      </c>
    </row>
    <row r="34731" spans="1:11">
      <c r="A34731" s="777">
        <v>40148</v>
      </c>
      <c r="B34731" t="s">
        <v>1899</v>
      </c>
      <c r="C34731" t="s">
        <v>1258</v>
      </c>
      <c r="D34731" t="s">
        <v>1880</v>
      </c>
      <c r="E34731" t="s">
        <v>984</v>
      </c>
      <c r="F34731" t="s">
        <v>1286</v>
      </c>
      <c r="G34731">
        <v>12</v>
      </c>
      <c r="H34731">
        <v>2009</v>
      </c>
      <c r="I34731" t="s">
        <v>1889</v>
      </c>
      <c r="J34731" s="50">
        <v>2780.7596887741938</v>
      </c>
      <c r="K34731" s="50">
        <v>326316</v>
      </c>
    </row>
    <row r="34732" spans="1:11">
      <c r="A34732" s="777">
        <v>40148</v>
      </c>
      <c r="B34732" t="s">
        <v>1900</v>
      </c>
      <c r="C34732" t="s">
        <v>1258</v>
      </c>
      <c r="D34732" t="s">
        <v>1880</v>
      </c>
      <c r="E34732" t="s">
        <v>984</v>
      </c>
      <c r="F34732" t="s">
        <v>1286</v>
      </c>
      <c r="G34732">
        <v>12</v>
      </c>
      <c r="H34732">
        <v>2009</v>
      </c>
      <c r="I34732" t="s">
        <v>1889</v>
      </c>
      <c r="J34732" s="50">
        <v>0</v>
      </c>
      <c r="K34732" s="50">
        <v>0</v>
      </c>
    </row>
    <row r="34733" spans="1:11">
      <c r="A34733" s="777">
        <v>40179</v>
      </c>
      <c r="B34733" t="s">
        <v>1899</v>
      </c>
      <c r="C34733" t="s">
        <v>1258</v>
      </c>
      <c r="D34733" t="s">
        <v>1880</v>
      </c>
      <c r="E34733" t="s">
        <v>984</v>
      </c>
      <c r="F34733" t="s">
        <v>1286</v>
      </c>
      <c r="G34733">
        <v>1</v>
      </c>
      <c r="H34733">
        <v>2010</v>
      </c>
      <c r="I34733" t="s">
        <v>1883</v>
      </c>
      <c r="J34733" s="50">
        <v>2152.4308476129036</v>
      </c>
      <c r="K34733" s="50">
        <v>252583</v>
      </c>
    </row>
    <row r="34734" spans="1:11">
      <c r="A34734" s="777">
        <v>40179</v>
      </c>
      <c r="B34734" t="s">
        <v>1900</v>
      </c>
      <c r="C34734" t="s">
        <v>1258</v>
      </c>
      <c r="D34734" t="s">
        <v>1880</v>
      </c>
      <c r="E34734" t="s">
        <v>984</v>
      </c>
      <c r="F34734" t="s">
        <v>1286</v>
      </c>
      <c r="G34734">
        <v>1</v>
      </c>
      <c r="H34734">
        <v>2010</v>
      </c>
      <c r="I34734" t="s">
        <v>1883</v>
      </c>
      <c r="J34734" s="50">
        <v>921.03993883870976</v>
      </c>
      <c r="K34734" s="50">
        <v>108082</v>
      </c>
    </row>
    <row r="34735" spans="1:11">
      <c r="A34735" s="777">
        <v>40210</v>
      </c>
      <c r="B34735" t="s">
        <v>1899</v>
      </c>
      <c r="C34735" t="s">
        <v>1258</v>
      </c>
      <c r="D34735" t="s">
        <v>1880</v>
      </c>
      <c r="E34735" t="s">
        <v>984</v>
      </c>
      <c r="F34735" t="s">
        <v>1286</v>
      </c>
      <c r="G34735">
        <v>2</v>
      </c>
      <c r="H34735">
        <v>2010</v>
      </c>
      <c r="I34735" t="s">
        <v>1883</v>
      </c>
      <c r="J34735" s="50">
        <v>1730.2584265806452</v>
      </c>
      <c r="K34735" s="50">
        <v>203042</v>
      </c>
    </row>
    <row r="34736" spans="1:11">
      <c r="A34736" s="777">
        <v>40210</v>
      </c>
      <c r="B34736" t="s">
        <v>1900</v>
      </c>
      <c r="C34736" t="s">
        <v>1258</v>
      </c>
      <c r="D34736" t="s">
        <v>1880</v>
      </c>
      <c r="E34736" t="s">
        <v>984</v>
      </c>
      <c r="F34736" t="s">
        <v>1286</v>
      </c>
      <c r="G34736">
        <v>2</v>
      </c>
      <c r="H34736">
        <v>2010</v>
      </c>
      <c r="I34736" t="s">
        <v>1883</v>
      </c>
      <c r="J34736" s="50">
        <v>1176.88626</v>
      </c>
      <c r="K34736" s="50">
        <v>138105</v>
      </c>
    </row>
    <row r="34737" spans="1:11">
      <c r="A34737" s="777">
        <v>40238</v>
      </c>
      <c r="B34737" t="s">
        <v>1899</v>
      </c>
      <c r="C34737" t="s">
        <v>1258</v>
      </c>
      <c r="D34737" t="s">
        <v>1880</v>
      </c>
      <c r="E34737" t="s">
        <v>984</v>
      </c>
      <c r="F34737" t="s">
        <v>1286</v>
      </c>
      <c r="G34737">
        <v>3</v>
      </c>
      <c r="H34737">
        <v>2010</v>
      </c>
      <c r="I34737" t="s">
        <v>1883</v>
      </c>
      <c r="J34737" s="50">
        <v>2698.1846345806453</v>
      </c>
      <c r="K34737" s="50">
        <v>316626</v>
      </c>
    </row>
    <row r="34738" spans="1:11">
      <c r="A34738" s="777">
        <v>40238</v>
      </c>
      <c r="B34738" t="s">
        <v>1900</v>
      </c>
      <c r="C34738" t="s">
        <v>1258</v>
      </c>
      <c r="D34738" t="s">
        <v>1880</v>
      </c>
      <c r="E34738" t="s">
        <v>984</v>
      </c>
      <c r="F34738" t="s">
        <v>1286</v>
      </c>
      <c r="G34738">
        <v>3</v>
      </c>
      <c r="H34738">
        <v>2010</v>
      </c>
      <c r="I34738" t="s">
        <v>1883</v>
      </c>
      <c r="J34738" s="50">
        <v>891.6401517419356</v>
      </c>
      <c r="K34738" s="50">
        <v>104632</v>
      </c>
    </row>
    <row r="34739" spans="1:11">
      <c r="A34739" s="777">
        <v>40269</v>
      </c>
      <c r="B34739" t="s">
        <v>1899</v>
      </c>
      <c r="C34739" t="s">
        <v>1258</v>
      </c>
      <c r="D34739" t="s">
        <v>1880</v>
      </c>
      <c r="E34739" t="s">
        <v>984</v>
      </c>
      <c r="F34739" t="s">
        <v>1286</v>
      </c>
      <c r="G34739">
        <v>4</v>
      </c>
      <c r="H34739">
        <v>2010</v>
      </c>
      <c r="I34739" t="s">
        <v>1881</v>
      </c>
      <c r="J34739" s="50">
        <v>3182.9743412903226</v>
      </c>
      <c r="K34739" s="50">
        <v>373515</v>
      </c>
    </row>
    <row r="34740" spans="1:11">
      <c r="A34740" s="777">
        <v>40269</v>
      </c>
      <c r="B34740" t="s">
        <v>1900</v>
      </c>
      <c r="C34740" t="s">
        <v>1258</v>
      </c>
      <c r="D34740" t="s">
        <v>1880</v>
      </c>
      <c r="E34740" t="s">
        <v>984</v>
      </c>
      <c r="F34740" t="s">
        <v>1286</v>
      </c>
      <c r="G34740">
        <v>4</v>
      </c>
      <c r="H34740">
        <v>2010</v>
      </c>
      <c r="I34740" t="s">
        <v>1881</v>
      </c>
      <c r="J34740" s="50">
        <v>1263.9778032258064</v>
      </c>
      <c r="K34740" s="50">
        <v>148325</v>
      </c>
    </row>
    <row r="34741" spans="1:11">
      <c r="A34741" s="777">
        <v>40299</v>
      </c>
      <c r="B34741" t="s">
        <v>1899</v>
      </c>
      <c r="C34741" t="s">
        <v>1258</v>
      </c>
      <c r="D34741" t="s">
        <v>1880</v>
      </c>
      <c r="E34741" t="s">
        <v>984</v>
      </c>
      <c r="F34741" t="s">
        <v>1286</v>
      </c>
      <c r="G34741">
        <v>5</v>
      </c>
      <c r="H34741">
        <v>2010</v>
      </c>
      <c r="I34741" t="s">
        <v>1881</v>
      </c>
      <c r="J34741" s="50">
        <v>5035.4506654193556</v>
      </c>
      <c r="K34741" s="50">
        <v>590899</v>
      </c>
    </row>
    <row r="34742" spans="1:11">
      <c r="A34742" s="777">
        <v>40299</v>
      </c>
      <c r="B34742" t="s">
        <v>1900</v>
      </c>
      <c r="C34742" t="s">
        <v>1258</v>
      </c>
      <c r="D34742" t="s">
        <v>1880</v>
      </c>
      <c r="E34742" t="s">
        <v>984</v>
      </c>
      <c r="F34742" t="s">
        <v>1286</v>
      </c>
      <c r="G34742">
        <v>5</v>
      </c>
      <c r="H34742">
        <v>2010</v>
      </c>
      <c r="I34742" t="s">
        <v>1881</v>
      </c>
      <c r="J34742" s="50">
        <v>1815.9524147096774</v>
      </c>
      <c r="K34742" s="50">
        <v>213098</v>
      </c>
    </row>
    <row r="34743" spans="1:11">
      <c r="A34743" s="777">
        <v>40330</v>
      </c>
      <c r="B34743" t="s">
        <v>1899</v>
      </c>
      <c r="C34743" t="s">
        <v>1258</v>
      </c>
      <c r="D34743" t="s">
        <v>1880</v>
      </c>
      <c r="E34743" t="s">
        <v>984</v>
      </c>
      <c r="F34743" t="s">
        <v>1286</v>
      </c>
      <c r="G34743">
        <v>6</v>
      </c>
      <c r="H34743">
        <v>2010</v>
      </c>
      <c r="I34743" t="s">
        <v>1881</v>
      </c>
      <c r="J34743" s="50">
        <v>4277.7031092903235</v>
      </c>
      <c r="K34743" s="50">
        <v>501979</v>
      </c>
    </row>
    <row r="34744" spans="1:11">
      <c r="A34744" s="777">
        <v>40330</v>
      </c>
      <c r="B34744" t="s">
        <v>1900</v>
      </c>
      <c r="C34744" t="s">
        <v>1258</v>
      </c>
      <c r="D34744" t="s">
        <v>1880</v>
      </c>
      <c r="E34744" t="s">
        <v>984</v>
      </c>
      <c r="F34744" t="s">
        <v>1286</v>
      </c>
      <c r="G34744">
        <v>6</v>
      </c>
      <c r="H34744">
        <v>2010</v>
      </c>
      <c r="I34744" t="s">
        <v>1881</v>
      </c>
      <c r="J34744" s="50">
        <v>2532.8385276129034</v>
      </c>
      <c r="K34744" s="50">
        <v>297223</v>
      </c>
    </row>
    <row r="34745" spans="1:11">
      <c r="A34745" s="777">
        <v>40360</v>
      </c>
      <c r="B34745" t="s">
        <v>1899</v>
      </c>
      <c r="C34745" t="s">
        <v>1258</v>
      </c>
      <c r="D34745" t="s">
        <v>1880</v>
      </c>
      <c r="E34745" t="s">
        <v>984</v>
      </c>
      <c r="F34745" t="s">
        <v>1286</v>
      </c>
      <c r="G34745">
        <v>7</v>
      </c>
      <c r="H34745">
        <v>2010</v>
      </c>
      <c r="I34745" t="s">
        <v>1888</v>
      </c>
      <c r="J34745" s="50">
        <v>6960.1567273548389</v>
      </c>
      <c r="K34745" s="50">
        <v>816759</v>
      </c>
    </row>
    <row r="34746" spans="1:11">
      <c r="A34746" s="777">
        <v>40360</v>
      </c>
      <c r="B34746" t="s">
        <v>1900</v>
      </c>
      <c r="C34746" t="s">
        <v>1258</v>
      </c>
      <c r="D34746" t="s">
        <v>1880</v>
      </c>
      <c r="E34746" t="s">
        <v>984</v>
      </c>
      <c r="F34746" t="s">
        <v>1286</v>
      </c>
      <c r="G34746">
        <v>7</v>
      </c>
      <c r="H34746">
        <v>2010</v>
      </c>
      <c r="I34746" t="s">
        <v>1888</v>
      </c>
      <c r="J34746" s="50">
        <v>2311.1130028387097</v>
      </c>
      <c r="K34746" s="50">
        <v>271204</v>
      </c>
    </row>
    <row r="34747" spans="1:11">
      <c r="A34747" s="777">
        <v>40391</v>
      </c>
      <c r="B34747" t="s">
        <v>1899</v>
      </c>
      <c r="C34747" t="s">
        <v>1258</v>
      </c>
      <c r="D34747" t="s">
        <v>1880</v>
      </c>
      <c r="E34747" t="s">
        <v>984</v>
      </c>
      <c r="F34747" t="s">
        <v>1286</v>
      </c>
      <c r="G34747">
        <v>8</v>
      </c>
      <c r="H34747">
        <v>2010</v>
      </c>
      <c r="I34747" t="s">
        <v>1888</v>
      </c>
      <c r="J34747" s="50">
        <v>4266.8976223225809</v>
      </c>
      <c r="K34747" s="50">
        <v>500711</v>
      </c>
    </row>
    <row r="34748" spans="1:11">
      <c r="A34748" s="777">
        <v>40391</v>
      </c>
      <c r="B34748" t="s">
        <v>1900</v>
      </c>
      <c r="C34748" t="s">
        <v>1258</v>
      </c>
      <c r="D34748" t="s">
        <v>1880</v>
      </c>
      <c r="E34748" t="s">
        <v>984</v>
      </c>
      <c r="F34748" t="s">
        <v>1286</v>
      </c>
      <c r="G34748">
        <v>8</v>
      </c>
      <c r="H34748">
        <v>2010</v>
      </c>
      <c r="I34748" t="s">
        <v>1888</v>
      </c>
      <c r="J34748" s="50">
        <v>450.72004038709684</v>
      </c>
      <c r="K34748" s="50">
        <v>52891</v>
      </c>
    </row>
    <row r="34749" spans="1:11">
      <c r="A34749" s="777">
        <v>40422</v>
      </c>
      <c r="B34749" t="s">
        <v>1899</v>
      </c>
      <c r="C34749" t="s">
        <v>1258</v>
      </c>
      <c r="D34749" t="s">
        <v>1880</v>
      </c>
      <c r="E34749" t="s">
        <v>984</v>
      </c>
      <c r="F34749" t="s">
        <v>1286</v>
      </c>
      <c r="G34749">
        <v>9</v>
      </c>
      <c r="H34749">
        <v>2010</v>
      </c>
      <c r="I34749" t="s">
        <v>1888</v>
      </c>
      <c r="J34749" s="50">
        <v>3210.2266656774195</v>
      </c>
      <c r="K34749" s="50">
        <v>376713</v>
      </c>
    </row>
    <row r="34750" spans="1:11">
      <c r="A34750" s="777">
        <v>40422</v>
      </c>
      <c r="B34750" t="s">
        <v>1900</v>
      </c>
      <c r="C34750" t="s">
        <v>1258</v>
      </c>
      <c r="D34750" t="s">
        <v>1880</v>
      </c>
      <c r="E34750" t="s">
        <v>984</v>
      </c>
      <c r="F34750" t="s">
        <v>1286</v>
      </c>
      <c r="G34750">
        <v>9</v>
      </c>
      <c r="H34750">
        <v>2010</v>
      </c>
      <c r="I34750" t="s">
        <v>1888</v>
      </c>
      <c r="J34750" s="50">
        <v>2008.6360628387099</v>
      </c>
      <c r="K34750" s="50">
        <v>235709</v>
      </c>
    </row>
    <row r="34751" spans="1:11">
      <c r="A34751" s="777">
        <v>40452</v>
      </c>
      <c r="B34751" t="s">
        <v>1899</v>
      </c>
      <c r="C34751" t="s">
        <v>1258</v>
      </c>
      <c r="D34751" t="s">
        <v>1880</v>
      </c>
      <c r="E34751" t="s">
        <v>984</v>
      </c>
      <c r="F34751" t="s">
        <v>1286</v>
      </c>
      <c r="G34751">
        <v>10</v>
      </c>
      <c r="H34751">
        <v>2010</v>
      </c>
      <c r="I34751" t="s">
        <v>1889</v>
      </c>
      <c r="J34751" s="50">
        <v>2720.7756014193551</v>
      </c>
      <c r="K34751" s="50">
        <v>319277</v>
      </c>
    </row>
    <row r="34752" spans="1:11">
      <c r="A34752" s="777">
        <v>40452</v>
      </c>
      <c r="B34752" t="s">
        <v>1900</v>
      </c>
      <c r="C34752" t="s">
        <v>1258</v>
      </c>
      <c r="D34752" t="s">
        <v>1880</v>
      </c>
      <c r="E34752" t="s">
        <v>984</v>
      </c>
      <c r="F34752" t="s">
        <v>1286</v>
      </c>
      <c r="G34752">
        <v>10</v>
      </c>
      <c r="H34752">
        <v>2010</v>
      </c>
      <c r="I34752" t="s">
        <v>1889</v>
      </c>
      <c r="J34752" s="50">
        <v>1757.1613621935485</v>
      </c>
      <c r="K34752" s="50">
        <v>206199</v>
      </c>
    </row>
    <row r="34753" spans="1:11">
      <c r="A34753" s="777">
        <v>40483</v>
      </c>
      <c r="B34753" t="s">
        <v>1899</v>
      </c>
      <c r="C34753" t="s">
        <v>1258</v>
      </c>
      <c r="D34753" t="s">
        <v>1880</v>
      </c>
      <c r="E34753" t="s">
        <v>984</v>
      </c>
      <c r="F34753" t="s">
        <v>1286</v>
      </c>
      <c r="G34753">
        <v>11</v>
      </c>
      <c r="H34753">
        <v>2010</v>
      </c>
      <c r="I34753" t="s">
        <v>1889</v>
      </c>
      <c r="J34753" s="50">
        <v>1383.0426801290323</v>
      </c>
      <c r="K34753" s="50">
        <v>162297</v>
      </c>
    </row>
    <row r="34754" spans="1:11">
      <c r="A34754" s="777">
        <v>40483</v>
      </c>
      <c r="B34754" t="s">
        <v>1900</v>
      </c>
      <c r="C34754" t="s">
        <v>1258</v>
      </c>
      <c r="D34754" t="s">
        <v>1880</v>
      </c>
      <c r="E34754" t="s">
        <v>984</v>
      </c>
      <c r="F34754" t="s">
        <v>1286</v>
      </c>
      <c r="G34754">
        <v>11</v>
      </c>
      <c r="H34754">
        <v>2010</v>
      </c>
      <c r="I34754" t="s">
        <v>1889</v>
      </c>
      <c r="J34754" s="50">
        <v>1110.4683061935484</v>
      </c>
      <c r="K34754" s="50">
        <v>130311</v>
      </c>
    </row>
    <row r="34755" spans="1:11">
      <c r="A34755" s="777">
        <v>40513</v>
      </c>
      <c r="B34755" t="s">
        <v>1899</v>
      </c>
      <c r="C34755" t="s">
        <v>1258</v>
      </c>
      <c r="D34755" t="s">
        <v>1880</v>
      </c>
      <c r="E34755" t="s">
        <v>984</v>
      </c>
      <c r="F34755" t="s">
        <v>1286</v>
      </c>
      <c r="G34755">
        <v>12</v>
      </c>
      <c r="H34755">
        <v>2010</v>
      </c>
      <c r="I34755" t="s">
        <v>1889</v>
      </c>
      <c r="J34755" s="50">
        <v>1950.2284858064518</v>
      </c>
      <c r="K34755" s="50">
        <v>228855</v>
      </c>
    </row>
    <row r="34756" spans="1:11">
      <c r="A34756" s="777">
        <v>40513</v>
      </c>
      <c r="B34756" t="s">
        <v>1900</v>
      </c>
      <c r="C34756" t="s">
        <v>1258</v>
      </c>
      <c r="D34756" t="s">
        <v>1880</v>
      </c>
      <c r="E34756" t="s">
        <v>984</v>
      </c>
      <c r="F34756" t="s">
        <v>1286</v>
      </c>
      <c r="G34756">
        <v>12</v>
      </c>
      <c r="H34756">
        <v>2010</v>
      </c>
      <c r="I34756" t="s">
        <v>1889</v>
      </c>
      <c r="J34756" s="50">
        <v>1518.7333496774195</v>
      </c>
      <c r="K34756" s="50">
        <v>178220</v>
      </c>
    </row>
    <row r="34757" spans="1:11">
      <c r="A34757" s="777">
        <v>40544</v>
      </c>
      <c r="B34757" t="s">
        <v>1899</v>
      </c>
      <c r="C34757" t="s">
        <v>1258</v>
      </c>
      <c r="D34757" t="s">
        <v>1880</v>
      </c>
      <c r="E34757" t="s">
        <v>984</v>
      </c>
      <c r="F34757" t="s">
        <v>1286</v>
      </c>
      <c r="G34757">
        <v>1</v>
      </c>
      <c r="H34757">
        <v>2011</v>
      </c>
      <c r="I34757" t="s">
        <v>1883</v>
      </c>
      <c r="J34757" s="50">
        <v>1271.6302695483873</v>
      </c>
      <c r="K34757" s="50">
        <v>149223</v>
      </c>
    </row>
    <row r="34758" spans="1:11">
      <c r="A34758" s="777">
        <v>40544</v>
      </c>
      <c r="B34758" t="s">
        <v>1900</v>
      </c>
      <c r="C34758" t="s">
        <v>1258</v>
      </c>
      <c r="D34758" t="s">
        <v>1880</v>
      </c>
      <c r="E34758" t="s">
        <v>984</v>
      </c>
      <c r="F34758" t="s">
        <v>1286</v>
      </c>
      <c r="G34758">
        <v>1</v>
      </c>
      <c r="H34758">
        <v>2011</v>
      </c>
      <c r="I34758" t="s">
        <v>1883</v>
      </c>
      <c r="J34758" s="50">
        <v>1175.7954852903226</v>
      </c>
      <c r="K34758" s="50">
        <v>137977</v>
      </c>
    </row>
    <row r="34759" spans="1:11">
      <c r="A34759" s="777">
        <v>40575</v>
      </c>
      <c r="B34759" t="s">
        <v>1899</v>
      </c>
      <c r="C34759" t="s">
        <v>1258</v>
      </c>
      <c r="D34759" t="s">
        <v>1880</v>
      </c>
      <c r="E34759" t="s">
        <v>984</v>
      </c>
      <c r="F34759" t="s">
        <v>1286</v>
      </c>
      <c r="G34759">
        <v>2</v>
      </c>
      <c r="H34759">
        <v>2011</v>
      </c>
      <c r="I34759" t="s">
        <v>1883</v>
      </c>
      <c r="J34759" s="50">
        <v>3264.3904473548387</v>
      </c>
      <c r="K34759" s="50">
        <v>383069</v>
      </c>
    </row>
    <row r="34760" spans="1:11">
      <c r="A34760" s="777">
        <v>40575</v>
      </c>
      <c r="B34760" t="s">
        <v>1900</v>
      </c>
      <c r="C34760" t="s">
        <v>1258</v>
      </c>
      <c r="D34760" t="s">
        <v>1880</v>
      </c>
      <c r="E34760" t="s">
        <v>984</v>
      </c>
      <c r="F34760" t="s">
        <v>1286</v>
      </c>
      <c r="G34760">
        <v>2</v>
      </c>
      <c r="H34760">
        <v>2011</v>
      </c>
      <c r="I34760" t="s">
        <v>1883</v>
      </c>
      <c r="J34760" s="50">
        <v>744.66678129032255</v>
      </c>
      <c r="K34760" s="50">
        <v>87385</v>
      </c>
    </row>
    <row r="34761" spans="1:11">
      <c r="A34761" s="777">
        <v>40603</v>
      </c>
      <c r="B34761" t="s">
        <v>1899</v>
      </c>
      <c r="C34761" t="s">
        <v>1258</v>
      </c>
      <c r="D34761" t="s">
        <v>1880</v>
      </c>
      <c r="E34761" t="s">
        <v>984</v>
      </c>
      <c r="F34761" t="s">
        <v>1286</v>
      </c>
      <c r="G34761">
        <v>3</v>
      </c>
      <c r="H34761">
        <v>2011</v>
      </c>
      <c r="I34761" t="s">
        <v>1883</v>
      </c>
      <c r="J34761" s="50">
        <v>3998.6693038709677</v>
      </c>
      <c r="K34761" s="50">
        <v>469235</v>
      </c>
    </row>
    <row r="34762" spans="1:11">
      <c r="A34762" s="777">
        <v>40603</v>
      </c>
      <c r="B34762" t="s">
        <v>1900</v>
      </c>
      <c r="C34762" t="s">
        <v>1258</v>
      </c>
      <c r="D34762" t="s">
        <v>1880</v>
      </c>
      <c r="E34762" t="s">
        <v>984</v>
      </c>
      <c r="F34762" t="s">
        <v>1286</v>
      </c>
      <c r="G34762">
        <v>3</v>
      </c>
      <c r="H34762">
        <v>2011</v>
      </c>
      <c r="I34762" t="s">
        <v>1883</v>
      </c>
      <c r="J34762" s="50">
        <v>1185.5868926451612</v>
      </c>
      <c r="K34762" s="50">
        <v>139126</v>
      </c>
    </row>
    <row r="34763" spans="1:11">
      <c r="A34763" s="777">
        <v>40634</v>
      </c>
      <c r="B34763" t="s">
        <v>1899</v>
      </c>
      <c r="C34763" t="s">
        <v>1258</v>
      </c>
      <c r="D34763" t="s">
        <v>1880</v>
      </c>
      <c r="E34763" t="s">
        <v>984</v>
      </c>
      <c r="F34763" t="s">
        <v>1286</v>
      </c>
      <c r="G34763">
        <v>4</v>
      </c>
      <c r="H34763">
        <v>2011</v>
      </c>
      <c r="I34763" t="s">
        <v>1881</v>
      </c>
      <c r="J34763" s="50">
        <v>2229.4242030967744</v>
      </c>
      <c r="K34763" s="50">
        <v>261618</v>
      </c>
    </row>
    <row r="34764" spans="1:11">
      <c r="A34764" s="777">
        <v>40634</v>
      </c>
      <c r="B34764" t="s">
        <v>1900</v>
      </c>
      <c r="C34764" t="s">
        <v>1258</v>
      </c>
      <c r="D34764" t="s">
        <v>1880</v>
      </c>
      <c r="E34764" t="s">
        <v>984</v>
      </c>
      <c r="F34764" t="s">
        <v>1286</v>
      </c>
      <c r="G34764">
        <v>4</v>
      </c>
      <c r="H34764">
        <v>2011</v>
      </c>
      <c r="I34764" t="s">
        <v>1881</v>
      </c>
      <c r="J34764" s="50">
        <v>940.63127522580646</v>
      </c>
      <c r="K34764" s="50">
        <v>110381</v>
      </c>
    </row>
    <row r="34765" spans="1:11">
      <c r="A34765" s="777">
        <v>40664</v>
      </c>
      <c r="B34765" t="s">
        <v>1899</v>
      </c>
      <c r="C34765" t="s">
        <v>1258</v>
      </c>
      <c r="D34765" t="s">
        <v>1880</v>
      </c>
      <c r="E34765" t="s">
        <v>984</v>
      </c>
      <c r="F34765" t="s">
        <v>1286</v>
      </c>
      <c r="G34765">
        <v>5</v>
      </c>
      <c r="H34765">
        <v>2011</v>
      </c>
      <c r="I34765" t="s">
        <v>1881</v>
      </c>
      <c r="J34765" s="50">
        <v>5982.7032840000002</v>
      </c>
      <c r="K34765" s="50">
        <v>702057</v>
      </c>
    </row>
    <row r="34766" spans="1:11">
      <c r="A34766" s="777">
        <v>40664</v>
      </c>
      <c r="B34766" t="s">
        <v>1900</v>
      </c>
      <c r="C34766" t="s">
        <v>1258</v>
      </c>
      <c r="D34766" t="s">
        <v>1880</v>
      </c>
      <c r="E34766" t="s">
        <v>984</v>
      </c>
      <c r="F34766" t="s">
        <v>1286</v>
      </c>
      <c r="G34766">
        <v>5</v>
      </c>
      <c r="H34766">
        <v>2011</v>
      </c>
      <c r="I34766" t="s">
        <v>1881</v>
      </c>
      <c r="J34766" s="50">
        <v>2464.8099767741937</v>
      </c>
      <c r="K34766" s="50">
        <v>289240</v>
      </c>
    </row>
    <row r="34767" spans="1:11">
      <c r="A34767" s="777">
        <v>40695</v>
      </c>
      <c r="B34767" t="s">
        <v>1899</v>
      </c>
      <c r="C34767" t="s">
        <v>1258</v>
      </c>
      <c r="D34767" t="s">
        <v>1880</v>
      </c>
      <c r="E34767" t="s">
        <v>984</v>
      </c>
      <c r="F34767" t="s">
        <v>1286</v>
      </c>
      <c r="G34767">
        <v>6</v>
      </c>
      <c r="H34767">
        <v>2011</v>
      </c>
      <c r="I34767" t="s">
        <v>1881</v>
      </c>
      <c r="J34767" s="50">
        <v>3007.4703948387096</v>
      </c>
      <c r="K34767" s="50">
        <v>352920</v>
      </c>
    </row>
    <row r="34768" spans="1:11">
      <c r="A34768" s="777">
        <v>40695</v>
      </c>
      <c r="B34768" t="s">
        <v>1900</v>
      </c>
      <c r="C34768" t="s">
        <v>1258</v>
      </c>
      <c r="D34768" t="s">
        <v>1880</v>
      </c>
      <c r="E34768" t="s">
        <v>984</v>
      </c>
      <c r="F34768" t="s">
        <v>1286</v>
      </c>
      <c r="G34768">
        <v>6</v>
      </c>
      <c r="H34768">
        <v>2011</v>
      </c>
      <c r="I34768" t="s">
        <v>1881</v>
      </c>
      <c r="J34768" s="50">
        <v>1642.2891505806454</v>
      </c>
      <c r="K34768" s="50">
        <v>192719</v>
      </c>
    </row>
    <row r="34769" spans="1:11">
      <c r="A34769" s="777">
        <v>40725</v>
      </c>
      <c r="B34769" t="s">
        <v>1899</v>
      </c>
      <c r="C34769" t="s">
        <v>1258</v>
      </c>
      <c r="D34769" t="s">
        <v>1880</v>
      </c>
      <c r="E34769" t="s">
        <v>984</v>
      </c>
      <c r="F34769" t="s">
        <v>1286</v>
      </c>
      <c r="G34769">
        <v>7</v>
      </c>
      <c r="H34769">
        <v>2011</v>
      </c>
      <c r="I34769" t="s">
        <v>1888</v>
      </c>
      <c r="J34769" s="50">
        <v>6602.1014072258067</v>
      </c>
      <c r="K34769" s="50">
        <v>774742</v>
      </c>
    </row>
    <row r="34770" spans="1:11">
      <c r="A34770" s="777">
        <v>40725</v>
      </c>
      <c r="B34770" t="s">
        <v>1900</v>
      </c>
      <c r="C34770" t="s">
        <v>1258</v>
      </c>
      <c r="D34770" t="s">
        <v>1880</v>
      </c>
      <c r="E34770" t="s">
        <v>984</v>
      </c>
      <c r="F34770" t="s">
        <v>1286</v>
      </c>
      <c r="G34770">
        <v>7</v>
      </c>
      <c r="H34770">
        <v>2011</v>
      </c>
      <c r="I34770" t="s">
        <v>1888</v>
      </c>
      <c r="J34770" s="50">
        <v>3599.2327181935489</v>
      </c>
      <c r="K34770" s="50">
        <v>422362</v>
      </c>
    </row>
    <row r="34771" spans="1:11">
      <c r="A34771" s="777">
        <v>40756</v>
      </c>
      <c r="B34771" t="s">
        <v>1899</v>
      </c>
      <c r="C34771" t="s">
        <v>1258</v>
      </c>
      <c r="D34771" t="s">
        <v>1880</v>
      </c>
      <c r="E34771" t="s">
        <v>984</v>
      </c>
      <c r="F34771" t="s">
        <v>1286</v>
      </c>
      <c r="G34771">
        <v>8</v>
      </c>
      <c r="H34771">
        <v>2011</v>
      </c>
      <c r="I34771" t="s">
        <v>1888</v>
      </c>
      <c r="J34771" s="50">
        <v>2819.2691490322582</v>
      </c>
      <c r="K34771" s="50">
        <v>330835</v>
      </c>
    </row>
    <row r="34772" spans="1:11">
      <c r="A34772" s="777">
        <v>40756</v>
      </c>
      <c r="B34772" t="s">
        <v>1900</v>
      </c>
      <c r="C34772" t="s">
        <v>1258</v>
      </c>
      <c r="D34772" t="s">
        <v>1880</v>
      </c>
      <c r="E34772" t="s">
        <v>984</v>
      </c>
      <c r="F34772" t="s">
        <v>1286</v>
      </c>
      <c r="G34772">
        <v>8</v>
      </c>
      <c r="H34772">
        <v>2011</v>
      </c>
      <c r="I34772" t="s">
        <v>1888</v>
      </c>
      <c r="J34772" s="50">
        <v>418.06497251612905</v>
      </c>
      <c r="K34772" s="50">
        <v>49059</v>
      </c>
    </row>
    <row r="34773" spans="1:11">
      <c r="A34773" s="777">
        <v>40787</v>
      </c>
      <c r="B34773" t="s">
        <v>1899</v>
      </c>
      <c r="C34773" t="s">
        <v>1258</v>
      </c>
      <c r="D34773" t="s">
        <v>1880</v>
      </c>
      <c r="E34773" t="s">
        <v>984</v>
      </c>
      <c r="F34773" t="s">
        <v>1286</v>
      </c>
      <c r="G34773">
        <v>9</v>
      </c>
      <c r="H34773">
        <v>2011</v>
      </c>
      <c r="I34773" t="s">
        <v>1888</v>
      </c>
      <c r="J34773" s="50">
        <v>3714.6247521290325</v>
      </c>
      <c r="K34773" s="50">
        <v>435903</v>
      </c>
    </row>
    <row r="34774" spans="1:11">
      <c r="A34774" s="777">
        <v>40787</v>
      </c>
      <c r="B34774" t="s">
        <v>1900</v>
      </c>
      <c r="C34774" t="s">
        <v>1258</v>
      </c>
      <c r="D34774" t="s">
        <v>1880</v>
      </c>
      <c r="E34774" t="s">
        <v>984</v>
      </c>
      <c r="F34774" t="s">
        <v>1286</v>
      </c>
      <c r="G34774">
        <v>9</v>
      </c>
      <c r="H34774">
        <v>2011</v>
      </c>
      <c r="I34774" t="s">
        <v>1888</v>
      </c>
      <c r="J34774" s="50">
        <v>1696.7341476129031</v>
      </c>
      <c r="K34774" s="50">
        <v>199108</v>
      </c>
    </row>
    <row r="34775" spans="1:11">
      <c r="A34775" s="777">
        <v>40817</v>
      </c>
      <c r="B34775" t="s">
        <v>1899</v>
      </c>
      <c r="C34775" t="s">
        <v>1258</v>
      </c>
      <c r="D34775" t="s">
        <v>1880</v>
      </c>
      <c r="E34775" t="s">
        <v>984</v>
      </c>
      <c r="F34775" t="s">
        <v>1286</v>
      </c>
      <c r="G34775">
        <v>10</v>
      </c>
      <c r="H34775">
        <v>2011</v>
      </c>
      <c r="I34775" t="s">
        <v>1889</v>
      </c>
      <c r="J34775" s="50">
        <v>4274.2944383225804</v>
      </c>
      <c r="K34775" s="50">
        <v>501579</v>
      </c>
    </row>
    <row r="34776" spans="1:11">
      <c r="A34776" s="777">
        <v>40817</v>
      </c>
      <c r="B34776" t="s">
        <v>1900</v>
      </c>
      <c r="C34776" t="s">
        <v>1258</v>
      </c>
      <c r="D34776" t="s">
        <v>1880</v>
      </c>
      <c r="E34776" t="s">
        <v>984</v>
      </c>
      <c r="F34776" t="s">
        <v>1286</v>
      </c>
      <c r="G34776">
        <v>10</v>
      </c>
      <c r="H34776">
        <v>2011</v>
      </c>
      <c r="I34776" t="s">
        <v>1889</v>
      </c>
      <c r="J34776" s="50">
        <v>2901.9208983225808</v>
      </c>
      <c r="K34776" s="50">
        <v>340534</v>
      </c>
    </row>
    <row r="34777" spans="1:11">
      <c r="A34777" s="777">
        <v>40848</v>
      </c>
      <c r="B34777" t="s">
        <v>1899</v>
      </c>
      <c r="C34777" t="s">
        <v>1258</v>
      </c>
      <c r="D34777" t="s">
        <v>1880</v>
      </c>
      <c r="E34777" t="s">
        <v>984</v>
      </c>
      <c r="F34777" t="s">
        <v>1286</v>
      </c>
      <c r="G34777">
        <v>11</v>
      </c>
      <c r="H34777">
        <v>2011</v>
      </c>
      <c r="I34777" t="s">
        <v>1889</v>
      </c>
      <c r="J34777" s="50">
        <v>3215.2203686451617</v>
      </c>
      <c r="K34777" s="50">
        <v>377299</v>
      </c>
    </row>
    <row r="34778" spans="1:11">
      <c r="A34778" s="777">
        <v>40848</v>
      </c>
      <c r="B34778" t="s">
        <v>1900</v>
      </c>
      <c r="C34778" t="s">
        <v>1258</v>
      </c>
      <c r="D34778" t="s">
        <v>1880</v>
      </c>
      <c r="E34778" t="s">
        <v>984</v>
      </c>
      <c r="F34778" t="s">
        <v>1286</v>
      </c>
      <c r="G34778">
        <v>11</v>
      </c>
      <c r="H34778">
        <v>2011</v>
      </c>
      <c r="I34778" t="s">
        <v>1889</v>
      </c>
      <c r="J34778" s="50">
        <v>1087.6131673548387</v>
      </c>
      <c r="K34778" s="50">
        <v>127629</v>
      </c>
    </row>
    <row r="34779" spans="1:11">
      <c r="A34779" s="777">
        <v>40878</v>
      </c>
      <c r="B34779" t="s">
        <v>1899</v>
      </c>
      <c r="C34779" t="s">
        <v>1258</v>
      </c>
      <c r="D34779" t="s">
        <v>1880</v>
      </c>
      <c r="E34779" t="s">
        <v>984</v>
      </c>
      <c r="F34779" t="s">
        <v>1286</v>
      </c>
      <c r="G34779">
        <v>12</v>
      </c>
      <c r="H34779">
        <v>2011</v>
      </c>
      <c r="I34779" t="s">
        <v>1889</v>
      </c>
      <c r="J34779" s="50">
        <v>2754.5810957419353</v>
      </c>
      <c r="K34779" s="50">
        <v>323244</v>
      </c>
    </row>
    <row r="34780" spans="1:11">
      <c r="A34780" s="777">
        <v>40878</v>
      </c>
      <c r="B34780" t="s">
        <v>1900</v>
      </c>
      <c r="C34780" t="s">
        <v>1258</v>
      </c>
      <c r="D34780" t="s">
        <v>1880</v>
      </c>
      <c r="E34780" t="s">
        <v>984</v>
      </c>
      <c r="F34780" t="s">
        <v>1286</v>
      </c>
      <c r="G34780">
        <v>12</v>
      </c>
      <c r="H34780">
        <v>2011</v>
      </c>
      <c r="I34780" t="s">
        <v>1889</v>
      </c>
      <c r="J34780" s="50">
        <v>1097.4045747096775</v>
      </c>
      <c r="K34780" s="50">
        <v>128778</v>
      </c>
    </row>
    <row r="34781" spans="1:11">
      <c r="A34781" s="777">
        <v>40909</v>
      </c>
      <c r="B34781" t="s">
        <v>1899</v>
      </c>
      <c r="C34781" t="s">
        <v>1258</v>
      </c>
      <c r="D34781" t="s">
        <v>1880</v>
      </c>
      <c r="E34781" t="s">
        <v>984</v>
      </c>
      <c r="F34781" t="s">
        <v>1286</v>
      </c>
      <c r="G34781">
        <v>1</v>
      </c>
      <c r="H34781">
        <v>2012</v>
      </c>
      <c r="I34781" t="s">
        <v>1883</v>
      </c>
      <c r="J34781" s="50">
        <v>2766.1024036129038</v>
      </c>
      <c r="K34781" s="50">
        <v>324596</v>
      </c>
    </row>
    <row r="34782" spans="1:11">
      <c r="A34782" s="777">
        <v>40909</v>
      </c>
      <c r="B34782" t="s">
        <v>1900</v>
      </c>
      <c r="C34782" t="s">
        <v>1258</v>
      </c>
      <c r="D34782" t="s">
        <v>1880</v>
      </c>
      <c r="E34782" t="s">
        <v>984</v>
      </c>
      <c r="F34782" t="s">
        <v>1286</v>
      </c>
      <c r="G34782">
        <v>1</v>
      </c>
      <c r="H34782">
        <v>2012</v>
      </c>
      <c r="I34782" t="s">
        <v>1883</v>
      </c>
      <c r="J34782" s="50">
        <v>1406.6818132903227</v>
      </c>
      <c r="K34782" s="50">
        <v>165071</v>
      </c>
    </row>
    <row r="34783" spans="1:11">
      <c r="A34783" s="777">
        <v>40940</v>
      </c>
      <c r="B34783" t="s">
        <v>1899</v>
      </c>
      <c r="C34783" t="s">
        <v>1258</v>
      </c>
      <c r="D34783" t="s">
        <v>1880</v>
      </c>
      <c r="E34783" t="s">
        <v>984</v>
      </c>
      <c r="F34783" t="s">
        <v>1286</v>
      </c>
      <c r="G34783">
        <v>2</v>
      </c>
      <c r="H34783">
        <v>2012</v>
      </c>
      <c r="I34783" t="s">
        <v>1883</v>
      </c>
      <c r="J34783" s="50">
        <v>1675.1061303225808</v>
      </c>
      <c r="K34783" s="50">
        <v>196570</v>
      </c>
    </row>
    <row r="34784" spans="1:11">
      <c r="A34784" s="777">
        <v>40940</v>
      </c>
      <c r="B34784" t="s">
        <v>1900</v>
      </c>
      <c r="C34784" t="s">
        <v>1258</v>
      </c>
      <c r="D34784" t="s">
        <v>1880</v>
      </c>
      <c r="E34784" t="s">
        <v>984</v>
      </c>
      <c r="F34784" t="s">
        <v>1286</v>
      </c>
      <c r="G34784">
        <v>2</v>
      </c>
      <c r="H34784">
        <v>2012</v>
      </c>
      <c r="I34784" t="s">
        <v>1883</v>
      </c>
      <c r="J34784" s="50">
        <v>2147.4541880000002</v>
      </c>
      <c r="K34784" s="50">
        <v>251999</v>
      </c>
    </row>
    <row r="34785" spans="1:11">
      <c r="A34785" s="777">
        <v>40969</v>
      </c>
      <c r="B34785" t="s">
        <v>1899</v>
      </c>
      <c r="C34785" t="s">
        <v>1258</v>
      </c>
      <c r="D34785" t="s">
        <v>1880</v>
      </c>
      <c r="E34785" t="s">
        <v>984</v>
      </c>
      <c r="F34785" t="s">
        <v>1286</v>
      </c>
      <c r="G34785">
        <v>3</v>
      </c>
      <c r="H34785">
        <v>2012</v>
      </c>
      <c r="I34785" t="s">
        <v>1883</v>
      </c>
      <c r="J34785" s="50">
        <v>3227.9091463225809</v>
      </c>
      <c r="K34785" s="50">
        <v>378788</v>
      </c>
    </row>
    <row r="34786" spans="1:11">
      <c r="A34786" s="777">
        <v>40969</v>
      </c>
      <c r="B34786" t="s">
        <v>1900</v>
      </c>
      <c r="C34786" t="s">
        <v>1258</v>
      </c>
      <c r="D34786" t="s">
        <v>1880</v>
      </c>
      <c r="E34786" t="s">
        <v>984</v>
      </c>
      <c r="F34786" t="s">
        <v>1286</v>
      </c>
      <c r="G34786">
        <v>3</v>
      </c>
      <c r="H34786">
        <v>2012</v>
      </c>
      <c r="I34786" t="s">
        <v>1883</v>
      </c>
      <c r="J34786" s="50">
        <v>1179.0678094193549</v>
      </c>
      <c r="K34786" s="50">
        <v>138361</v>
      </c>
    </row>
    <row r="34787" spans="1:11">
      <c r="A34787" s="777">
        <v>41000</v>
      </c>
      <c r="B34787" t="s">
        <v>1899</v>
      </c>
      <c r="C34787" t="s">
        <v>1258</v>
      </c>
      <c r="D34787" t="s">
        <v>1880</v>
      </c>
      <c r="E34787" t="s">
        <v>984</v>
      </c>
      <c r="F34787" t="s">
        <v>1286</v>
      </c>
      <c r="G34787">
        <v>4</v>
      </c>
      <c r="H34787">
        <v>2012</v>
      </c>
      <c r="I34787" t="s">
        <v>1881</v>
      </c>
      <c r="J34787" s="50">
        <v>3311.4215850322585</v>
      </c>
      <c r="K34787" s="50">
        <v>388588</v>
      </c>
    </row>
    <row r="34788" spans="1:11">
      <c r="A34788" s="777">
        <v>41000</v>
      </c>
      <c r="B34788" t="s">
        <v>1900</v>
      </c>
      <c r="C34788" t="s">
        <v>1258</v>
      </c>
      <c r="D34788" t="s">
        <v>1880</v>
      </c>
      <c r="E34788" t="s">
        <v>984</v>
      </c>
      <c r="F34788" t="s">
        <v>1286</v>
      </c>
      <c r="G34788">
        <v>4</v>
      </c>
      <c r="H34788">
        <v>2012</v>
      </c>
      <c r="I34788" t="s">
        <v>1881</v>
      </c>
      <c r="J34788" s="50">
        <v>927.56754374193554</v>
      </c>
      <c r="K34788" s="50">
        <v>108848</v>
      </c>
    </row>
    <row r="34789" spans="1:11">
      <c r="A34789" s="777">
        <v>41030</v>
      </c>
      <c r="B34789" t="s">
        <v>1899</v>
      </c>
      <c r="C34789" t="s">
        <v>1258</v>
      </c>
      <c r="D34789" t="s">
        <v>1880</v>
      </c>
      <c r="E34789" t="s">
        <v>984</v>
      </c>
      <c r="F34789" t="s">
        <v>1286</v>
      </c>
      <c r="G34789">
        <v>5</v>
      </c>
      <c r="H34789">
        <v>2012</v>
      </c>
      <c r="I34789" t="s">
        <v>1881</v>
      </c>
      <c r="J34789" s="50">
        <v>2174.5019921290327</v>
      </c>
      <c r="K34789" s="50">
        <v>255173</v>
      </c>
    </row>
    <row r="34790" spans="1:11">
      <c r="A34790" s="777">
        <v>41030</v>
      </c>
      <c r="B34790" t="s">
        <v>1900</v>
      </c>
      <c r="C34790" t="s">
        <v>1258</v>
      </c>
      <c r="D34790" t="s">
        <v>1880</v>
      </c>
      <c r="E34790" t="s">
        <v>984</v>
      </c>
      <c r="F34790" t="s">
        <v>1286</v>
      </c>
      <c r="G34790">
        <v>5</v>
      </c>
      <c r="H34790">
        <v>2012</v>
      </c>
      <c r="I34790" t="s">
        <v>1881</v>
      </c>
      <c r="J34790" s="50">
        <v>1806.1610073548388</v>
      </c>
      <c r="K34790" s="50">
        <v>211949</v>
      </c>
    </row>
    <row r="34791" spans="1:11">
      <c r="A34791" s="777">
        <v>41061</v>
      </c>
      <c r="B34791" t="s">
        <v>1899</v>
      </c>
      <c r="C34791" t="s">
        <v>1258</v>
      </c>
      <c r="D34791" t="s">
        <v>1880</v>
      </c>
      <c r="E34791" t="s">
        <v>984</v>
      </c>
      <c r="F34791" t="s">
        <v>1286</v>
      </c>
      <c r="G34791">
        <v>6</v>
      </c>
      <c r="H34791">
        <v>2012</v>
      </c>
      <c r="I34791" t="s">
        <v>1881</v>
      </c>
      <c r="J34791" s="50">
        <v>2820.4025321290328</v>
      </c>
      <c r="K34791" s="50">
        <v>330968</v>
      </c>
    </row>
    <row r="34792" spans="1:11">
      <c r="A34792" s="777">
        <v>41061</v>
      </c>
      <c r="B34792" t="s">
        <v>1900</v>
      </c>
      <c r="C34792" t="s">
        <v>1258</v>
      </c>
      <c r="D34792" t="s">
        <v>1880</v>
      </c>
      <c r="E34792" t="s">
        <v>984</v>
      </c>
      <c r="F34792" t="s">
        <v>1286</v>
      </c>
      <c r="G34792">
        <v>6</v>
      </c>
      <c r="H34792">
        <v>2012</v>
      </c>
      <c r="I34792" t="s">
        <v>1881</v>
      </c>
      <c r="J34792" s="50">
        <v>1548.1331367741936</v>
      </c>
      <c r="K34792" s="50">
        <v>181670</v>
      </c>
    </row>
    <row r="34793" spans="1:11">
      <c r="A34793" s="777">
        <v>41091</v>
      </c>
      <c r="B34793" t="s">
        <v>1899</v>
      </c>
      <c r="C34793" t="s">
        <v>1258</v>
      </c>
      <c r="D34793" t="s">
        <v>1880</v>
      </c>
      <c r="E34793" t="s">
        <v>984</v>
      </c>
      <c r="F34793" t="s">
        <v>1286</v>
      </c>
      <c r="G34793">
        <v>7</v>
      </c>
      <c r="H34793">
        <v>2012</v>
      </c>
      <c r="I34793" t="s">
        <v>1888</v>
      </c>
      <c r="J34793" s="50">
        <v>3482.911821419355</v>
      </c>
      <c r="K34793" s="50">
        <v>408712</v>
      </c>
    </row>
    <row r="34794" spans="1:11">
      <c r="A34794" s="777">
        <v>41091</v>
      </c>
      <c r="B34794" t="s">
        <v>1900</v>
      </c>
      <c r="C34794" t="s">
        <v>1258</v>
      </c>
      <c r="D34794" t="s">
        <v>1880</v>
      </c>
      <c r="E34794" t="s">
        <v>984</v>
      </c>
      <c r="F34794" t="s">
        <v>1286</v>
      </c>
      <c r="G34794">
        <v>7</v>
      </c>
      <c r="H34794">
        <v>2012</v>
      </c>
      <c r="I34794" t="s">
        <v>1888</v>
      </c>
      <c r="J34794" s="50">
        <v>1250.9225934193548</v>
      </c>
      <c r="K34794" s="50">
        <v>146793</v>
      </c>
    </row>
    <row r="34795" spans="1:11">
      <c r="A34795" s="777">
        <v>41122</v>
      </c>
      <c r="B34795" t="s">
        <v>1899</v>
      </c>
      <c r="C34795" t="s">
        <v>1258</v>
      </c>
      <c r="D34795" t="s">
        <v>1880</v>
      </c>
      <c r="E34795" t="s">
        <v>984</v>
      </c>
      <c r="F34795" t="s">
        <v>1286</v>
      </c>
      <c r="G34795">
        <v>8</v>
      </c>
      <c r="H34795">
        <v>2012</v>
      </c>
      <c r="I34795" t="s">
        <v>1888</v>
      </c>
      <c r="J34795" s="50">
        <v>1900.2403260645162</v>
      </c>
      <c r="K34795" s="50">
        <v>222989</v>
      </c>
    </row>
    <row r="34796" spans="1:11">
      <c r="A34796" s="777">
        <v>41122</v>
      </c>
      <c r="B34796" t="s">
        <v>1900</v>
      </c>
      <c r="C34796" t="s">
        <v>1258</v>
      </c>
      <c r="D34796" t="s">
        <v>1880</v>
      </c>
      <c r="E34796" t="s">
        <v>984</v>
      </c>
      <c r="F34796" t="s">
        <v>1286</v>
      </c>
      <c r="G34796">
        <v>8</v>
      </c>
      <c r="H34796">
        <v>2012</v>
      </c>
      <c r="I34796" t="s">
        <v>1888</v>
      </c>
      <c r="J34796" s="50">
        <v>592.79344632258062</v>
      </c>
      <c r="K34796" s="50">
        <v>69563</v>
      </c>
    </row>
    <row r="34797" spans="1:11">
      <c r="A34797" s="777">
        <v>41153</v>
      </c>
      <c r="B34797" t="s">
        <v>1899</v>
      </c>
      <c r="C34797" t="s">
        <v>1258</v>
      </c>
      <c r="D34797" t="s">
        <v>1880</v>
      </c>
      <c r="E34797" t="s">
        <v>984</v>
      </c>
      <c r="F34797" t="s">
        <v>1286</v>
      </c>
      <c r="G34797">
        <v>9</v>
      </c>
      <c r="H34797">
        <v>2012</v>
      </c>
      <c r="I34797" t="s">
        <v>1888</v>
      </c>
      <c r="J34797" s="50">
        <v>2379.0989452903227</v>
      </c>
      <c r="K34797" s="50">
        <v>279182</v>
      </c>
    </row>
    <row r="34798" spans="1:11">
      <c r="A34798" s="777">
        <v>41153</v>
      </c>
      <c r="B34798" t="s">
        <v>1900</v>
      </c>
      <c r="C34798" t="s">
        <v>1258</v>
      </c>
      <c r="D34798" t="s">
        <v>1880</v>
      </c>
      <c r="E34798" t="s">
        <v>984</v>
      </c>
      <c r="F34798" t="s">
        <v>1286</v>
      </c>
      <c r="G34798">
        <v>9</v>
      </c>
      <c r="H34798">
        <v>2012</v>
      </c>
      <c r="I34798" t="s">
        <v>1888</v>
      </c>
      <c r="J34798" s="50">
        <v>2186.6453824516129</v>
      </c>
      <c r="K34798" s="50">
        <v>256598</v>
      </c>
    </row>
    <row r="34799" spans="1:11">
      <c r="A34799" s="777">
        <v>41183</v>
      </c>
      <c r="B34799" t="s">
        <v>1899</v>
      </c>
      <c r="C34799" t="s">
        <v>1258</v>
      </c>
      <c r="D34799" t="s">
        <v>1880</v>
      </c>
      <c r="E34799" t="s">
        <v>984</v>
      </c>
      <c r="F34799" t="s">
        <v>1286</v>
      </c>
      <c r="G34799">
        <v>10</v>
      </c>
      <c r="H34799">
        <v>2012</v>
      </c>
      <c r="I34799" t="s">
        <v>1889</v>
      </c>
      <c r="J34799" s="50">
        <v>1854.700481935484</v>
      </c>
      <c r="K34799" s="50">
        <v>217645</v>
      </c>
    </row>
    <row r="34800" spans="1:11">
      <c r="A34800" s="777">
        <v>41183</v>
      </c>
      <c r="B34800" t="s">
        <v>1900</v>
      </c>
      <c r="C34800" t="s">
        <v>1258</v>
      </c>
      <c r="D34800" t="s">
        <v>1880</v>
      </c>
      <c r="E34800" t="s">
        <v>984</v>
      </c>
      <c r="F34800" t="s">
        <v>1286</v>
      </c>
      <c r="G34800">
        <v>10</v>
      </c>
      <c r="H34800">
        <v>2012</v>
      </c>
      <c r="I34800" t="s">
        <v>1889</v>
      </c>
      <c r="J34800" s="50">
        <v>1314.6050887741937</v>
      </c>
      <c r="K34800" s="50">
        <v>154266</v>
      </c>
    </row>
    <row r="34801" spans="1:11">
      <c r="A34801" s="777">
        <v>41214</v>
      </c>
      <c r="B34801" t="s">
        <v>1899</v>
      </c>
      <c r="C34801" t="s">
        <v>1258</v>
      </c>
      <c r="D34801" t="s">
        <v>1880</v>
      </c>
      <c r="E34801" t="s">
        <v>984</v>
      </c>
      <c r="F34801" t="s">
        <v>1286</v>
      </c>
      <c r="G34801">
        <v>11</v>
      </c>
      <c r="H34801">
        <v>2012</v>
      </c>
      <c r="I34801" t="s">
        <v>1889</v>
      </c>
      <c r="J34801" s="50">
        <v>3003.9765070967742</v>
      </c>
      <c r="K34801" s="50">
        <v>352510</v>
      </c>
    </row>
    <row r="34802" spans="1:11">
      <c r="A34802" s="777">
        <v>41214</v>
      </c>
      <c r="B34802" t="s">
        <v>1900</v>
      </c>
      <c r="C34802" t="s">
        <v>1258</v>
      </c>
      <c r="D34802" t="s">
        <v>1880</v>
      </c>
      <c r="E34802" t="s">
        <v>984</v>
      </c>
      <c r="F34802" t="s">
        <v>1286</v>
      </c>
      <c r="G34802">
        <v>11</v>
      </c>
      <c r="H34802">
        <v>2012</v>
      </c>
      <c r="I34802" t="s">
        <v>1889</v>
      </c>
      <c r="J34802" s="50">
        <v>945.53976141935482</v>
      </c>
      <c r="K34802" s="50">
        <v>110957</v>
      </c>
    </row>
    <row r="34803" spans="1:11">
      <c r="A34803" s="777">
        <v>41244</v>
      </c>
      <c r="B34803" t="s">
        <v>1899</v>
      </c>
      <c r="C34803" t="s">
        <v>1258</v>
      </c>
      <c r="D34803" t="s">
        <v>1880</v>
      </c>
      <c r="E34803" t="s">
        <v>984</v>
      </c>
      <c r="F34803" t="s">
        <v>1286</v>
      </c>
      <c r="G34803">
        <v>12</v>
      </c>
      <c r="H34803">
        <v>2012</v>
      </c>
      <c r="I34803" t="s">
        <v>1889</v>
      </c>
      <c r="J34803" s="50">
        <v>2145.962894451613</v>
      </c>
      <c r="K34803" s="50">
        <v>251824</v>
      </c>
    </row>
    <row r="34804" spans="1:11">
      <c r="A34804" s="777">
        <v>41244</v>
      </c>
      <c r="B34804" t="s">
        <v>1900</v>
      </c>
      <c r="C34804" t="s">
        <v>1258</v>
      </c>
      <c r="D34804" t="s">
        <v>1880</v>
      </c>
      <c r="E34804" t="s">
        <v>984</v>
      </c>
      <c r="F34804" t="s">
        <v>1286</v>
      </c>
      <c r="G34804">
        <v>12</v>
      </c>
      <c r="H34804">
        <v>2012</v>
      </c>
      <c r="I34804" t="s">
        <v>1889</v>
      </c>
      <c r="J34804" s="50">
        <v>1077.8132383225807</v>
      </c>
      <c r="K34804" s="50">
        <v>126479</v>
      </c>
    </row>
    <row r="34805" spans="1:11">
      <c r="A34805" s="777">
        <v>41275</v>
      </c>
      <c r="B34805" t="s">
        <v>1899</v>
      </c>
      <c r="C34805" t="s">
        <v>1258</v>
      </c>
      <c r="D34805" t="s">
        <v>1880</v>
      </c>
      <c r="E34805" t="s">
        <v>984</v>
      </c>
      <c r="F34805" t="s">
        <v>1286</v>
      </c>
      <c r="G34805">
        <v>1</v>
      </c>
      <c r="H34805">
        <v>2013</v>
      </c>
      <c r="I34805" t="s">
        <v>1883</v>
      </c>
      <c r="J34805" s="50">
        <v>2386.6235864516134</v>
      </c>
      <c r="K34805" s="50">
        <v>280065</v>
      </c>
    </row>
    <row r="34806" spans="1:11">
      <c r="A34806" s="777">
        <v>41275</v>
      </c>
      <c r="B34806" t="s">
        <v>1900</v>
      </c>
      <c r="C34806" t="s">
        <v>1258</v>
      </c>
      <c r="D34806" t="s">
        <v>1880</v>
      </c>
      <c r="E34806" t="s">
        <v>984</v>
      </c>
      <c r="F34806" t="s">
        <v>1286</v>
      </c>
      <c r="G34806">
        <v>1</v>
      </c>
      <c r="H34806">
        <v>2013</v>
      </c>
      <c r="I34806" t="s">
        <v>1883</v>
      </c>
      <c r="J34806" s="50">
        <v>829.59381845161295</v>
      </c>
      <c r="K34806" s="50">
        <v>97351</v>
      </c>
    </row>
    <row r="34807" spans="1:11">
      <c r="A34807" s="777">
        <v>41306</v>
      </c>
      <c r="B34807" t="s">
        <v>1899</v>
      </c>
      <c r="C34807" t="s">
        <v>1258</v>
      </c>
      <c r="D34807" t="s">
        <v>1880</v>
      </c>
      <c r="E34807" t="s">
        <v>984</v>
      </c>
      <c r="F34807" t="s">
        <v>1286</v>
      </c>
      <c r="G34807">
        <v>2</v>
      </c>
      <c r="H34807">
        <v>2013</v>
      </c>
      <c r="I34807" t="s">
        <v>1883</v>
      </c>
      <c r="J34807" s="50">
        <v>1322.0700781935486</v>
      </c>
      <c r="K34807" s="50">
        <v>155142</v>
      </c>
    </row>
    <row r="34808" spans="1:11">
      <c r="A34808" s="777">
        <v>41306</v>
      </c>
      <c r="B34808" t="s">
        <v>1900</v>
      </c>
      <c r="C34808" t="s">
        <v>1258</v>
      </c>
      <c r="D34808" t="s">
        <v>1880</v>
      </c>
      <c r="E34808" t="s">
        <v>984</v>
      </c>
      <c r="F34808" t="s">
        <v>1286</v>
      </c>
      <c r="G34808">
        <v>2</v>
      </c>
      <c r="H34808">
        <v>2013</v>
      </c>
      <c r="I34808" t="s">
        <v>1883</v>
      </c>
      <c r="J34808" s="50">
        <v>592.80196799999999</v>
      </c>
      <c r="K34808" s="50">
        <v>69564</v>
      </c>
    </row>
    <row r="34809" spans="1:11">
      <c r="A34809" s="777">
        <v>41334</v>
      </c>
      <c r="B34809" t="s">
        <v>1899</v>
      </c>
      <c r="C34809" t="s">
        <v>1258</v>
      </c>
      <c r="D34809" t="s">
        <v>1880</v>
      </c>
      <c r="E34809" t="s">
        <v>984</v>
      </c>
      <c r="F34809" t="s">
        <v>1286</v>
      </c>
      <c r="G34809">
        <v>3</v>
      </c>
      <c r="H34809">
        <v>2013</v>
      </c>
      <c r="I34809" t="s">
        <v>1883</v>
      </c>
      <c r="J34809" s="50">
        <v>2240.485340387097</v>
      </c>
      <c r="K34809" s="50">
        <v>262916</v>
      </c>
    </row>
    <row r="34810" spans="1:11">
      <c r="A34810" s="777">
        <v>41334</v>
      </c>
      <c r="B34810" t="s">
        <v>1900</v>
      </c>
      <c r="C34810" t="s">
        <v>1258</v>
      </c>
      <c r="D34810" t="s">
        <v>1880</v>
      </c>
      <c r="E34810" t="s">
        <v>984</v>
      </c>
      <c r="F34810" t="s">
        <v>1286</v>
      </c>
      <c r="G34810">
        <v>3</v>
      </c>
      <c r="H34810">
        <v>2013</v>
      </c>
      <c r="I34810" t="s">
        <v>1883</v>
      </c>
      <c r="J34810" s="50">
        <v>1087.6131673548387</v>
      </c>
      <c r="K34810" s="50">
        <v>127629</v>
      </c>
    </row>
    <row r="34811" spans="1:11">
      <c r="A34811" s="777">
        <v>41365</v>
      </c>
      <c r="B34811" t="s">
        <v>1899</v>
      </c>
      <c r="C34811" t="s">
        <v>1258</v>
      </c>
      <c r="D34811" t="s">
        <v>1880</v>
      </c>
      <c r="E34811" t="s">
        <v>984</v>
      </c>
      <c r="F34811" t="s">
        <v>1286</v>
      </c>
      <c r="G34811">
        <v>4</v>
      </c>
      <c r="H34811">
        <v>2013</v>
      </c>
      <c r="I34811" t="s">
        <v>1881</v>
      </c>
      <c r="J34811" s="50">
        <v>1759.5218668387097</v>
      </c>
      <c r="K34811" s="50">
        <v>206476</v>
      </c>
    </row>
    <row r="34812" spans="1:11">
      <c r="A34812" s="777">
        <v>41365</v>
      </c>
      <c r="B34812" t="s">
        <v>1900</v>
      </c>
      <c r="C34812" t="s">
        <v>1258</v>
      </c>
      <c r="D34812" t="s">
        <v>1880</v>
      </c>
      <c r="E34812" t="s">
        <v>984</v>
      </c>
      <c r="F34812" t="s">
        <v>1286</v>
      </c>
      <c r="G34812">
        <v>4</v>
      </c>
      <c r="H34812">
        <v>2013</v>
      </c>
      <c r="I34812" t="s">
        <v>1881</v>
      </c>
      <c r="J34812" s="50">
        <v>1143.1318957419355</v>
      </c>
      <c r="K34812" s="50">
        <v>134144</v>
      </c>
    </row>
    <row r="34813" spans="1:11">
      <c r="A34813" s="777">
        <v>41395</v>
      </c>
      <c r="B34813" t="s">
        <v>1899</v>
      </c>
      <c r="C34813" t="s">
        <v>1258</v>
      </c>
      <c r="D34813" t="s">
        <v>1880</v>
      </c>
      <c r="E34813" t="s">
        <v>984</v>
      </c>
      <c r="F34813" t="s">
        <v>1286</v>
      </c>
      <c r="G34813">
        <v>5</v>
      </c>
      <c r="H34813">
        <v>2013</v>
      </c>
      <c r="I34813" t="s">
        <v>1881</v>
      </c>
      <c r="J34813" s="50">
        <v>2538.6247465806455</v>
      </c>
      <c r="K34813" s="50">
        <v>297902</v>
      </c>
    </row>
    <row r="34814" spans="1:11">
      <c r="A34814" s="777">
        <v>41395</v>
      </c>
      <c r="B34814" t="s">
        <v>1900</v>
      </c>
      <c r="C34814" t="s">
        <v>1258</v>
      </c>
      <c r="D34814" t="s">
        <v>1880</v>
      </c>
      <c r="E34814" t="s">
        <v>984</v>
      </c>
      <c r="F34814" t="s">
        <v>1286</v>
      </c>
      <c r="G34814">
        <v>5</v>
      </c>
      <c r="H34814">
        <v>2013</v>
      </c>
      <c r="I34814" t="s">
        <v>1881</v>
      </c>
      <c r="J34814" s="50">
        <v>788.75794025806454</v>
      </c>
      <c r="K34814" s="50">
        <v>92559</v>
      </c>
    </row>
    <row r="34815" spans="1:11">
      <c r="A34815" s="777">
        <v>41426</v>
      </c>
      <c r="B34815" t="s">
        <v>1899</v>
      </c>
      <c r="C34815" t="s">
        <v>1258</v>
      </c>
      <c r="D34815" t="s">
        <v>1880</v>
      </c>
      <c r="E34815" t="s">
        <v>984</v>
      </c>
      <c r="F34815" t="s">
        <v>1286</v>
      </c>
      <c r="G34815">
        <v>6</v>
      </c>
      <c r="H34815">
        <v>2013</v>
      </c>
      <c r="I34815" t="s">
        <v>1881</v>
      </c>
      <c r="J34815" s="50">
        <v>2795.8856661935483</v>
      </c>
      <c r="K34815" s="50">
        <v>328091</v>
      </c>
    </row>
    <row r="34816" spans="1:11">
      <c r="A34816" s="777">
        <v>41426</v>
      </c>
      <c r="B34816" t="s">
        <v>1900</v>
      </c>
      <c r="C34816" t="s">
        <v>1258</v>
      </c>
      <c r="D34816" t="s">
        <v>1880</v>
      </c>
      <c r="E34816" t="s">
        <v>984</v>
      </c>
      <c r="F34816" t="s">
        <v>1286</v>
      </c>
      <c r="G34816">
        <v>6</v>
      </c>
      <c r="H34816">
        <v>2013</v>
      </c>
      <c r="I34816" t="s">
        <v>1881</v>
      </c>
      <c r="J34816" s="50">
        <v>1087.6131673548387</v>
      </c>
      <c r="K34816" s="50">
        <v>127629</v>
      </c>
    </row>
    <row r="34817" spans="1:11">
      <c r="A34817" s="777">
        <v>41456</v>
      </c>
      <c r="B34817" t="s">
        <v>1899</v>
      </c>
      <c r="C34817" t="s">
        <v>1258</v>
      </c>
      <c r="D34817" t="s">
        <v>1880</v>
      </c>
      <c r="E34817" t="s">
        <v>984</v>
      </c>
      <c r="F34817" t="s">
        <v>1286</v>
      </c>
      <c r="G34817">
        <v>7</v>
      </c>
      <c r="H34817">
        <v>2013</v>
      </c>
      <c r="I34817" t="s">
        <v>1888</v>
      </c>
      <c r="J34817" s="50">
        <v>1905.0380304516132</v>
      </c>
      <c r="K34817" s="50">
        <v>223552</v>
      </c>
    </row>
    <row r="34818" spans="1:11">
      <c r="A34818" s="777">
        <v>41456</v>
      </c>
      <c r="B34818" t="s">
        <v>1900</v>
      </c>
      <c r="C34818" t="s">
        <v>1258</v>
      </c>
      <c r="D34818" t="s">
        <v>1880</v>
      </c>
      <c r="E34818" t="s">
        <v>984</v>
      </c>
      <c r="F34818" t="s">
        <v>1286</v>
      </c>
      <c r="G34818">
        <v>7</v>
      </c>
      <c r="H34818">
        <v>2013</v>
      </c>
      <c r="I34818" t="s">
        <v>1888</v>
      </c>
      <c r="J34818" s="50">
        <v>1087.6131673548387</v>
      </c>
      <c r="K34818" s="50">
        <v>127629</v>
      </c>
    </row>
    <row r="34819" spans="1:11">
      <c r="A34819" s="777">
        <v>41487</v>
      </c>
      <c r="B34819" t="s">
        <v>1899</v>
      </c>
      <c r="C34819" t="s">
        <v>1258</v>
      </c>
      <c r="D34819" t="s">
        <v>1880</v>
      </c>
      <c r="E34819" t="s">
        <v>984</v>
      </c>
      <c r="F34819" t="s">
        <v>1286</v>
      </c>
      <c r="G34819">
        <v>8</v>
      </c>
      <c r="H34819">
        <v>2013</v>
      </c>
      <c r="I34819" t="s">
        <v>1888</v>
      </c>
      <c r="J34819" s="50">
        <v>1919.2521883870968</v>
      </c>
      <c r="K34819" s="50">
        <v>225220</v>
      </c>
    </row>
    <row r="34820" spans="1:11">
      <c r="A34820" s="777">
        <v>41487</v>
      </c>
      <c r="B34820" t="s">
        <v>1900</v>
      </c>
      <c r="C34820" t="s">
        <v>1258</v>
      </c>
      <c r="D34820" t="s">
        <v>1880</v>
      </c>
      <c r="E34820" t="s">
        <v>984</v>
      </c>
      <c r="F34820" t="s">
        <v>1286</v>
      </c>
      <c r="G34820">
        <v>8</v>
      </c>
      <c r="H34820">
        <v>2013</v>
      </c>
      <c r="I34820" t="s">
        <v>1888</v>
      </c>
      <c r="J34820" s="50">
        <v>400.09275483870971</v>
      </c>
      <c r="K34820" s="50">
        <v>46950</v>
      </c>
    </row>
    <row r="34821" spans="1:11">
      <c r="A34821" s="777">
        <v>41518</v>
      </c>
      <c r="B34821" t="s">
        <v>1899</v>
      </c>
      <c r="C34821" t="s">
        <v>1258</v>
      </c>
      <c r="D34821" t="s">
        <v>1880</v>
      </c>
      <c r="E34821" t="s">
        <v>984</v>
      </c>
      <c r="F34821" t="s">
        <v>1286</v>
      </c>
      <c r="G34821">
        <v>9</v>
      </c>
      <c r="H34821">
        <v>2013</v>
      </c>
      <c r="I34821" t="s">
        <v>1888</v>
      </c>
      <c r="J34821" s="50">
        <v>1685.9968340645162</v>
      </c>
      <c r="K34821" s="50">
        <v>197848</v>
      </c>
    </row>
    <row r="34822" spans="1:11">
      <c r="A34822" s="777">
        <v>41518</v>
      </c>
      <c r="B34822" t="s">
        <v>1900</v>
      </c>
      <c r="C34822" t="s">
        <v>1258</v>
      </c>
      <c r="D34822" t="s">
        <v>1880</v>
      </c>
      <c r="E34822" t="s">
        <v>984</v>
      </c>
      <c r="F34822" t="s">
        <v>1286</v>
      </c>
      <c r="G34822">
        <v>9</v>
      </c>
      <c r="H34822">
        <v>2013</v>
      </c>
      <c r="I34822" t="s">
        <v>1888</v>
      </c>
      <c r="J34822" s="50">
        <v>0</v>
      </c>
      <c r="K34822" s="50">
        <v>0</v>
      </c>
    </row>
    <row r="34823" spans="1:11">
      <c r="A34823" s="777">
        <v>41548</v>
      </c>
      <c r="B34823" t="s">
        <v>1899</v>
      </c>
      <c r="C34823" t="s">
        <v>1258</v>
      </c>
      <c r="D34823" t="s">
        <v>1880</v>
      </c>
      <c r="E34823" t="s">
        <v>984</v>
      </c>
      <c r="F34823" t="s">
        <v>1286</v>
      </c>
      <c r="G34823">
        <v>10</v>
      </c>
      <c r="H34823">
        <v>2013</v>
      </c>
      <c r="I34823" t="s">
        <v>1889</v>
      </c>
      <c r="J34823" s="50">
        <v>1547.7496612903226</v>
      </c>
      <c r="K34823" s="50">
        <v>181625</v>
      </c>
    </row>
    <row r="34824" spans="1:11">
      <c r="A34824" s="777">
        <v>41548</v>
      </c>
      <c r="B34824" t="s">
        <v>1900</v>
      </c>
      <c r="C34824" t="s">
        <v>1258</v>
      </c>
      <c r="D34824" t="s">
        <v>1880</v>
      </c>
      <c r="E34824" t="s">
        <v>984</v>
      </c>
      <c r="F34824" t="s">
        <v>1286</v>
      </c>
      <c r="G34824">
        <v>10</v>
      </c>
      <c r="H34824">
        <v>2013</v>
      </c>
      <c r="I34824" t="s">
        <v>1889</v>
      </c>
      <c r="J34824" s="50">
        <v>1458.3146567741937</v>
      </c>
      <c r="K34824" s="50">
        <v>171130</v>
      </c>
    </row>
    <row r="34825" spans="1:11">
      <c r="A34825" s="777">
        <v>41579</v>
      </c>
      <c r="B34825" t="s">
        <v>1899</v>
      </c>
      <c r="C34825" t="s">
        <v>1258</v>
      </c>
      <c r="D34825" t="s">
        <v>1880</v>
      </c>
      <c r="E34825" t="s">
        <v>984</v>
      </c>
      <c r="F34825" t="s">
        <v>1286</v>
      </c>
      <c r="G34825">
        <v>11</v>
      </c>
      <c r="H34825">
        <v>2013</v>
      </c>
      <c r="I34825" t="s">
        <v>1889</v>
      </c>
      <c r="J34825" s="50">
        <v>2034.746482451613</v>
      </c>
      <c r="K34825" s="50">
        <v>238773</v>
      </c>
    </row>
    <row r="34826" spans="1:11">
      <c r="A34826" s="777">
        <v>41579</v>
      </c>
      <c r="B34826" t="s">
        <v>1900</v>
      </c>
      <c r="C34826" t="s">
        <v>1258</v>
      </c>
      <c r="D34826" t="s">
        <v>1880</v>
      </c>
      <c r="E34826" t="s">
        <v>984</v>
      </c>
      <c r="F34826" t="s">
        <v>1286</v>
      </c>
      <c r="G34826">
        <v>11</v>
      </c>
      <c r="H34826">
        <v>2013</v>
      </c>
      <c r="I34826" t="s">
        <v>1889</v>
      </c>
      <c r="J34826" s="50">
        <v>65.318657419354835</v>
      </c>
      <c r="K34826" s="50">
        <v>7665</v>
      </c>
    </row>
    <row r="34827" spans="1:11">
      <c r="A34827" s="777">
        <v>41609</v>
      </c>
      <c r="B34827" t="s">
        <v>1899</v>
      </c>
      <c r="C34827" t="s">
        <v>1258</v>
      </c>
      <c r="D34827" t="s">
        <v>1880</v>
      </c>
      <c r="E34827" t="s">
        <v>984</v>
      </c>
      <c r="F34827" t="s">
        <v>1286</v>
      </c>
      <c r="G34827">
        <v>12</v>
      </c>
      <c r="H34827">
        <v>2013</v>
      </c>
      <c r="I34827" t="s">
        <v>1889</v>
      </c>
      <c r="J34827" s="50">
        <v>2618.4558206451616</v>
      </c>
      <c r="K34827" s="50">
        <v>307270</v>
      </c>
    </row>
    <row r="34828" spans="1:11">
      <c r="A34828" s="777">
        <v>41609</v>
      </c>
      <c r="B34828" t="s">
        <v>1900</v>
      </c>
      <c r="C34828" t="s">
        <v>1258</v>
      </c>
      <c r="D34828" t="s">
        <v>1880</v>
      </c>
      <c r="E34828" t="s">
        <v>984</v>
      </c>
      <c r="F34828" t="s">
        <v>1286</v>
      </c>
      <c r="G34828">
        <v>12</v>
      </c>
      <c r="H34828">
        <v>2013</v>
      </c>
      <c r="I34828" t="s">
        <v>1889</v>
      </c>
      <c r="J34828" s="50">
        <v>1143.1318957419355</v>
      </c>
      <c r="K34828" s="50">
        <v>134144</v>
      </c>
    </row>
    <row r="34829" spans="1:11">
      <c r="A34829" s="777">
        <v>41640</v>
      </c>
      <c r="B34829" t="s">
        <v>1899</v>
      </c>
      <c r="C34829" t="s">
        <v>1258</v>
      </c>
      <c r="D34829" t="s">
        <v>1880</v>
      </c>
      <c r="E34829" t="s">
        <v>984</v>
      </c>
      <c r="F34829" t="s">
        <v>1286</v>
      </c>
      <c r="G34829">
        <v>1</v>
      </c>
      <c r="H34829">
        <v>2014</v>
      </c>
      <c r="I34829" t="s">
        <v>1883</v>
      </c>
      <c r="J34829" s="50">
        <v>1239.5205890322582</v>
      </c>
      <c r="K34829" s="50">
        <v>145455</v>
      </c>
    </row>
    <row r="34830" spans="1:11">
      <c r="A34830" s="777">
        <v>41640</v>
      </c>
      <c r="B34830" t="s">
        <v>1900</v>
      </c>
      <c r="C34830" t="s">
        <v>1258</v>
      </c>
      <c r="D34830" t="s">
        <v>1880</v>
      </c>
      <c r="E34830" t="s">
        <v>984</v>
      </c>
      <c r="F34830" t="s">
        <v>1286</v>
      </c>
      <c r="G34830">
        <v>1</v>
      </c>
      <c r="H34830">
        <v>2014</v>
      </c>
      <c r="I34830" t="s">
        <v>1883</v>
      </c>
      <c r="J34830" s="50">
        <v>508.88048877419357</v>
      </c>
      <c r="K34830" s="50">
        <v>59716</v>
      </c>
    </row>
    <row r="34831" spans="1:11">
      <c r="A34831" s="777">
        <v>41671</v>
      </c>
      <c r="B34831" t="s">
        <v>1899</v>
      </c>
      <c r="C34831" t="s">
        <v>1258</v>
      </c>
      <c r="D34831" t="s">
        <v>1880</v>
      </c>
      <c r="E34831" t="s">
        <v>984</v>
      </c>
      <c r="F34831" t="s">
        <v>1286</v>
      </c>
      <c r="G34831">
        <v>2</v>
      </c>
      <c r="H34831">
        <v>2014</v>
      </c>
      <c r="I34831" t="s">
        <v>1883</v>
      </c>
      <c r="J34831" s="50">
        <v>1557.5921987096776</v>
      </c>
      <c r="K34831" s="50">
        <v>182780</v>
      </c>
    </row>
    <row r="34832" spans="1:11">
      <c r="A34832" s="777">
        <v>41671</v>
      </c>
      <c r="B34832" t="s">
        <v>1900</v>
      </c>
      <c r="C34832" t="s">
        <v>1258</v>
      </c>
      <c r="D34832" t="s">
        <v>1880</v>
      </c>
      <c r="E34832" t="s">
        <v>984</v>
      </c>
      <c r="F34832" t="s">
        <v>1286</v>
      </c>
      <c r="G34832">
        <v>2</v>
      </c>
      <c r="H34832">
        <v>2014</v>
      </c>
      <c r="I34832" t="s">
        <v>1883</v>
      </c>
      <c r="J34832" s="50">
        <v>854.08511935483887</v>
      </c>
      <c r="K34832" s="50">
        <v>100225</v>
      </c>
    </row>
    <row r="34833" spans="1:11">
      <c r="A34833" s="777">
        <v>41699</v>
      </c>
      <c r="B34833" t="s">
        <v>1899</v>
      </c>
      <c r="C34833" t="s">
        <v>1258</v>
      </c>
      <c r="D34833" t="s">
        <v>1880</v>
      </c>
      <c r="E34833" t="s">
        <v>984</v>
      </c>
      <c r="F34833" t="s">
        <v>1286</v>
      </c>
      <c r="G34833">
        <v>3</v>
      </c>
      <c r="H34833">
        <v>2014</v>
      </c>
      <c r="I34833" t="s">
        <v>1883</v>
      </c>
      <c r="J34833" s="50">
        <v>1791.1884201290322</v>
      </c>
      <c r="K34833" s="50">
        <v>210192</v>
      </c>
    </row>
    <row r="34834" spans="1:11">
      <c r="A34834" s="777">
        <v>41699</v>
      </c>
      <c r="B34834" t="s">
        <v>1900</v>
      </c>
      <c r="C34834" t="s">
        <v>1258</v>
      </c>
      <c r="D34834" t="s">
        <v>1880</v>
      </c>
      <c r="E34834" t="s">
        <v>984</v>
      </c>
      <c r="F34834" t="s">
        <v>1286</v>
      </c>
      <c r="G34834">
        <v>3</v>
      </c>
      <c r="H34834">
        <v>2014</v>
      </c>
      <c r="I34834" t="s">
        <v>1883</v>
      </c>
      <c r="J34834" s="50">
        <v>1234.5865378064516</v>
      </c>
      <c r="K34834" s="50">
        <v>144876</v>
      </c>
    </row>
    <row r="34835" spans="1:11">
      <c r="A34835" s="777">
        <v>41730</v>
      </c>
      <c r="B34835" t="s">
        <v>1899</v>
      </c>
      <c r="C34835" t="s">
        <v>1258</v>
      </c>
      <c r="D34835" t="s">
        <v>1880</v>
      </c>
      <c r="E34835" t="s">
        <v>984</v>
      </c>
      <c r="F34835" t="s">
        <v>1286</v>
      </c>
      <c r="G34835">
        <v>4</v>
      </c>
      <c r="H34835">
        <v>2014</v>
      </c>
      <c r="I34835" t="s">
        <v>1881</v>
      </c>
      <c r="J34835" s="50">
        <v>2012.3685575483873</v>
      </c>
      <c r="K34835" s="50">
        <v>236147</v>
      </c>
    </row>
    <row r="34836" spans="1:11">
      <c r="A34836" s="777">
        <v>41730</v>
      </c>
      <c r="B34836" t="s">
        <v>1900</v>
      </c>
      <c r="C34836" t="s">
        <v>1258</v>
      </c>
      <c r="D34836" t="s">
        <v>1880</v>
      </c>
      <c r="E34836" t="s">
        <v>984</v>
      </c>
      <c r="F34836" t="s">
        <v>1286</v>
      </c>
      <c r="G34836">
        <v>4</v>
      </c>
      <c r="H34836">
        <v>2014</v>
      </c>
      <c r="I34836" t="s">
        <v>1881</v>
      </c>
      <c r="J34836" s="50">
        <v>979.83099135483883</v>
      </c>
      <c r="K34836" s="50">
        <v>114981</v>
      </c>
    </row>
    <row r="34837" spans="1:11">
      <c r="A34837" s="777">
        <v>41760</v>
      </c>
      <c r="B34837" t="s">
        <v>1899</v>
      </c>
      <c r="C34837" t="s">
        <v>1258</v>
      </c>
      <c r="D34837" t="s">
        <v>1880</v>
      </c>
      <c r="E34837" t="s">
        <v>984</v>
      </c>
      <c r="F34837" t="s">
        <v>1286</v>
      </c>
      <c r="G34837">
        <v>5</v>
      </c>
      <c r="H34837">
        <v>2014</v>
      </c>
      <c r="I34837" t="s">
        <v>1881</v>
      </c>
      <c r="J34837" s="50">
        <v>2712.0494037419357</v>
      </c>
      <c r="K34837" s="50">
        <v>318253</v>
      </c>
    </row>
    <row r="34838" spans="1:11">
      <c r="A34838" s="777">
        <v>41760</v>
      </c>
      <c r="B34838" t="s">
        <v>1900</v>
      </c>
      <c r="C34838" t="s">
        <v>1258</v>
      </c>
      <c r="D34838" t="s">
        <v>1880</v>
      </c>
      <c r="E34838" t="s">
        <v>984</v>
      </c>
      <c r="F34838" t="s">
        <v>1286</v>
      </c>
      <c r="G34838">
        <v>5</v>
      </c>
      <c r="H34838">
        <v>2014</v>
      </c>
      <c r="I34838" t="s">
        <v>1881</v>
      </c>
      <c r="J34838" s="50">
        <v>1277.0500563870969</v>
      </c>
      <c r="K34838" s="50">
        <v>149859</v>
      </c>
    </row>
    <row r="34839" spans="1:11">
      <c r="A34839" s="777">
        <v>41791</v>
      </c>
      <c r="B34839" t="s">
        <v>1899</v>
      </c>
      <c r="C34839" t="s">
        <v>1258</v>
      </c>
      <c r="D34839" t="s">
        <v>1880</v>
      </c>
      <c r="E34839" t="s">
        <v>984</v>
      </c>
      <c r="F34839" t="s">
        <v>1286</v>
      </c>
      <c r="G34839">
        <v>6</v>
      </c>
      <c r="H34839">
        <v>2014</v>
      </c>
      <c r="I34839" t="s">
        <v>1881</v>
      </c>
      <c r="J34839" s="50">
        <v>1143.8477166451614</v>
      </c>
      <c r="K34839" s="50">
        <v>134228</v>
      </c>
    </row>
    <row r="34840" spans="1:11">
      <c r="A34840" s="777">
        <v>41791</v>
      </c>
      <c r="B34840" t="s">
        <v>1900</v>
      </c>
      <c r="C34840" t="s">
        <v>1258</v>
      </c>
      <c r="D34840" t="s">
        <v>1880</v>
      </c>
      <c r="E34840" t="s">
        <v>984</v>
      </c>
      <c r="F34840" t="s">
        <v>1286</v>
      </c>
      <c r="G34840">
        <v>6</v>
      </c>
      <c r="H34840">
        <v>2014</v>
      </c>
      <c r="I34840" t="s">
        <v>1881</v>
      </c>
      <c r="J34840" s="50">
        <v>1391.3598372903227</v>
      </c>
      <c r="K34840" s="50">
        <v>163273</v>
      </c>
    </row>
    <row r="34841" spans="1:11">
      <c r="A34841" s="777">
        <v>41821</v>
      </c>
      <c r="B34841" t="s">
        <v>1899</v>
      </c>
      <c r="C34841" t="s">
        <v>1258</v>
      </c>
      <c r="D34841" t="s">
        <v>1880</v>
      </c>
      <c r="E34841" t="s">
        <v>984</v>
      </c>
      <c r="F34841" t="s">
        <v>1286</v>
      </c>
      <c r="G34841">
        <v>7</v>
      </c>
      <c r="H34841">
        <v>2014</v>
      </c>
      <c r="I34841" t="s">
        <v>1888</v>
      </c>
      <c r="J34841" s="50">
        <v>1435.459517935484</v>
      </c>
      <c r="K34841" s="50">
        <v>168448</v>
      </c>
    </row>
    <row r="34842" spans="1:11">
      <c r="A34842" s="777">
        <v>41821</v>
      </c>
      <c r="B34842" t="s">
        <v>1900</v>
      </c>
      <c r="C34842" t="s">
        <v>1258</v>
      </c>
      <c r="D34842" t="s">
        <v>1880</v>
      </c>
      <c r="E34842" t="s">
        <v>984</v>
      </c>
      <c r="F34842" t="s">
        <v>1286</v>
      </c>
      <c r="G34842">
        <v>7</v>
      </c>
      <c r="H34842">
        <v>2014</v>
      </c>
      <c r="I34842" t="s">
        <v>1888</v>
      </c>
      <c r="J34842" s="50">
        <v>303.74666993548391</v>
      </c>
      <c r="K34842" s="50">
        <v>35644</v>
      </c>
    </row>
    <row r="34843" spans="1:11">
      <c r="A34843" s="777">
        <v>41852</v>
      </c>
      <c r="B34843" t="s">
        <v>1899</v>
      </c>
      <c r="C34843" t="s">
        <v>1258</v>
      </c>
      <c r="D34843" t="s">
        <v>1880</v>
      </c>
      <c r="E34843" t="s">
        <v>984</v>
      </c>
      <c r="F34843" t="s">
        <v>1286</v>
      </c>
      <c r="G34843">
        <v>8</v>
      </c>
      <c r="H34843">
        <v>2014</v>
      </c>
      <c r="I34843" t="s">
        <v>1888</v>
      </c>
      <c r="J34843" s="50">
        <v>1960.1903267096775</v>
      </c>
      <c r="K34843" s="50">
        <v>230024</v>
      </c>
    </row>
    <row r="34844" spans="1:11">
      <c r="A34844" s="777">
        <v>41852</v>
      </c>
      <c r="B34844" t="s">
        <v>1900</v>
      </c>
      <c r="C34844" t="s">
        <v>1258</v>
      </c>
      <c r="D34844" t="s">
        <v>1880</v>
      </c>
      <c r="E34844" t="s">
        <v>984</v>
      </c>
      <c r="F34844" t="s">
        <v>1286</v>
      </c>
      <c r="G34844">
        <v>8</v>
      </c>
      <c r="H34844">
        <v>2014</v>
      </c>
      <c r="I34844" t="s">
        <v>1888</v>
      </c>
      <c r="J34844" s="50">
        <v>1288.4776258064517</v>
      </c>
      <c r="K34844" s="50">
        <v>151200</v>
      </c>
    </row>
    <row r="34845" spans="1:11">
      <c r="A34845" s="777">
        <v>41883</v>
      </c>
      <c r="B34845" t="s">
        <v>1899</v>
      </c>
      <c r="C34845" t="s">
        <v>1258</v>
      </c>
      <c r="D34845" t="s">
        <v>1880</v>
      </c>
      <c r="E34845" t="s">
        <v>984</v>
      </c>
      <c r="F34845" t="s">
        <v>1286</v>
      </c>
      <c r="G34845">
        <v>9</v>
      </c>
      <c r="H34845">
        <v>2014</v>
      </c>
      <c r="I34845" t="s">
        <v>1888</v>
      </c>
      <c r="J34845" s="50">
        <v>1196.1878593548388</v>
      </c>
      <c r="K34845" s="50">
        <v>140370</v>
      </c>
    </row>
    <row r="34846" spans="1:11">
      <c r="A34846" s="777">
        <v>41883</v>
      </c>
      <c r="B34846" t="s">
        <v>1900</v>
      </c>
      <c r="C34846" t="s">
        <v>1258</v>
      </c>
      <c r="D34846" t="s">
        <v>1880</v>
      </c>
      <c r="E34846" t="s">
        <v>984</v>
      </c>
      <c r="F34846" t="s">
        <v>1286</v>
      </c>
      <c r="G34846">
        <v>9</v>
      </c>
      <c r="H34846">
        <v>2014</v>
      </c>
      <c r="I34846" t="s">
        <v>1888</v>
      </c>
      <c r="J34846" s="50">
        <v>1087.6131673548387</v>
      </c>
      <c r="K34846" s="50">
        <v>127629</v>
      </c>
    </row>
    <row r="34847" spans="1:11">
      <c r="A34847" s="777">
        <v>41913</v>
      </c>
      <c r="B34847" t="s">
        <v>1899</v>
      </c>
      <c r="C34847" t="s">
        <v>1258</v>
      </c>
      <c r="D34847" t="s">
        <v>1880</v>
      </c>
      <c r="E34847" t="s">
        <v>984</v>
      </c>
      <c r="F34847" t="s">
        <v>1286</v>
      </c>
      <c r="G34847">
        <v>10</v>
      </c>
      <c r="H34847">
        <v>2014</v>
      </c>
      <c r="I34847" t="s">
        <v>1889</v>
      </c>
      <c r="J34847" s="50">
        <v>2028.3637460645164</v>
      </c>
      <c r="K34847" s="50">
        <v>238024</v>
      </c>
    </row>
    <row r="34848" spans="1:11">
      <c r="A34848" s="777">
        <v>41913</v>
      </c>
      <c r="B34848" t="s">
        <v>1900</v>
      </c>
      <c r="C34848" t="s">
        <v>1258</v>
      </c>
      <c r="D34848" t="s">
        <v>1880</v>
      </c>
      <c r="E34848" t="s">
        <v>984</v>
      </c>
      <c r="F34848" t="s">
        <v>1286</v>
      </c>
      <c r="G34848">
        <v>10</v>
      </c>
      <c r="H34848">
        <v>2014</v>
      </c>
      <c r="I34848" t="s">
        <v>1889</v>
      </c>
      <c r="J34848" s="50">
        <v>574.83827200000007</v>
      </c>
      <c r="K34848" s="50">
        <v>67456</v>
      </c>
    </row>
    <row r="34849" spans="1:11">
      <c r="A34849" s="777">
        <v>41944</v>
      </c>
      <c r="B34849" t="s">
        <v>1899</v>
      </c>
      <c r="C34849" t="s">
        <v>1258</v>
      </c>
      <c r="D34849" t="s">
        <v>1880</v>
      </c>
      <c r="E34849" t="s">
        <v>984</v>
      </c>
      <c r="F34849" t="s">
        <v>1286</v>
      </c>
      <c r="G34849">
        <v>11</v>
      </c>
      <c r="H34849">
        <v>2014</v>
      </c>
      <c r="I34849" t="s">
        <v>1889</v>
      </c>
      <c r="J34849" s="50">
        <v>2081.3174495483872</v>
      </c>
      <c r="K34849" s="50">
        <v>244238</v>
      </c>
    </row>
    <row r="34850" spans="1:11">
      <c r="A34850" s="777">
        <v>41944</v>
      </c>
      <c r="B34850" t="s">
        <v>1900</v>
      </c>
      <c r="C34850" t="s">
        <v>1258</v>
      </c>
      <c r="D34850" t="s">
        <v>1880</v>
      </c>
      <c r="E34850" t="s">
        <v>984</v>
      </c>
      <c r="F34850" t="s">
        <v>1286</v>
      </c>
      <c r="G34850">
        <v>11</v>
      </c>
      <c r="H34850">
        <v>2014</v>
      </c>
      <c r="I34850" t="s">
        <v>1889</v>
      </c>
      <c r="J34850" s="50">
        <v>1077.8132383225807</v>
      </c>
      <c r="K34850" s="50">
        <v>126479</v>
      </c>
    </row>
    <row r="34851" spans="1:11">
      <c r="A34851" s="777">
        <v>41974</v>
      </c>
      <c r="B34851" t="s">
        <v>1899</v>
      </c>
      <c r="C34851" t="s">
        <v>1258</v>
      </c>
      <c r="D34851" t="s">
        <v>1880</v>
      </c>
      <c r="E34851" t="s">
        <v>984</v>
      </c>
      <c r="F34851" t="s">
        <v>1286</v>
      </c>
      <c r="G34851">
        <v>12</v>
      </c>
      <c r="H34851">
        <v>2014</v>
      </c>
      <c r="I34851" t="s">
        <v>1889</v>
      </c>
      <c r="J34851" s="50">
        <v>2416.3216322580647</v>
      </c>
      <c r="K34851" s="50">
        <v>283550</v>
      </c>
    </row>
    <row r="34852" spans="1:11">
      <c r="A34852" s="777">
        <v>41974</v>
      </c>
      <c r="B34852" t="s">
        <v>1900</v>
      </c>
      <c r="C34852" t="s">
        <v>1258</v>
      </c>
      <c r="D34852" t="s">
        <v>1880</v>
      </c>
      <c r="E34852" t="s">
        <v>984</v>
      </c>
      <c r="F34852" t="s">
        <v>1286</v>
      </c>
      <c r="G34852">
        <v>12</v>
      </c>
      <c r="H34852">
        <v>2014</v>
      </c>
      <c r="I34852" t="s">
        <v>1889</v>
      </c>
      <c r="J34852" s="50">
        <v>1206.8314344516129</v>
      </c>
      <c r="K34852" s="50">
        <v>141619</v>
      </c>
    </row>
    <row r="34853" spans="1:11">
      <c r="A34853" s="777">
        <v>42005</v>
      </c>
      <c r="B34853" t="s">
        <v>1899</v>
      </c>
      <c r="C34853" t="s">
        <v>1258</v>
      </c>
      <c r="D34853" t="s">
        <v>1880</v>
      </c>
      <c r="E34853" t="s">
        <v>984</v>
      </c>
      <c r="F34853" t="s">
        <v>1286</v>
      </c>
      <c r="G34853">
        <v>1</v>
      </c>
      <c r="H34853">
        <v>2015</v>
      </c>
      <c r="I34853" t="s">
        <v>1883</v>
      </c>
      <c r="J34853" s="50">
        <v>614.11468322580652</v>
      </c>
      <c r="K34853" s="50">
        <v>72065</v>
      </c>
    </row>
    <row r="34854" spans="1:11">
      <c r="A34854" s="777">
        <v>42005</v>
      </c>
      <c r="B34854" t="s">
        <v>1900</v>
      </c>
      <c r="C34854" t="s">
        <v>1258</v>
      </c>
      <c r="D34854" t="s">
        <v>1880</v>
      </c>
      <c r="E34854" t="s">
        <v>984</v>
      </c>
      <c r="F34854" t="s">
        <v>1286</v>
      </c>
      <c r="G34854">
        <v>1</v>
      </c>
      <c r="H34854">
        <v>2015</v>
      </c>
      <c r="I34854" t="s">
        <v>1883</v>
      </c>
      <c r="J34854" s="50">
        <v>839.38522580645167</v>
      </c>
      <c r="K34854" s="50">
        <v>98500</v>
      </c>
    </row>
    <row r="34855" spans="1:11">
      <c r="A34855" s="777">
        <v>42036</v>
      </c>
      <c r="B34855" t="s">
        <v>1899</v>
      </c>
      <c r="C34855" t="s">
        <v>1258</v>
      </c>
      <c r="D34855" t="s">
        <v>1880</v>
      </c>
      <c r="E34855" t="s">
        <v>984</v>
      </c>
      <c r="F34855" t="s">
        <v>1286</v>
      </c>
      <c r="G34855">
        <v>2</v>
      </c>
      <c r="H34855">
        <v>2015</v>
      </c>
      <c r="I34855" t="s">
        <v>1883</v>
      </c>
      <c r="J34855" s="50">
        <v>2874.7197040000001</v>
      </c>
      <c r="K34855" s="50">
        <v>337342</v>
      </c>
    </row>
    <row r="34856" spans="1:11">
      <c r="A34856" s="777">
        <v>42036</v>
      </c>
      <c r="B34856" t="s">
        <v>1900</v>
      </c>
      <c r="C34856" t="s">
        <v>1258</v>
      </c>
      <c r="D34856" t="s">
        <v>1880</v>
      </c>
      <c r="E34856" t="s">
        <v>984</v>
      </c>
      <c r="F34856" t="s">
        <v>1286</v>
      </c>
      <c r="G34856">
        <v>2</v>
      </c>
      <c r="H34856">
        <v>2015</v>
      </c>
      <c r="I34856" t="s">
        <v>1883</v>
      </c>
      <c r="J34856" s="50">
        <v>238.42801251612906</v>
      </c>
      <c r="K34856" s="50">
        <v>27979</v>
      </c>
    </row>
    <row r="34857" spans="1:11">
      <c r="A34857" s="777">
        <v>42064</v>
      </c>
      <c r="B34857" t="s">
        <v>1899</v>
      </c>
      <c r="C34857" t="s">
        <v>1258</v>
      </c>
      <c r="D34857" t="s">
        <v>1880</v>
      </c>
      <c r="E34857" t="s">
        <v>984</v>
      </c>
      <c r="F34857" t="s">
        <v>1286</v>
      </c>
      <c r="G34857">
        <v>3</v>
      </c>
      <c r="H34857">
        <v>2015</v>
      </c>
      <c r="I34857" t="s">
        <v>1883</v>
      </c>
      <c r="J34857" s="50">
        <v>2004.5712227096776</v>
      </c>
      <c r="K34857" s="50">
        <v>235232</v>
      </c>
    </row>
    <row r="34858" spans="1:11">
      <c r="A34858" s="777">
        <v>42064</v>
      </c>
      <c r="B34858" t="s">
        <v>1900</v>
      </c>
      <c r="C34858" t="s">
        <v>1258</v>
      </c>
      <c r="D34858" t="s">
        <v>1880</v>
      </c>
      <c r="E34858" t="s">
        <v>984</v>
      </c>
      <c r="F34858" t="s">
        <v>1286</v>
      </c>
      <c r="G34858">
        <v>3</v>
      </c>
      <c r="H34858">
        <v>2015</v>
      </c>
      <c r="I34858" t="s">
        <v>1883</v>
      </c>
      <c r="J34858" s="50">
        <v>156.77329948387097</v>
      </c>
      <c r="K34858" s="50">
        <v>18397</v>
      </c>
    </row>
    <row r="34859" spans="1:11">
      <c r="A34859" s="777">
        <v>42095</v>
      </c>
      <c r="B34859" t="s">
        <v>1899</v>
      </c>
      <c r="C34859" t="s">
        <v>1258</v>
      </c>
      <c r="D34859" t="s">
        <v>1880</v>
      </c>
      <c r="E34859" t="s">
        <v>984</v>
      </c>
      <c r="F34859" t="s">
        <v>1286</v>
      </c>
      <c r="G34859">
        <v>4</v>
      </c>
      <c r="H34859">
        <v>2015</v>
      </c>
      <c r="I34859" t="s">
        <v>1881</v>
      </c>
      <c r="J34859" s="50">
        <v>1283.1430557419355</v>
      </c>
      <c r="K34859" s="50">
        <v>150574</v>
      </c>
    </row>
    <row r="34860" spans="1:11">
      <c r="A34860" s="777">
        <v>42095</v>
      </c>
      <c r="B34860" t="s">
        <v>1900</v>
      </c>
      <c r="C34860" t="s">
        <v>1258</v>
      </c>
      <c r="D34860" t="s">
        <v>1880</v>
      </c>
      <c r="E34860" t="s">
        <v>984</v>
      </c>
      <c r="F34860" t="s">
        <v>1286</v>
      </c>
      <c r="G34860">
        <v>4</v>
      </c>
      <c r="H34860">
        <v>2015</v>
      </c>
      <c r="I34860" t="s">
        <v>1881</v>
      </c>
      <c r="J34860" s="50">
        <v>1068.0133092903225</v>
      </c>
      <c r="K34860" s="50">
        <v>125329</v>
      </c>
    </row>
    <row r="34861" spans="1:11">
      <c r="A34861" s="777">
        <v>42125</v>
      </c>
      <c r="B34861" t="s">
        <v>1899</v>
      </c>
      <c r="C34861" t="s">
        <v>1258</v>
      </c>
      <c r="D34861" t="s">
        <v>1880</v>
      </c>
      <c r="E34861" t="s">
        <v>984</v>
      </c>
      <c r="F34861" t="s">
        <v>1286</v>
      </c>
      <c r="G34861">
        <v>5</v>
      </c>
      <c r="H34861">
        <v>2015</v>
      </c>
      <c r="I34861" t="s">
        <v>1881</v>
      </c>
      <c r="J34861" s="50">
        <v>2275.2196975483871</v>
      </c>
      <c r="K34861" s="50">
        <v>266992</v>
      </c>
    </row>
    <row r="34862" spans="1:11">
      <c r="A34862" s="777">
        <v>42125</v>
      </c>
      <c r="B34862" t="s">
        <v>1900</v>
      </c>
      <c r="C34862" t="s">
        <v>1258</v>
      </c>
      <c r="D34862" t="s">
        <v>1880</v>
      </c>
      <c r="E34862" t="s">
        <v>984</v>
      </c>
      <c r="F34862" t="s">
        <v>1286</v>
      </c>
      <c r="G34862">
        <v>5</v>
      </c>
      <c r="H34862">
        <v>2015</v>
      </c>
      <c r="I34862" t="s">
        <v>1881</v>
      </c>
      <c r="J34862" s="50">
        <v>904.70388322580652</v>
      </c>
      <c r="K34862" s="50">
        <v>106165</v>
      </c>
    </row>
    <row r="34863" spans="1:11">
      <c r="A34863" s="777">
        <v>42156</v>
      </c>
      <c r="B34863" t="s">
        <v>1899</v>
      </c>
      <c r="C34863" t="s">
        <v>1258</v>
      </c>
      <c r="D34863" t="s">
        <v>1880</v>
      </c>
      <c r="E34863" t="s">
        <v>984</v>
      </c>
      <c r="F34863" t="s">
        <v>1286</v>
      </c>
      <c r="G34863">
        <v>6</v>
      </c>
      <c r="H34863">
        <v>2015</v>
      </c>
      <c r="I34863" t="s">
        <v>1881</v>
      </c>
      <c r="J34863" s="50">
        <v>2102.996596903226</v>
      </c>
      <c r="K34863" s="50">
        <v>246782</v>
      </c>
    </row>
    <row r="34864" spans="1:11">
      <c r="A34864" s="777">
        <v>42156</v>
      </c>
      <c r="B34864" t="s">
        <v>1900</v>
      </c>
      <c r="C34864" t="s">
        <v>1258</v>
      </c>
      <c r="D34864" t="s">
        <v>1880</v>
      </c>
      <c r="E34864" t="s">
        <v>984</v>
      </c>
      <c r="F34864" t="s">
        <v>1286</v>
      </c>
      <c r="G34864">
        <v>6</v>
      </c>
      <c r="H34864">
        <v>2015</v>
      </c>
      <c r="I34864" t="s">
        <v>1881</v>
      </c>
      <c r="J34864" s="50">
        <v>156.77329948387097</v>
      </c>
      <c r="K34864" s="50">
        <v>18397</v>
      </c>
    </row>
    <row r="34865" spans="1:11">
      <c r="A34865" s="777">
        <v>42186</v>
      </c>
      <c r="B34865" t="s">
        <v>1899</v>
      </c>
      <c r="C34865" t="s">
        <v>1258</v>
      </c>
      <c r="D34865" t="s">
        <v>1880</v>
      </c>
      <c r="E34865" t="s">
        <v>984</v>
      </c>
      <c r="F34865" t="s">
        <v>1286</v>
      </c>
      <c r="G34865">
        <v>7</v>
      </c>
      <c r="H34865">
        <v>2015</v>
      </c>
      <c r="I34865" t="s">
        <v>1888</v>
      </c>
      <c r="J34865" s="50">
        <v>1738.728973935484</v>
      </c>
      <c r="K34865" s="50">
        <v>204036</v>
      </c>
    </row>
    <row r="34866" spans="1:11">
      <c r="A34866" s="777">
        <v>42186</v>
      </c>
      <c r="B34866" t="s">
        <v>1900</v>
      </c>
      <c r="C34866" t="s">
        <v>1258</v>
      </c>
      <c r="D34866" t="s">
        <v>1880</v>
      </c>
      <c r="E34866" t="s">
        <v>984</v>
      </c>
      <c r="F34866" t="s">
        <v>1286</v>
      </c>
      <c r="G34866">
        <v>7</v>
      </c>
      <c r="H34866">
        <v>2015</v>
      </c>
      <c r="I34866" t="s">
        <v>1888</v>
      </c>
      <c r="J34866" s="50">
        <v>556.36327535483872</v>
      </c>
      <c r="K34866" s="50">
        <v>65288</v>
      </c>
    </row>
    <row r="34867" spans="1:11">
      <c r="A34867" s="777">
        <v>42217</v>
      </c>
      <c r="B34867" t="s">
        <v>1899</v>
      </c>
      <c r="C34867" t="s">
        <v>1258</v>
      </c>
      <c r="D34867" t="s">
        <v>1880</v>
      </c>
      <c r="E34867" t="s">
        <v>984</v>
      </c>
      <c r="F34867" t="s">
        <v>1286</v>
      </c>
      <c r="G34867">
        <v>8</v>
      </c>
      <c r="H34867">
        <v>2015</v>
      </c>
      <c r="I34867" t="s">
        <v>1888</v>
      </c>
      <c r="J34867" s="50">
        <v>2223.9618078709677</v>
      </c>
      <c r="K34867" s="50">
        <v>260977</v>
      </c>
    </row>
    <row r="34868" spans="1:11">
      <c r="A34868" s="777">
        <v>42217</v>
      </c>
      <c r="B34868" t="s">
        <v>1900</v>
      </c>
      <c r="C34868" t="s">
        <v>1258</v>
      </c>
      <c r="D34868" t="s">
        <v>1880</v>
      </c>
      <c r="E34868" t="s">
        <v>984</v>
      </c>
      <c r="F34868" t="s">
        <v>1286</v>
      </c>
      <c r="G34868">
        <v>8</v>
      </c>
      <c r="H34868">
        <v>2015</v>
      </c>
      <c r="I34868" t="s">
        <v>1888</v>
      </c>
      <c r="J34868" s="50">
        <v>507.87493083870976</v>
      </c>
      <c r="K34868" s="50">
        <v>59598</v>
      </c>
    </row>
    <row r="34869" spans="1:11">
      <c r="A34869" s="777">
        <v>42248</v>
      </c>
      <c r="B34869" t="s">
        <v>1899</v>
      </c>
      <c r="C34869" t="s">
        <v>1258</v>
      </c>
      <c r="D34869" t="s">
        <v>1880</v>
      </c>
      <c r="E34869" t="s">
        <v>984</v>
      </c>
      <c r="F34869" t="s">
        <v>1286</v>
      </c>
      <c r="G34869">
        <v>9</v>
      </c>
      <c r="H34869">
        <v>2015</v>
      </c>
      <c r="I34869" t="s">
        <v>1888</v>
      </c>
      <c r="J34869" s="50">
        <v>2670.2846627096774</v>
      </c>
      <c r="K34869" s="50">
        <v>313352</v>
      </c>
    </row>
    <row r="34870" spans="1:11">
      <c r="A34870" s="777">
        <v>42248</v>
      </c>
      <c r="B34870" t="s">
        <v>1900</v>
      </c>
      <c r="C34870" t="s">
        <v>1258</v>
      </c>
      <c r="D34870" t="s">
        <v>1880</v>
      </c>
      <c r="E34870" t="s">
        <v>984</v>
      </c>
      <c r="F34870" t="s">
        <v>1286</v>
      </c>
      <c r="G34870">
        <v>9</v>
      </c>
      <c r="H34870">
        <v>2015</v>
      </c>
      <c r="I34870" t="s">
        <v>1888</v>
      </c>
      <c r="J34870" s="50">
        <v>1244.3864668387098</v>
      </c>
      <c r="K34870" s="50">
        <v>146026</v>
      </c>
    </row>
    <row r="34871" spans="1:11">
      <c r="A34871" s="777">
        <v>42278</v>
      </c>
      <c r="B34871" t="s">
        <v>1899</v>
      </c>
      <c r="C34871" t="s">
        <v>1258</v>
      </c>
      <c r="D34871" t="s">
        <v>1880</v>
      </c>
      <c r="E34871" t="s">
        <v>984</v>
      </c>
      <c r="F34871" t="s">
        <v>1286</v>
      </c>
      <c r="G34871">
        <v>10</v>
      </c>
      <c r="H34871">
        <v>2015</v>
      </c>
      <c r="I34871" t="s">
        <v>1889</v>
      </c>
      <c r="J34871" s="50">
        <v>1959.0058135483871</v>
      </c>
      <c r="K34871" s="50">
        <v>229885</v>
      </c>
    </row>
    <row r="34872" spans="1:11">
      <c r="A34872" s="777">
        <v>42278</v>
      </c>
      <c r="B34872" t="s">
        <v>1900</v>
      </c>
      <c r="C34872" t="s">
        <v>1258</v>
      </c>
      <c r="D34872" t="s">
        <v>1880</v>
      </c>
      <c r="E34872" t="s">
        <v>984</v>
      </c>
      <c r="F34872" t="s">
        <v>1286</v>
      </c>
      <c r="G34872">
        <v>10</v>
      </c>
      <c r="H34872">
        <v>2015</v>
      </c>
      <c r="I34872" t="s">
        <v>1889</v>
      </c>
      <c r="J34872" s="50">
        <v>293.94674090322582</v>
      </c>
      <c r="K34872" s="50">
        <v>34494</v>
      </c>
    </row>
    <row r="34873" spans="1:11">
      <c r="A34873" s="777">
        <v>42309</v>
      </c>
      <c r="B34873" t="s">
        <v>1899</v>
      </c>
      <c r="C34873" t="s">
        <v>1258</v>
      </c>
      <c r="D34873" t="s">
        <v>1880</v>
      </c>
      <c r="E34873" t="s">
        <v>984</v>
      </c>
      <c r="F34873" t="s">
        <v>1286</v>
      </c>
      <c r="G34873">
        <v>11</v>
      </c>
      <c r="H34873">
        <v>2015</v>
      </c>
      <c r="I34873" t="s">
        <v>1889</v>
      </c>
      <c r="J34873" s="50">
        <v>1821.5682001290324</v>
      </c>
      <c r="K34873" s="50">
        <v>213757</v>
      </c>
    </row>
    <row r="34874" spans="1:11">
      <c r="A34874" s="777">
        <v>42309</v>
      </c>
      <c r="B34874" t="s">
        <v>1900</v>
      </c>
      <c r="C34874" t="s">
        <v>1258</v>
      </c>
      <c r="D34874" t="s">
        <v>1880</v>
      </c>
      <c r="E34874" t="s">
        <v>984</v>
      </c>
      <c r="F34874" t="s">
        <v>1286</v>
      </c>
      <c r="G34874">
        <v>11</v>
      </c>
      <c r="H34874">
        <v>2015</v>
      </c>
      <c r="I34874" t="s">
        <v>1889</v>
      </c>
      <c r="J34874" s="50">
        <v>391.92898787096777</v>
      </c>
      <c r="K34874" s="50">
        <v>45992</v>
      </c>
    </row>
    <row r="34875" spans="1:11">
      <c r="A34875" s="777">
        <v>42339</v>
      </c>
      <c r="B34875" t="s">
        <v>1899</v>
      </c>
      <c r="C34875" t="s">
        <v>1258</v>
      </c>
      <c r="D34875" t="s">
        <v>1880</v>
      </c>
      <c r="E34875" t="s">
        <v>984</v>
      </c>
      <c r="F34875" t="s">
        <v>1286</v>
      </c>
      <c r="G34875">
        <v>12</v>
      </c>
      <c r="H34875">
        <v>2015</v>
      </c>
      <c r="I34875" t="s">
        <v>1889</v>
      </c>
      <c r="J34875" s="50">
        <v>1721.6089240000001</v>
      </c>
      <c r="K34875" s="50">
        <v>202027</v>
      </c>
    </row>
    <row r="34876" spans="1:11">
      <c r="A34876" s="777">
        <v>42339</v>
      </c>
      <c r="B34876" t="s">
        <v>1900</v>
      </c>
      <c r="C34876" t="s">
        <v>1258</v>
      </c>
      <c r="D34876" t="s">
        <v>1880</v>
      </c>
      <c r="E34876" t="s">
        <v>984</v>
      </c>
      <c r="F34876" t="s">
        <v>1286</v>
      </c>
      <c r="G34876">
        <v>12</v>
      </c>
      <c r="H34876">
        <v>2015</v>
      </c>
      <c r="I34876" t="s">
        <v>1889</v>
      </c>
      <c r="J34876" s="50">
        <v>146.97337045161291</v>
      </c>
      <c r="K34876" s="50">
        <v>17247</v>
      </c>
    </row>
    <row r="34877" spans="1:11">
      <c r="A34877" s="777">
        <v>42370</v>
      </c>
      <c r="B34877" t="s">
        <v>1899</v>
      </c>
      <c r="C34877" t="s">
        <v>1258</v>
      </c>
      <c r="D34877" t="s">
        <v>1880</v>
      </c>
      <c r="E34877" t="s">
        <v>984</v>
      </c>
      <c r="F34877" t="s">
        <v>1286</v>
      </c>
      <c r="G34877">
        <v>1</v>
      </c>
      <c r="H34877">
        <v>2016</v>
      </c>
      <c r="I34877" t="s">
        <v>1883</v>
      </c>
      <c r="J34877" s="50">
        <v>1241.4038797419355</v>
      </c>
      <c r="K34877" s="50">
        <v>145676</v>
      </c>
    </row>
    <row r="34878" spans="1:11">
      <c r="A34878" s="777">
        <v>42370</v>
      </c>
      <c r="B34878" t="s">
        <v>1900</v>
      </c>
      <c r="C34878" t="s">
        <v>1258</v>
      </c>
      <c r="D34878" t="s">
        <v>1880</v>
      </c>
      <c r="E34878" t="s">
        <v>984</v>
      </c>
      <c r="F34878" t="s">
        <v>1286</v>
      </c>
      <c r="G34878">
        <v>1</v>
      </c>
      <c r="H34878">
        <v>2016</v>
      </c>
      <c r="I34878" t="s">
        <v>1883</v>
      </c>
      <c r="J34878" s="50">
        <v>1077.8132383225807</v>
      </c>
      <c r="K34878" s="50">
        <v>126479</v>
      </c>
    </row>
    <row r="34879" spans="1:11">
      <c r="A34879" s="777">
        <v>42401</v>
      </c>
      <c r="B34879" t="s">
        <v>1899</v>
      </c>
      <c r="C34879" t="s">
        <v>1258</v>
      </c>
      <c r="D34879" t="s">
        <v>1880</v>
      </c>
      <c r="E34879" t="s">
        <v>984</v>
      </c>
      <c r="F34879" t="s">
        <v>1286</v>
      </c>
      <c r="G34879">
        <v>2</v>
      </c>
      <c r="H34879">
        <v>2016</v>
      </c>
      <c r="I34879" t="s">
        <v>1883</v>
      </c>
      <c r="J34879" s="50">
        <v>1019.3886179354839</v>
      </c>
      <c r="K34879" s="50">
        <v>119623</v>
      </c>
    </row>
    <row r="34880" spans="1:11">
      <c r="A34880" s="777">
        <v>42401</v>
      </c>
      <c r="B34880" t="s">
        <v>1900</v>
      </c>
      <c r="C34880" t="s">
        <v>1258</v>
      </c>
      <c r="D34880" t="s">
        <v>1880</v>
      </c>
      <c r="E34880" t="s">
        <v>984</v>
      </c>
      <c r="F34880" t="s">
        <v>1286</v>
      </c>
      <c r="G34880">
        <v>2</v>
      </c>
      <c r="H34880">
        <v>2016</v>
      </c>
      <c r="I34880" t="s">
        <v>1883</v>
      </c>
      <c r="J34880" s="50">
        <v>460.51996941935488</v>
      </c>
      <c r="K34880" s="50">
        <v>54041</v>
      </c>
    </row>
    <row r="34881" spans="1:11">
      <c r="A34881" s="777">
        <v>42430</v>
      </c>
      <c r="B34881" t="s">
        <v>1899</v>
      </c>
      <c r="C34881" t="s">
        <v>1258</v>
      </c>
      <c r="D34881" t="s">
        <v>1880</v>
      </c>
      <c r="E34881" t="s">
        <v>984</v>
      </c>
      <c r="F34881" t="s">
        <v>1286</v>
      </c>
      <c r="G34881">
        <v>3</v>
      </c>
      <c r="H34881">
        <v>2016</v>
      </c>
      <c r="I34881" t="s">
        <v>1883</v>
      </c>
      <c r="J34881" s="50">
        <v>1734.3232667096775</v>
      </c>
      <c r="K34881" s="50">
        <v>203519</v>
      </c>
    </row>
    <row r="34882" spans="1:11">
      <c r="A34882" s="777">
        <v>42430</v>
      </c>
      <c r="B34882" t="s">
        <v>1900</v>
      </c>
      <c r="C34882" t="s">
        <v>1258</v>
      </c>
      <c r="D34882" t="s">
        <v>1880</v>
      </c>
      <c r="E34882" t="s">
        <v>984</v>
      </c>
      <c r="F34882" t="s">
        <v>1286</v>
      </c>
      <c r="G34882">
        <v>3</v>
      </c>
      <c r="H34882">
        <v>2016</v>
      </c>
      <c r="I34882" t="s">
        <v>1883</v>
      </c>
      <c r="J34882" s="50">
        <v>587.89348180645163</v>
      </c>
      <c r="K34882" s="50">
        <v>68988</v>
      </c>
    </row>
    <row r="34883" spans="1:11">
      <c r="A34883" s="777">
        <v>42461</v>
      </c>
      <c r="B34883" t="s">
        <v>1899</v>
      </c>
      <c r="C34883" t="s">
        <v>1258</v>
      </c>
      <c r="D34883" t="s">
        <v>1880</v>
      </c>
      <c r="E34883" t="s">
        <v>984</v>
      </c>
      <c r="F34883" t="s">
        <v>1286</v>
      </c>
      <c r="G34883">
        <v>4</v>
      </c>
      <c r="H34883">
        <v>2016</v>
      </c>
      <c r="I34883" t="s">
        <v>1881</v>
      </c>
      <c r="J34883" s="50">
        <v>940.97214232258079</v>
      </c>
      <c r="K34883" s="50">
        <v>110421</v>
      </c>
    </row>
    <row r="34884" spans="1:11">
      <c r="A34884" s="777">
        <v>42461</v>
      </c>
      <c r="B34884" t="s">
        <v>1900</v>
      </c>
      <c r="C34884" t="s">
        <v>1258</v>
      </c>
      <c r="D34884" t="s">
        <v>1880</v>
      </c>
      <c r="E34884" t="s">
        <v>984</v>
      </c>
      <c r="F34884" t="s">
        <v>1286</v>
      </c>
      <c r="G34884">
        <v>4</v>
      </c>
      <c r="H34884">
        <v>2016</v>
      </c>
      <c r="I34884" t="s">
        <v>1881</v>
      </c>
      <c r="J34884" s="50">
        <v>0</v>
      </c>
      <c r="K34884" s="50">
        <v>0</v>
      </c>
    </row>
    <row r="34885" spans="1:11">
      <c r="A34885" s="777">
        <v>42491</v>
      </c>
      <c r="B34885" t="s">
        <v>1899</v>
      </c>
      <c r="C34885" t="s">
        <v>1258</v>
      </c>
      <c r="D34885" t="s">
        <v>1880</v>
      </c>
      <c r="E34885" t="s">
        <v>984</v>
      </c>
      <c r="F34885" t="s">
        <v>1286</v>
      </c>
      <c r="G34885">
        <v>5</v>
      </c>
      <c r="H34885">
        <v>2016</v>
      </c>
      <c r="I34885" t="s">
        <v>1881</v>
      </c>
      <c r="J34885" s="50">
        <v>890.11477148387098</v>
      </c>
      <c r="K34885" s="50">
        <v>104453</v>
      </c>
    </row>
    <row r="34886" spans="1:11">
      <c r="A34886" s="777">
        <v>42491</v>
      </c>
      <c r="B34886" t="s">
        <v>1900</v>
      </c>
      <c r="C34886" t="s">
        <v>1258</v>
      </c>
      <c r="D34886" t="s">
        <v>1880</v>
      </c>
      <c r="E34886" t="s">
        <v>984</v>
      </c>
      <c r="F34886" t="s">
        <v>1286</v>
      </c>
      <c r="G34886">
        <v>5</v>
      </c>
      <c r="H34886">
        <v>2016</v>
      </c>
      <c r="I34886" t="s">
        <v>1881</v>
      </c>
      <c r="J34886" s="50">
        <v>391.92898787096777</v>
      </c>
      <c r="K34886" s="50">
        <v>45992</v>
      </c>
    </row>
    <row r="34887" spans="1:11">
      <c r="A34887" s="777">
        <v>42522</v>
      </c>
      <c r="B34887" t="s">
        <v>1899</v>
      </c>
      <c r="C34887" t="s">
        <v>1258</v>
      </c>
      <c r="D34887" t="s">
        <v>1880</v>
      </c>
      <c r="E34887" t="s">
        <v>984</v>
      </c>
      <c r="F34887" t="s">
        <v>1286</v>
      </c>
      <c r="G34887">
        <v>6</v>
      </c>
      <c r="H34887">
        <v>2016</v>
      </c>
      <c r="I34887" t="s">
        <v>1881</v>
      </c>
      <c r="J34887" s="50">
        <v>1828.0702400000002</v>
      </c>
      <c r="K34887" s="50">
        <v>214520</v>
      </c>
    </row>
    <row r="34888" spans="1:11">
      <c r="A34888" s="777">
        <v>42522</v>
      </c>
      <c r="B34888" t="s">
        <v>1900</v>
      </c>
      <c r="C34888" t="s">
        <v>1258</v>
      </c>
      <c r="D34888" t="s">
        <v>1880</v>
      </c>
      <c r="E34888" t="s">
        <v>984</v>
      </c>
      <c r="F34888" t="s">
        <v>1286</v>
      </c>
      <c r="G34888">
        <v>6</v>
      </c>
      <c r="H34888">
        <v>2016</v>
      </c>
      <c r="I34888" t="s">
        <v>1881</v>
      </c>
      <c r="J34888" s="50">
        <v>0</v>
      </c>
      <c r="K34888" s="50">
        <v>0</v>
      </c>
    </row>
    <row r="34889" spans="1:11">
      <c r="A34889" s="777">
        <v>42552</v>
      </c>
      <c r="B34889" t="s">
        <v>1899</v>
      </c>
      <c r="C34889" t="s">
        <v>1258</v>
      </c>
      <c r="D34889" t="s">
        <v>1880</v>
      </c>
      <c r="E34889" t="s">
        <v>984</v>
      </c>
      <c r="F34889" t="s">
        <v>1286</v>
      </c>
      <c r="G34889">
        <v>7</v>
      </c>
      <c r="H34889">
        <v>2016</v>
      </c>
      <c r="I34889" t="s">
        <v>1888</v>
      </c>
      <c r="J34889" s="50">
        <v>1328.2909027096775</v>
      </c>
      <c r="K34889" s="50">
        <v>155872</v>
      </c>
    </row>
    <row r="34890" spans="1:11">
      <c r="A34890" s="777">
        <v>42552</v>
      </c>
      <c r="B34890" t="s">
        <v>1900</v>
      </c>
      <c r="C34890" t="s">
        <v>1258</v>
      </c>
      <c r="D34890" t="s">
        <v>1880</v>
      </c>
      <c r="E34890" t="s">
        <v>984</v>
      </c>
      <c r="F34890" t="s">
        <v>1286</v>
      </c>
      <c r="G34890">
        <v>7</v>
      </c>
      <c r="H34890">
        <v>2016</v>
      </c>
      <c r="I34890" t="s">
        <v>1888</v>
      </c>
      <c r="J34890" s="50">
        <v>1224.7866087741936</v>
      </c>
      <c r="K34890" s="50">
        <v>143726</v>
      </c>
    </row>
    <row r="34891" spans="1:11">
      <c r="A34891" s="777">
        <v>42583</v>
      </c>
      <c r="B34891" t="s">
        <v>1899</v>
      </c>
      <c r="C34891" t="s">
        <v>1258</v>
      </c>
      <c r="D34891" t="s">
        <v>1880</v>
      </c>
      <c r="E34891" t="s">
        <v>984</v>
      </c>
      <c r="F34891" t="s">
        <v>1286</v>
      </c>
      <c r="G34891">
        <v>8</v>
      </c>
      <c r="H34891">
        <v>2016</v>
      </c>
      <c r="I34891" t="s">
        <v>1888</v>
      </c>
      <c r="J34891" s="50">
        <v>3126.8761388387097</v>
      </c>
      <c r="K34891" s="50">
        <v>366932</v>
      </c>
    </row>
    <row r="34892" spans="1:11">
      <c r="A34892" s="777">
        <v>42583</v>
      </c>
      <c r="B34892" t="s">
        <v>1900</v>
      </c>
      <c r="C34892" t="s">
        <v>1258</v>
      </c>
      <c r="D34892" t="s">
        <v>1880</v>
      </c>
      <c r="E34892" t="s">
        <v>984</v>
      </c>
      <c r="F34892" t="s">
        <v>1286</v>
      </c>
      <c r="G34892">
        <v>8</v>
      </c>
      <c r="H34892">
        <v>2016</v>
      </c>
      <c r="I34892" t="s">
        <v>1888</v>
      </c>
      <c r="J34892" s="50">
        <v>1068.0133092903225</v>
      </c>
      <c r="K34892" s="50">
        <v>125329</v>
      </c>
    </row>
    <row r="34893" spans="1:11">
      <c r="A34893" s="777">
        <v>42614</v>
      </c>
      <c r="B34893" t="s">
        <v>1899</v>
      </c>
      <c r="C34893" t="s">
        <v>1258</v>
      </c>
      <c r="D34893" t="s">
        <v>1880</v>
      </c>
      <c r="E34893" t="s">
        <v>984</v>
      </c>
      <c r="F34893" t="s">
        <v>1286</v>
      </c>
      <c r="G34893">
        <v>9</v>
      </c>
      <c r="H34893">
        <v>2016</v>
      </c>
      <c r="I34893" t="s">
        <v>1888</v>
      </c>
      <c r="J34893" s="50">
        <v>2438.5632103225807</v>
      </c>
      <c r="K34893" s="50">
        <v>286160</v>
      </c>
    </row>
    <row r="34894" spans="1:11">
      <c r="A34894" s="777">
        <v>42614</v>
      </c>
      <c r="B34894" t="s">
        <v>1900</v>
      </c>
      <c r="C34894" t="s">
        <v>1258</v>
      </c>
      <c r="D34894" t="s">
        <v>1880</v>
      </c>
      <c r="E34894" t="s">
        <v>984</v>
      </c>
      <c r="F34894" t="s">
        <v>1286</v>
      </c>
      <c r="G34894">
        <v>9</v>
      </c>
      <c r="H34894">
        <v>2016</v>
      </c>
      <c r="I34894" t="s">
        <v>1888</v>
      </c>
      <c r="J34894" s="50">
        <v>1074.5409141935484</v>
      </c>
      <c r="K34894" s="50">
        <v>126095</v>
      </c>
    </row>
    <row r="34895" spans="1:11">
      <c r="A34895" s="777">
        <v>42644</v>
      </c>
      <c r="B34895" t="s">
        <v>1899</v>
      </c>
      <c r="C34895" t="s">
        <v>1258</v>
      </c>
      <c r="D34895" t="s">
        <v>1880</v>
      </c>
      <c r="E34895" t="s">
        <v>984</v>
      </c>
      <c r="F34895" t="s">
        <v>1286</v>
      </c>
      <c r="G34895">
        <v>10</v>
      </c>
      <c r="H34895">
        <v>2016</v>
      </c>
      <c r="I34895" t="s">
        <v>1889</v>
      </c>
      <c r="J34895" s="50">
        <v>1999.1003058064518</v>
      </c>
      <c r="K34895" s="50">
        <v>234590</v>
      </c>
    </row>
    <row r="34896" spans="1:11">
      <c r="A34896" s="777">
        <v>42644</v>
      </c>
      <c r="B34896" t="s">
        <v>1900</v>
      </c>
      <c r="C34896" t="s">
        <v>1258</v>
      </c>
      <c r="D34896" t="s">
        <v>1880</v>
      </c>
      <c r="E34896" t="s">
        <v>984</v>
      </c>
      <c r="F34896" t="s">
        <v>1286</v>
      </c>
      <c r="G34896">
        <v>10</v>
      </c>
      <c r="H34896">
        <v>2016</v>
      </c>
      <c r="I34896" t="s">
        <v>1889</v>
      </c>
      <c r="J34896" s="50">
        <v>1508.9334206451613</v>
      </c>
      <c r="K34896" s="50">
        <v>177070</v>
      </c>
    </row>
    <row r="34897" spans="1:11">
      <c r="A34897" s="777">
        <v>42675</v>
      </c>
      <c r="B34897" t="s">
        <v>1899</v>
      </c>
      <c r="C34897" t="s">
        <v>1258</v>
      </c>
      <c r="D34897" t="s">
        <v>1880</v>
      </c>
      <c r="E34897" t="s">
        <v>984</v>
      </c>
      <c r="F34897" t="s">
        <v>1286</v>
      </c>
      <c r="G34897">
        <v>11</v>
      </c>
      <c r="H34897">
        <v>2016</v>
      </c>
      <c r="I34897" t="s">
        <v>1889</v>
      </c>
      <c r="J34897" s="50">
        <v>2185.5546077419358</v>
      </c>
      <c r="K34897" s="50">
        <v>256470</v>
      </c>
    </row>
    <row r="34898" spans="1:11">
      <c r="A34898" s="777">
        <v>42675</v>
      </c>
      <c r="B34898" t="s">
        <v>1900</v>
      </c>
      <c r="C34898" t="s">
        <v>1258</v>
      </c>
      <c r="D34898" t="s">
        <v>1880</v>
      </c>
      <c r="E34898" t="s">
        <v>984</v>
      </c>
      <c r="F34898" t="s">
        <v>1286</v>
      </c>
      <c r="G34898">
        <v>11</v>
      </c>
      <c r="H34898">
        <v>2016</v>
      </c>
      <c r="I34898" t="s">
        <v>1889</v>
      </c>
      <c r="J34898" s="50">
        <v>574.83827200000007</v>
      </c>
      <c r="K34898" s="50">
        <v>67456</v>
      </c>
    </row>
    <row r="34899" spans="1:11">
      <c r="A34899" s="777">
        <v>42705</v>
      </c>
      <c r="B34899" t="s">
        <v>1899</v>
      </c>
      <c r="C34899" t="s">
        <v>1258</v>
      </c>
      <c r="D34899" t="s">
        <v>1880</v>
      </c>
      <c r="E34899" t="s">
        <v>984</v>
      </c>
      <c r="F34899" t="s">
        <v>1286</v>
      </c>
      <c r="G34899">
        <v>12</v>
      </c>
      <c r="H34899">
        <v>2016</v>
      </c>
      <c r="I34899" t="s">
        <v>1889</v>
      </c>
      <c r="J34899" s="50">
        <v>1341.2779390967744</v>
      </c>
      <c r="K34899" s="50">
        <v>157396</v>
      </c>
    </row>
    <row r="34900" spans="1:11">
      <c r="A34900" s="777">
        <v>42705</v>
      </c>
      <c r="B34900" t="s">
        <v>1900</v>
      </c>
      <c r="C34900" t="s">
        <v>1258</v>
      </c>
      <c r="D34900" t="s">
        <v>1880</v>
      </c>
      <c r="E34900" t="s">
        <v>984</v>
      </c>
      <c r="F34900" t="s">
        <v>1286</v>
      </c>
      <c r="G34900">
        <v>12</v>
      </c>
      <c r="H34900">
        <v>2016</v>
      </c>
      <c r="I34900" t="s">
        <v>1889</v>
      </c>
      <c r="J34900" s="50">
        <v>783.86649741935491</v>
      </c>
      <c r="K34900" s="50">
        <v>91985</v>
      </c>
    </row>
    <row r="34901" spans="1:11">
      <c r="A34901" s="777">
        <v>42736</v>
      </c>
      <c r="B34901" t="s">
        <v>1899</v>
      </c>
      <c r="C34901" t="s">
        <v>1258</v>
      </c>
      <c r="D34901" t="s">
        <v>1880</v>
      </c>
      <c r="E34901" t="s">
        <v>984</v>
      </c>
      <c r="F34901" t="s">
        <v>1286</v>
      </c>
      <c r="G34901">
        <v>1</v>
      </c>
      <c r="H34901">
        <v>2017</v>
      </c>
      <c r="I34901" t="s">
        <v>1883</v>
      </c>
      <c r="J34901" s="50">
        <v>766.27775522580646</v>
      </c>
      <c r="K34901" s="50">
        <v>89921</v>
      </c>
    </row>
    <row r="34902" spans="1:11">
      <c r="A34902" s="777">
        <v>42767</v>
      </c>
      <c r="B34902" t="s">
        <v>1899</v>
      </c>
      <c r="C34902" t="s">
        <v>1258</v>
      </c>
      <c r="D34902" t="s">
        <v>1880</v>
      </c>
      <c r="E34902" t="s">
        <v>984</v>
      </c>
      <c r="F34902" t="s">
        <v>1286</v>
      </c>
      <c r="G34902">
        <v>2</v>
      </c>
      <c r="H34902">
        <v>2017</v>
      </c>
      <c r="I34902" t="s">
        <v>1883</v>
      </c>
      <c r="J34902" s="50">
        <v>1500.2924397419356</v>
      </c>
      <c r="K34902" s="50">
        <v>176056</v>
      </c>
    </row>
    <row r="34903" spans="1:11">
      <c r="A34903" s="777">
        <v>42767</v>
      </c>
      <c r="B34903" t="s">
        <v>1900</v>
      </c>
      <c r="C34903" t="s">
        <v>1258</v>
      </c>
      <c r="D34903" t="s">
        <v>1880</v>
      </c>
      <c r="E34903" t="s">
        <v>984</v>
      </c>
      <c r="F34903" t="s">
        <v>1286</v>
      </c>
      <c r="G34903">
        <v>2</v>
      </c>
      <c r="H34903">
        <v>2017</v>
      </c>
      <c r="I34903" t="s">
        <v>1883</v>
      </c>
      <c r="J34903" s="50">
        <v>470.31989845161291</v>
      </c>
      <c r="K34903" s="50">
        <v>55191</v>
      </c>
    </row>
    <row r="34904" spans="1:11">
      <c r="A34904" s="777">
        <v>42795</v>
      </c>
      <c r="B34904" t="s">
        <v>1899</v>
      </c>
      <c r="C34904" t="s">
        <v>1258</v>
      </c>
      <c r="D34904" t="s">
        <v>1880</v>
      </c>
      <c r="E34904" t="s">
        <v>984</v>
      </c>
      <c r="F34904" t="s">
        <v>1286</v>
      </c>
      <c r="G34904">
        <v>3</v>
      </c>
      <c r="H34904">
        <v>2017</v>
      </c>
      <c r="I34904" t="s">
        <v>1883</v>
      </c>
      <c r="J34904" s="50">
        <v>1801.4229547096775</v>
      </c>
      <c r="K34904" s="50">
        <v>211393</v>
      </c>
    </row>
    <row r="34905" spans="1:11">
      <c r="A34905" s="777">
        <v>42826</v>
      </c>
      <c r="B34905" t="s">
        <v>1899</v>
      </c>
      <c r="C34905" t="s">
        <v>1258</v>
      </c>
      <c r="D34905" t="s">
        <v>1880</v>
      </c>
      <c r="E34905" t="s">
        <v>984</v>
      </c>
      <c r="F34905" t="s">
        <v>1286</v>
      </c>
      <c r="G34905">
        <v>4</v>
      </c>
      <c r="H34905">
        <v>2017</v>
      </c>
      <c r="I34905" t="s">
        <v>1881</v>
      </c>
      <c r="J34905" s="50">
        <v>1428.403569032258</v>
      </c>
      <c r="K34905" s="50">
        <v>167620</v>
      </c>
    </row>
    <row r="34906" spans="1:11">
      <c r="A34906" s="777">
        <v>42826</v>
      </c>
      <c r="B34906" t="s">
        <v>1900</v>
      </c>
      <c r="C34906" t="s">
        <v>1258</v>
      </c>
      <c r="D34906" t="s">
        <v>1880</v>
      </c>
      <c r="E34906" t="s">
        <v>984</v>
      </c>
      <c r="F34906" t="s">
        <v>1286</v>
      </c>
      <c r="G34906">
        <v>4</v>
      </c>
      <c r="H34906">
        <v>2017</v>
      </c>
      <c r="I34906" t="s">
        <v>1881</v>
      </c>
      <c r="J34906" s="50">
        <v>627.09319793548389</v>
      </c>
      <c r="K34906" s="50">
        <v>73588</v>
      </c>
    </row>
    <row r="34907" spans="1:11">
      <c r="A34907" s="777">
        <v>42856</v>
      </c>
      <c r="B34907" t="s">
        <v>1899</v>
      </c>
      <c r="C34907" t="s">
        <v>1258</v>
      </c>
      <c r="D34907" t="s">
        <v>1880</v>
      </c>
      <c r="E34907" t="s">
        <v>984</v>
      </c>
      <c r="F34907" t="s">
        <v>1286</v>
      </c>
      <c r="G34907">
        <v>5</v>
      </c>
      <c r="H34907">
        <v>2017</v>
      </c>
      <c r="I34907" t="s">
        <v>1881</v>
      </c>
      <c r="J34907" s="50">
        <v>1813.1232178064517</v>
      </c>
      <c r="K34907" s="50">
        <v>212766</v>
      </c>
    </row>
    <row r="34908" spans="1:11">
      <c r="A34908" s="777">
        <v>42887</v>
      </c>
      <c r="B34908" t="s">
        <v>1899</v>
      </c>
      <c r="C34908" t="s">
        <v>1258</v>
      </c>
      <c r="D34908" t="s">
        <v>1880</v>
      </c>
      <c r="E34908" t="s">
        <v>984</v>
      </c>
      <c r="F34908" t="s">
        <v>1286</v>
      </c>
      <c r="G34908">
        <v>6</v>
      </c>
      <c r="H34908">
        <v>2017</v>
      </c>
      <c r="I34908" t="s">
        <v>1881</v>
      </c>
      <c r="J34908" s="50">
        <v>1420.9385796129034</v>
      </c>
      <c r="K34908" s="50">
        <v>166744</v>
      </c>
    </row>
    <row r="34909" spans="1:11">
      <c r="A34909" s="777">
        <v>42887</v>
      </c>
      <c r="B34909" t="s">
        <v>1900</v>
      </c>
      <c r="C34909" t="s">
        <v>1258</v>
      </c>
      <c r="D34909" t="s">
        <v>1880</v>
      </c>
      <c r="E34909" t="s">
        <v>984</v>
      </c>
      <c r="F34909" t="s">
        <v>1286</v>
      </c>
      <c r="G34909">
        <v>6</v>
      </c>
      <c r="H34909">
        <v>2017</v>
      </c>
      <c r="I34909" t="s">
        <v>1881</v>
      </c>
      <c r="J34909" s="50">
        <v>783.86649741935491</v>
      </c>
      <c r="K34909" s="50">
        <v>91985</v>
      </c>
    </row>
    <row r="34910" spans="1:11">
      <c r="A34910" s="777">
        <v>42917</v>
      </c>
      <c r="B34910" t="s">
        <v>1899</v>
      </c>
      <c r="C34910" t="s">
        <v>1258</v>
      </c>
      <c r="D34910" t="s">
        <v>1880</v>
      </c>
      <c r="E34910" t="s">
        <v>984</v>
      </c>
      <c r="F34910" t="s">
        <v>1286</v>
      </c>
      <c r="G34910">
        <v>7</v>
      </c>
      <c r="H34910">
        <v>2017</v>
      </c>
      <c r="I34910" t="s">
        <v>1888</v>
      </c>
      <c r="J34910" s="50">
        <v>667.80125096774202</v>
      </c>
      <c r="K34910" s="50">
        <v>78365</v>
      </c>
    </row>
    <row r="34911" spans="1:11">
      <c r="A34911" s="777">
        <v>42948</v>
      </c>
      <c r="B34911" t="s">
        <v>1899</v>
      </c>
      <c r="C34911" t="s">
        <v>1258</v>
      </c>
      <c r="D34911" t="s">
        <v>1880</v>
      </c>
      <c r="E34911" t="s">
        <v>984</v>
      </c>
      <c r="F34911" t="s">
        <v>1286</v>
      </c>
      <c r="G34911">
        <v>8</v>
      </c>
      <c r="H34911">
        <v>2017</v>
      </c>
      <c r="I34911" t="s">
        <v>1888</v>
      </c>
      <c r="J34911" s="50">
        <v>1673.5807500645162</v>
      </c>
      <c r="K34911" s="50">
        <v>196391</v>
      </c>
    </row>
    <row r="34912" spans="1:11">
      <c r="A34912" s="777">
        <v>42948</v>
      </c>
      <c r="B34912" t="s">
        <v>1900</v>
      </c>
      <c r="C34912" t="s">
        <v>1258</v>
      </c>
      <c r="D34912" t="s">
        <v>1880</v>
      </c>
      <c r="E34912" t="s">
        <v>984</v>
      </c>
      <c r="F34912" t="s">
        <v>1286</v>
      </c>
      <c r="G34912">
        <v>8</v>
      </c>
      <c r="H34912">
        <v>2017</v>
      </c>
      <c r="I34912" t="s">
        <v>1888</v>
      </c>
      <c r="J34912" s="50">
        <v>470.31989845161291</v>
      </c>
      <c r="K34912" s="50">
        <v>55191</v>
      </c>
    </row>
    <row r="34913" spans="1:11">
      <c r="A34913" s="777">
        <v>42979</v>
      </c>
      <c r="B34913" t="s">
        <v>1899</v>
      </c>
      <c r="C34913" t="s">
        <v>1258</v>
      </c>
      <c r="D34913" t="s">
        <v>1880</v>
      </c>
      <c r="E34913" t="s">
        <v>984</v>
      </c>
      <c r="F34913" t="s">
        <v>1286</v>
      </c>
      <c r="G34913">
        <v>9</v>
      </c>
      <c r="H34913">
        <v>2017</v>
      </c>
      <c r="I34913" t="s">
        <v>1888</v>
      </c>
      <c r="J34913" s="50">
        <v>1857.5467221935485</v>
      </c>
      <c r="K34913" s="50">
        <v>217979</v>
      </c>
    </row>
    <row r="34914" spans="1:11">
      <c r="A34914" s="777">
        <v>42979</v>
      </c>
      <c r="B34914" t="s">
        <v>1900</v>
      </c>
      <c r="C34914" t="s">
        <v>1258</v>
      </c>
      <c r="D34914" t="s">
        <v>1880</v>
      </c>
      <c r="E34914" t="s">
        <v>984</v>
      </c>
      <c r="F34914" t="s">
        <v>1286</v>
      </c>
      <c r="G34914">
        <v>9</v>
      </c>
      <c r="H34914">
        <v>2017</v>
      </c>
      <c r="I34914" t="s">
        <v>1888</v>
      </c>
      <c r="J34914" s="50">
        <v>187.80072696774195</v>
      </c>
      <c r="K34914" s="50">
        <v>22038</v>
      </c>
    </row>
    <row r="34915" spans="1:11">
      <c r="A34915" s="777">
        <v>43009</v>
      </c>
      <c r="B34915" t="s">
        <v>1899</v>
      </c>
      <c r="C34915" t="s">
        <v>1258</v>
      </c>
      <c r="D34915" t="s">
        <v>1880</v>
      </c>
      <c r="E34915" t="s">
        <v>984</v>
      </c>
      <c r="F34915" t="s">
        <v>1286</v>
      </c>
      <c r="G34915">
        <v>10</v>
      </c>
      <c r="H34915">
        <v>2017</v>
      </c>
      <c r="I34915" t="s">
        <v>1889</v>
      </c>
      <c r="J34915" s="50">
        <v>2289.9025477419355</v>
      </c>
      <c r="K34915" s="50">
        <v>268715</v>
      </c>
    </row>
    <row r="34916" spans="1:11">
      <c r="A34916" s="777">
        <v>43040</v>
      </c>
      <c r="B34916" t="s">
        <v>1899</v>
      </c>
      <c r="C34916" t="s">
        <v>1258</v>
      </c>
      <c r="D34916" t="s">
        <v>1880</v>
      </c>
      <c r="E34916" t="s">
        <v>984</v>
      </c>
      <c r="F34916" t="s">
        <v>1286</v>
      </c>
      <c r="G34916">
        <v>11</v>
      </c>
      <c r="H34916">
        <v>2017</v>
      </c>
      <c r="I34916" t="s">
        <v>1889</v>
      </c>
      <c r="J34916" s="50">
        <v>2533.3072198709679</v>
      </c>
      <c r="K34916" s="50">
        <v>297278</v>
      </c>
    </row>
    <row r="34917" spans="1:11">
      <c r="A34917" s="777">
        <v>43040</v>
      </c>
      <c r="B34917" t="s">
        <v>1900</v>
      </c>
      <c r="C34917" t="s">
        <v>1258</v>
      </c>
      <c r="D34917" t="s">
        <v>1880</v>
      </c>
      <c r="E34917" t="s">
        <v>984</v>
      </c>
      <c r="F34917" t="s">
        <v>1286</v>
      </c>
      <c r="G34917">
        <v>11</v>
      </c>
      <c r="H34917">
        <v>2017</v>
      </c>
      <c r="I34917" t="s">
        <v>1889</v>
      </c>
      <c r="J34917" s="50">
        <v>146.97337045161291</v>
      </c>
      <c r="K34917" s="50">
        <v>17247</v>
      </c>
    </row>
    <row r="34918" spans="1:11">
      <c r="A34918" s="777">
        <v>43070</v>
      </c>
      <c r="B34918" t="s">
        <v>1899</v>
      </c>
      <c r="C34918" t="s">
        <v>1258</v>
      </c>
      <c r="D34918" t="s">
        <v>1880</v>
      </c>
      <c r="E34918" t="s">
        <v>984</v>
      </c>
      <c r="F34918" t="s">
        <v>1286</v>
      </c>
      <c r="G34918">
        <v>12</v>
      </c>
      <c r="H34918">
        <v>2017</v>
      </c>
      <c r="I34918" t="s">
        <v>1889</v>
      </c>
      <c r="J34918" s="50">
        <v>1290.3438731612905</v>
      </c>
      <c r="K34918" s="50">
        <v>151419</v>
      </c>
    </row>
    <row r="34919" spans="1:11">
      <c r="A34919" s="777">
        <v>43070</v>
      </c>
      <c r="B34919" t="s">
        <v>1900</v>
      </c>
      <c r="C34919" t="s">
        <v>1258</v>
      </c>
      <c r="D34919" t="s">
        <v>1880</v>
      </c>
      <c r="E34919" t="s">
        <v>984</v>
      </c>
      <c r="F34919" t="s">
        <v>1286</v>
      </c>
      <c r="G34919">
        <v>12</v>
      </c>
      <c r="H34919">
        <v>2017</v>
      </c>
      <c r="I34919" t="s">
        <v>1889</v>
      </c>
      <c r="J34919" s="50">
        <v>823.0576918709678</v>
      </c>
      <c r="K34919" s="50">
        <v>96584</v>
      </c>
    </row>
    <row r="34920" spans="1:11">
      <c r="A34920" s="777">
        <v>43101</v>
      </c>
      <c r="B34920" t="s">
        <v>1899</v>
      </c>
      <c r="C34920" t="s">
        <v>1258</v>
      </c>
      <c r="D34920" t="s">
        <v>1880</v>
      </c>
      <c r="E34920" t="s">
        <v>984</v>
      </c>
      <c r="F34920" t="s">
        <v>1286</v>
      </c>
      <c r="G34920">
        <v>1</v>
      </c>
      <c r="H34920">
        <v>2018</v>
      </c>
      <c r="I34920" t="s">
        <v>1883</v>
      </c>
      <c r="J34920" s="50">
        <v>1103.6253992258064</v>
      </c>
      <c r="K34920" s="50">
        <v>129508</v>
      </c>
    </row>
    <row r="34921" spans="1:11">
      <c r="A34921" s="777">
        <v>43101</v>
      </c>
      <c r="B34921" t="s">
        <v>1900</v>
      </c>
      <c r="C34921" t="s">
        <v>1258</v>
      </c>
      <c r="D34921" t="s">
        <v>1880</v>
      </c>
      <c r="E34921" t="s">
        <v>984</v>
      </c>
      <c r="F34921" t="s">
        <v>1286</v>
      </c>
      <c r="G34921">
        <v>1</v>
      </c>
      <c r="H34921">
        <v>2018</v>
      </c>
      <c r="I34921" t="s">
        <v>1883</v>
      </c>
      <c r="J34921" s="50">
        <v>617.29326890322579</v>
      </c>
      <c r="K34921" s="50">
        <v>72438</v>
      </c>
    </row>
    <row r="34922" spans="1:11">
      <c r="A34922" s="777">
        <v>31837</v>
      </c>
      <c r="B34922" t="s">
        <v>1899</v>
      </c>
      <c r="C34922" t="s">
        <v>1258</v>
      </c>
      <c r="D34922" t="s">
        <v>1880</v>
      </c>
      <c r="E34922" t="s">
        <v>985</v>
      </c>
      <c r="F34922" t="s">
        <v>1286</v>
      </c>
      <c r="G34922">
        <v>3</v>
      </c>
      <c r="H34922">
        <v>1987</v>
      </c>
      <c r="I34922" t="s">
        <v>1883</v>
      </c>
      <c r="J34922" s="50">
        <v>82.447229032258079</v>
      </c>
      <c r="K34922" s="50">
        <v>9675</v>
      </c>
    </row>
    <row r="34923" spans="1:11">
      <c r="A34923" s="777">
        <v>31868</v>
      </c>
      <c r="B34923" t="s">
        <v>1899</v>
      </c>
      <c r="C34923" t="s">
        <v>1258</v>
      </c>
      <c r="D34923" t="s">
        <v>1880</v>
      </c>
      <c r="E34923" t="s">
        <v>985</v>
      </c>
      <c r="F34923" t="s">
        <v>1286</v>
      </c>
      <c r="G34923">
        <v>4</v>
      </c>
      <c r="H34923">
        <v>1987</v>
      </c>
      <c r="I34923" t="s">
        <v>1881</v>
      </c>
      <c r="J34923" s="50">
        <v>82.447229032258079</v>
      </c>
      <c r="K34923" s="50">
        <v>9675</v>
      </c>
    </row>
    <row r="34924" spans="1:11">
      <c r="A34924" s="777">
        <v>31990</v>
      </c>
      <c r="B34924" t="s">
        <v>1899</v>
      </c>
      <c r="C34924" t="s">
        <v>1258</v>
      </c>
      <c r="D34924" t="s">
        <v>1880</v>
      </c>
      <c r="E34924" t="s">
        <v>985</v>
      </c>
      <c r="F34924" t="s">
        <v>1286</v>
      </c>
      <c r="G34924">
        <v>8</v>
      </c>
      <c r="H34924">
        <v>1987</v>
      </c>
      <c r="I34924" t="s">
        <v>1888</v>
      </c>
      <c r="J34924" s="50">
        <v>164.9029797419355</v>
      </c>
      <c r="K34924" s="50">
        <v>19351</v>
      </c>
    </row>
    <row r="34925" spans="1:11">
      <c r="A34925" s="777">
        <v>32051</v>
      </c>
      <c r="B34925" t="s">
        <v>1899</v>
      </c>
      <c r="C34925" t="s">
        <v>1258</v>
      </c>
      <c r="D34925" t="s">
        <v>1880</v>
      </c>
      <c r="E34925" t="s">
        <v>985</v>
      </c>
      <c r="F34925" t="s">
        <v>1286</v>
      </c>
      <c r="G34925">
        <v>10</v>
      </c>
      <c r="H34925">
        <v>1987</v>
      </c>
      <c r="I34925" t="s">
        <v>1889</v>
      </c>
      <c r="J34925" s="50">
        <v>82.447229032258079</v>
      </c>
      <c r="K34925" s="50">
        <v>9675</v>
      </c>
    </row>
    <row r="34926" spans="1:11">
      <c r="A34926" s="777">
        <v>32112</v>
      </c>
      <c r="B34926" t="s">
        <v>1899</v>
      </c>
      <c r="C34926" t="s">
        <v>1258</v>
      </c>
      <c r="D34926" t="s">
        <v>1880</v>
      </c>
      <c r="E34926" t="s">
        <v>985</v>
      </c>
      <c r="F34926" t="s">
        <v>1286</v>
      </c>
      <c r="G34926">
        <v>12</v>
      </c>
      <c r="H34926">
        <v>1987</v>
      </c>
      <c r="I34926" t="s">
        <v>1889</v>
      </c>
      <c r="J34926" s="50">
        <v>781.7275563870968</v>
      </c>
      <c r="K34926" s="50">
        <v>91734</v>
      </c>
    </row>
    <row r="34927" spans="1:11">
      <c r="A34927" s="777">
        <v>32203</v>
      </c>
      <c r="B34927" t="s">
        <v>1899</v>
      </c>
      <c r="C34927" t="s">
        <v>1258</v>
      </c>
      <c r="D34927" t="s">
        <v>1880</v>
      </c>
      <c r="E34927" t="s">
        <v>985</v>
      </c>
      <c r="F34927" t="s">
        <v>1286</v>
      </c>
      <c r="G34927">
        <v>3</v>
      </c>
      <c r="H34927">
        <v>1988</v>
      </c>
      <c r="I34927" t="s">
        <v>1883</v>
      </c>
      <c r="J34927" s="50">
        <v>82.447229032258079</v>
      </c>
      <c r="K34927" s="50">
        <v>9675</v>
      </c>
    </row>
    <row r="34928" spans="1:11">
      <c r="A34928" s="777">
        <v>32234</v>
      </c>
      <c r="B34928" t="s">
        <v>1899</v>
      </c>
      <c r="C34928" t="s">
        <v>1258</v>
      </c>
      <c r="D34928" t="s">
        <v>1880</v>
      </c>
      <c r="E34928" t="s">
        <v>985</v>
      </c>
      <c r="F34928" t="s">
        <v>1286</v>
      </c>
      <c r="G34928">
        <v>4</v>
      </c>
      <c r="H34928">
        <v>1988</v>
      </c>
      <c r="I34928" t="s">
        <v>1881</v>
      </c>
      <c r="J34928" s="50">
        <v>82.447229032258079</v>
      </c>
      <c r="K34928" s="50">
        <v>9675</v>
      </c>
    </row>
    <row r="34929" spans="1:11">
      <c r="A34929" s="777">
        <v>32264</v>
      </c>
      <c r="B34929" t="s">
        <v>1899</v>
      </c>
      <c r="C34929" t="s">
        <v>1258</v>
      </c>
      <c r="D34929" t="s">
        <v>1880</v>
      </c>
      <c r="E34929" t="s">
        <v>985</v>
      </c>
      <c r="F34929" t="s">
        <v>1286</v>
      </c>
      <c r="G34929">
        <v>5</v>
      </c>
      <c r="H34929">
        <v>1988</v>
      </c>
      <c r="I34929" t="s">
        <v>1881</v>
      </c>
      <c r="J34929" s="50">
        <v>82.447229032258079</v>
      </c>
      <c r="K34929" s="50">
        <v>9675</v>
      </c>
    </row>
    <row r="34930" spans="1:11">
      <c r="A34930" s="777">
        <v>32356</v>
      </c>
      <c r="B34930" t="s">
        <v>1899</v>
      </c>
      <c r="C34930" t="s">
        <v>1258</v>
      </c>
      <c r="D34930" t="s">
        <v>1880</v>
      </c>
      <c r="E34930" t="s">
        <v>985</v>
      </c>
      <c r="F34930" t="s">
        <v>1286</v>
      </c>
      <c r="G34930">
        <v>8</v>
      </c>
      <c r="H34930">
        <v>1988</v>
      </c>
      <c r="I34930" t="s">
        <v>1888</v>
      </c>
      <c r="J34930" s="50">
        <v>82.447229032258079</v>
      </c>
      <c r="K34930" s="50">
        <v>9675</v>
      </c>
    </row>
    <row r="34931" spans="1:11">
      <c r="A34931" s="777">
        <v>32448</v>
      </c>
      <c r="B34931" t="s">
        <v>1899</v>
      </c>
      <c r="C34931" t="s">
        <v>1258</v>
      </c>
      <c r="D34931" t="s">
        <v>1880</v>
      </c>
      <c r="E34931" t="s">
        <v>985</v>
      </c>
      <c r="F34931" t="s">
        <v>1286</v>
      </c>
      <c r="G34931">
        <v>11</v>
      </c>
      <c r="H34931">
        <v>1988</v>
      </c>
      <c r="I34931" t="s">
        <v>1889</v>
      </c>
      <c r="J34931" s="50">
        <v>82.447229032258079</v>
      </c>
      <c r="K34931" s="50">
        <v>9675</v>
      </c>
    </row>
    <row r="34932" spans="1:11">
      <c r="A34932" s="777">
        <v>32540</v>
      </c>
      <c r="B34932" t="s">
        <v>1899</v>
      </c>
      <c r="C34932" t="s">
        <v>1258</v>
      </c>
      <c r="D34932" t="s">
        <v>1880</v>
      </c>
      <c r="E34932" t="s">
        <v>985</v>
      </c>
      <c r="F34932" t="s">
        <v>1286</v>
      </c>
      <c r="G34932">
        <v>2</v>
      </c>
      <c r="H34932">
        <v>1989</v>
      </c>
      <c r="I34932" t="s">
        <v>1883</v>
      </c>
      <c r="J34932" s="50">
        <v>82.447229032258079</v>
      </c>
      <c r="K34932" s="50">
        <v>9675</v>
      </c>
    </row>
    <row r="34933" spans="1:11">
      <c r="A34933" s="777">
        <v>32568</v>
      </c>
      <c r="B34933" t="s">
        <v>1899</v>
      </c>
      <c r="C34933" t="s">
        <v>1258</v>
      </c>
      <c r="D34933" t="s">
        <v>1880</v>
      </c>
      <c r="E34933" t="s">
        <v>985</v>
      </c>
      <c r="F34933" t="s">
        <v>1286</v>
      </c>
      <c r="G34933">
        <v>3</v>
      </c>
      <c r="H34933">
        <v>1989</v>
      </c>
      <c r="I34933" t="s">
        <v>1883</v>
      </c>
      <c r="J34933" s="50">
        <v>164.86889303225806</v>
      </c>
      <c r="K34933" s="50">
        <v>19347</v>
      </c>
    </row>
    <row r="34934" spans="1:11">
      <c r="A34934" s="777">
        <v>32629</v>
      </c>
      <c r="B34934" t="s">
        <v>1899</v>
      </c>
      <c r="C34934" t="s">
        <v>1258</v>
      </c>
      <c r="D34934" t="s">
        <v>1880</v>
      </c>
      <c r="E34934" t="s">
        <v>985</v>
      </c>
      <c r="F34934" t="s">
        <v>1286</v>
      </c>
      <c r="G34934">
        <v>5</v>
      </c>
      <c r="H34934">
        <v>1989</v>
      </c>
      <c r="I34934" t="s">
        <v>1881</v>
      </c>
      <c r="J34934" s="50">
        <v>82.447229032258079</v>
      </c>
      <c r="K34934" s="50">
        <v>9675</v>
      </c>
    </row>
    <row r="34935" spans="1:11">
      <c r="A34935" s="777">
        <v>32660</v>
      </c>
      <c r="B34935" t="s">
        <v>1899</v>
      </c>
      <c r="C34935" t="s">
        <v>1258</v>
      </c>
      <c r="D34935" t="s">
        <v>1880</v>
      </c>
      <c r="E34935" t="s">
        <v>985</v>
      </c>
      <c r="F34935" t="s">
        <v>1286</v>
      </c>
      <c r="G34935">
        <v>6</v>
      </c>
      <c r="H34935">
        <v>1989</v>
      </c>
      <c r="I34935" t="s">
        <v>1881</v>
      </c>
      <c r="J34935" s="50">
        <v>82.447229032258079</v>
      </c>
      <c r="K34935" s="50">
        <v>9675</v>
      </c>
    </row>
    <row r="34936" spans="1:11">
      <c r="A34936" s="777">
        <v>32690</v>
      </c>
      <c r="B34936" t="s">
        <v>1899</v>
      </c>
      <c r="C34936" t="s">
        <v>1258</v>
      </c>
      <c r="D34936" t="s">
        <v>1880</v>
      </c>
      <c r="E34936" t="s">
        <v>985</v>
      </c>
      <c r="F34936" t="s">
        <v>1286</v>
      </c>
      <c r="G34936">
        <v>7</v>
      </c>
      <c r="H34936">
        <v>1989</v>
      </c>
      <c r="I34936" t="s">
        <v>1888</v>
      </c>
      <c r="J34936" s="50">
        <v>247.31612206451615</v>
      </c>
      <c r="K34936" s="50">
        <v>29022</v>
      </c>
    </row>
    <row r="34937" spans="1:11">
      <c r="A34937" s="777">
        <v>32782</v>
      </c>
      <c r="B34937" t="s">
        <v>1899</v>
      </c>
      <c r="C34937" t="s">
        <v>1258</v>
      </c>
      <c r="D34937" t="s">
        <v>1880</v>
      </c>
      <c r="E34937" t="s">
        <v>985</v>
      </c>
      <c r="F34937" t="s">
        <v>1286</v>
      </c>
      <c r="G34937">
        <v>10</v>
      </c>
      <c r="H34937">
        <v>1989</v>
      </c>
      <c r="I34937" t="s">
        <v>1889</v>
      </c>
      <c r="J34937" s="50">
        <v>82.447229032258079</v>
      </c>
      <c r="K34937" s="50">
        <v>9675</v>
      </c>
    </row>
    <row r="34938" spans="1:11">
      <c r="A34938" s="777">
        <v>32964</v>
      </c>
      <c r="B34938" t="s">
        <v>1899</v>
      </c>
      <c r="C34938" t="s">
        <v>1258</v>
      </c>
      <c r="D34938" t="s">
        <v>1880</v>
      </c>
      <c r="E34938" t="s">
        <v>985</v>
      </c>
      <c r="F34938" t="s">
        <v>1286</v>
      </c>
      <c r="G34938">
        <v>4</v>
      </c>
      <c r="H34938">
        <v>1990</v>
      </c>
      <c r="I34938" t="s">
        <v>1881</v>
      </c>
      <c r="J34938" s="50">
        <v>185.77256774193552</v>
      </c>
      <c r="K34938" s="50">
        <v>21800</v>
      </c>
    </row>
    <row r="34939" spans="1:11">
      <c r="A34939" s="777">
        <v>32994</v>
      </c>
      <c r="B34939" t="s">
        <v>1899</v>
      </c>
      <c r="C34939" t="s">
        <v>1258</v>
      </c>
      <c r="D34939" t="s">
        <v>1880</v>
      </c>
      <c r="E34939" t="s">
        <v>985</v>
      </c>
      <c r="F34939" t="s">
        <v>1286</v>
      </c>
      <c r="G34939">
        <v>5</v>
      </c>
      <c r="H34939">
        <v>1990</v>
      </c>
      <c r="I34939" t="s">
        <v>1881</v>
      </c>
      <c r="J34939" s="50">
        <v>371.57070051612908</v>
      </c>
      <c r="K34939" s="50">
        <v>43603</v>
      </c>
    </row>
    <row r="34940" spans="1:11">
      <c r="A34940" s="777">
        <v>33086</v>
      </c>
      <c r="B34940" t="s">
        <v>1899</v>
      </c>
      <c r="C34940" t="s">
        <v>1258</v>
      </c>
      <c r="D34940" t="s">
        <v>1880</v>
      </c>
      <c r="E34940" t="s">
        <v>985</v>
      </c>
      <c r="F34940" t="s">
        <v>1286</v>
      </c>
      <c r="G34940">
        <v>8</v>
      </c>
      <c r="H34940">
        <v>1990</v>
      </c>
      <c r="I34940" t="s">
        <v>1888</v>
      </c>
      <c r="J34940" s="50">
        <v>278.66737329032259</v>
      </c>
      <c r="K34940" s="50">
        <v>32701</v>
      </c>
    </row>
    <row r="34941" spans="1:11">
      <c r="A34941" s="777">
        <v>33178</v>
      </c>
      <c r="B34941" t="s">
        <v>1899</v>
      </c>
      <c r="C34941" t="s">
        <v>1258</v>
      </c>
      <c r="D34941" t="s">
        <v>1880</v>
      </c>
      <c r="E34941" t="s">
        <v>985</v>
      </c>
      <c r="F34941" t="s">
        <v>1286</v>
      </c>
      <c r="G34941">
        <v>11</v>
      </c>
      <c r="H34941">
        <v>1990</v>
      </c>
      <c r="I34941" t="s">
        <v>1889</v>
      </c>
      <c r="J34941" s="50">
        <v>92.903327225806464</v>
      </c>
      <c r="K34941" s="50">
        <v>10902</v>
      </c>
    </row>
    <row r="34942" spans="1:11">
      <c r="A34942" s="777">
        <v>33298</v>
      </c>
      <c r="B34942" t="s">
        <v>1899</v>
      </c>
      <c r="C34942" t="s">
        <v>1258</v>
      </c>
      <c r="D34942" t="s">
        <v>1880</v>
      </c>
      <c r="E34942" t="s">
        <v>985</v>
      </c>
      <c r="F34942" t="s">
        <v>1286</v>
      </c>
      <c r="G34942">
        <v>3</v>
      </c>
      <c r="H34942">
        <v>1991</v>
      </c>
      <c r="I34942" t="s">
        <v>1883</v>
      </c>
      <c r="J34942" s="50">
        <v>92.903327225806464</v>
      </c>
      <c r="K34942" s="50">
        <v>10902</v>
      </c>
    </row>
    <row r="34943" spans="1:11">
      <c r="A34943" s="777">
        <v>33420</v>
      </c>
      <c r="B34943" t="s">
        <v>1899</v>
      </c>
      <c r="C34943" t="s">
        <v>1258</v>
      </c>
      <c r="D34943" t="s">
        <v>1880</v>
      </c>
      <c r="E34943" t="s">
        <v>985</v>
      </c>
      <c r="F34943" t="s">
        <v>1286</v>
      </c>
      <c r="G34943">
        <v>7</v>
      </c>
      <c r="H34943">
        <v>1991</v>
      </c>
      <c r="I34943" t="s">
        <v>1888</v>
      </c>
      <c r="J34943" s="50">
        <v>92.903327225806464</v>
      </c>
      <c r="K34943" s="50">
        <v>10902</v>
      </c>
    </row>
    <row r="34944" spans="1:11">
      <c r="A34944" s="777">
        <v>33543</v>
      </c>
      <c r="B34944" t="s">
        <v>1899</v>
      </c>
      <c r="C34944" t="s">
        <v>1258</v>
      </c>
      <c r="D34944" t="s">
        <v>1880</v>
      </c>
      <c r="E34944" t="s">
        <v>985</v>
      </c>
      <c r="F34944" t="s">
        <v>1286</v>
      </c>
      <c r="G34944">
        <v>11</v>
      </c>
      <c r="H34944">
        <v>1991</v>
      </c>
      <c r="I34944" t="s">
        <v>1889</v>
      </c>
      <c r="J34944" s="50">
        <v>185.77256774193552</v>
      </c>
      <c r="K34944" s="50">
        <v>21800</v>
      </c>
    </row>
    <row r="34945" spans="1:11">
      <c r="A34945" s="777">
        <v>33573</v>
      </c>
      <c r="B34945" t="s">
        <v>1899</v>
      </c>
      <c r="C34945" t="s">
        <v>1258</v>
      </c>
      <c r="D34945" t="s">
        <v>1880</v>
      </c>
      <c r="E34945" t="s">
        <v>985</v>
      </c>
      <c r="F34945" t="s">
        <v>1286</v>
      </c>
      <c r="G34945">
        <v>12</v>
      </c>
      <c r="H34945">
        <v>1991</v>
      </c>
      <c r="I34945" t="s">
        <v>1889</v>
      </c>
      <c r="J34945" s="50">
        <v>92.903327225806464</v>
      </c>
      <c r="K34945" s="50">
        <v>10902</v>
      </c>
    </row>
    <row r="34946" spans="1:11">
      <c r="A34946" s="777">
        <v>33664</v>
      </c>
      <c r="B34946" t="s">
        <v>1899</v>
      </c>
      <c r="C34946" t="s">
        <v>1258</v>
      </c>
      <c r="D34946" t="s">
        <v>1880</v>
      </c>
      <c r="E34946" t="s">
        <v>985</v>
      </c>
      <c r="F34946" t="s">
        <v>1286</v>
      </c>
      <c r="G34946">
        <v>3</v>
      </c>
      <c r="H34946">
        <v>1992</v>
      </c>
      <c r="I34946" t="s">
        <v>1883</v>
      </c>
      <c r="J34946" s="50">
        <v>92.903327225806464</v>
      </c>
      <c r="K34946" s="50">
        <v>10902</v>
      </c>
    </row>
    <row r="34947" spans="1:11">
      <c r="A34947" s="777">
        <v>33756</v>
      </c>
      <c r="B34947" t="s">
        <v>1899</v>
      </c>
      <c r="C34947" t="s">
        <v>1258</v>
      </c>
      <c r="D34947" t="s">
        <v>1880</v>
      </c>
      <c r="E34947" t="s">
        <v>985</v>
      </c>
      <c r="F34947" t="s">
        <v>1286</v>
      </c>
      <c r="G34947">
        <v>6</v>
      </c>
      <c r="H34947">
        <v>1992</v>
      </c>
      <c r="I34947" t="s">
        <v>1881</v>
      </c>
      <c r="J34947" s="50">
        <v>433.63407716129035</v>
      </c>
      <c r="K34947" s="50">
        <v>50886</v>
      </c>
    </row>
    <row r="34948" spans="1:11">
      <c r="A34948" s="777">
        <v>33786</v>
      </c>
      <c r="B34948" t="s">
        <v>1899</v>
      </c>
      <c r="C34948" t="s">
        <v>1258</v>
      </c>
      <c r="D34948" t="s">
        <v>1880</v>
      </c>
      <c r="E34948" t="s">
        <v>985</v>
      </c>
      <c r="F34948" t="s">
        <v>1286</v>
      </c>
      <c r="G34948">
        <v>7</v>
      </c>
      <c r="H34948">
        <v>1992</v>
      </c>
      <c r="I34948" t="s">
        <v>1888</v>
      </c>
      <c r="J34948" s="50">
        <v>92.903327225806464</v>
      </c>
      <c r="K34948" s="50">
        <v>10902</v>
      </c>
    </row>
    <row r="34949" spans="1:11">
      <c r="A34949" s="777">
        <v>34394</v>
      </c>
      <c r="B34949" t="s">
        <v>1899</v>
      </c>
      <c r="C34949" t="s">
        <v>1258</v>
      </c>
      <c r="D34949" t="s">
        <v>1880</v>
      </c>
      <c r="E34949" t="s">
        <v>985</v>
      </c>
      <c r="F34949" t="s">
        <v>1286</v>
      </c>
      <c r="G34949">
        <v>3</v>
      </c>
      <c r="H34949">
        <v>1994</v>
      </c>
      <c r="I34949" t="s">
        <v>1883</v>
      </c>
      <c r="J34949" s="50">
        <v>79.677683870967755</v>
      </c>
      <c r="K34949" s="50">
        <v>9350</v>
      </c>
    </row>
    <row r="34950" spans="1:11">
      <c r="A34950" s="777">
        <v>34486</v>
      </c>
      <c r="B34950" t="s">
        <v>1899</v>
      </c>
      <c r="C34950" t="s">
        <v>1258</v>
      </c>
      <c r="D34950" t="s">
        <v>1880</v>
      </c>
      <c r="E34950" t="s">
        <v>985</v>
      </c>
      <c r="F34950" t="s">
        <v>1286</v>
      </c>
      <c r="G34950">
        <v>6</v>
      </c>
      <c r="H34950">
        <v>1994</v>
      </c>
      <c r="I34950" t="s">
        <v>1881</v>
      </c>
      <c r="J34950" s="50">
        <v>382.02679870967745</v>
      </c>
      <c r="K34950" s="50">
        <v>44830</v>
      </c>
    </row>
    <row r="34951" spans="1:11">
      <c r="A34951" s="777">
        <v>34486</v>
      </c>
      <c r="B34951" t="s">
        <v>1900</v>
      </c>
      <c r="C34951" t="s">
        <v>1258</v>
      </c>
      <c r="D34951" t="s">
        <v>1880</v>
      </c>
      <c r="E34951" t="s">
        <v>985</v>
      </c>
      <c r="F34951" t="s">
        <v>1286</v>
      </c>
      <c r="G34951">
        <v>6</v>
      </c>
      <c r="H34951">
        <v>1994</v>
      </c>
      <c r="I34951" t="s">
        <v>1881</v>
      </c>
      <c r="J34951" s="50">
        <v>368.3154197419355</v>
      </c>
      <c r="K34951" s="50">
        <v>43221</v>
      </c>
    </row>
    <row r="34952" spans="1:11">
      <c r="A34952" s="777">
        <v>34669</v>
      </c>
      <c r="B34952" t="s">
        <v>1899</v>
      </c>
      <c r="C34952" t="s">
        <v>1258</v>
      </c>
      <c r="D34952" t="s">
        <v>1880</v>
      </c>
      <c r="E34952" t="s">
        <v>985</v>
      </c>
      <c r="F34952" t="s">
        <v>1286</v>
      </c>
      <c r="G34952">
        <v>12</v>
      </c>
      <c r="H34952">
        <v>1994</v>
      </c>
      <c r="I34952" t="s">
        <v>1889</v>
      </c>
      <c r="J34952" s="50">
        <v>84.901472129032271</v>
      </c>
      <c r="K34952" s="50">
        <v>9963</v>
      </c>
    </row>
    <row r="34953" spans="1:11">
      <c r="A34953" s="777">
        <v>34851</v>
      </c>
      <c r="B34953" t="s">
        <v>1899</v>
      </c>
      <c r="C34953" t="s">
        <v>1258</v>
      </c>
      <c r="D34953" t="s">
        <v>1880</v>
      </c>
      <c r="E34953" t="s">
        <v>985</v>
      </c>
      <c r="F34953" t="s">
        <v>1286</v>
      </c>
      <c r="G34953">
        <v>6</v>
      </c>
      <c r="H34953">
        <v>1995</v>
      </c>
      <c r="I34953" t="s">
        <v>1881</v>
      </c>
      <c r="J34953" s="50">
        <v>84.901472129032271</v>
      </c>
      <c r="K34953" s="50">
        <v>9963</v>
      </c>
    </row>
    <row r="34954" spans="1:11">
      <c r="A34954" s="777">
        <v>34881</v>
      </c>
      <c r="B34954" t="s">
        <v>1899</v>
      </c>
      <c r="C34954" t="s">
        <v>1258</v>
      </c>
      <c r="D34954" t="s">
        <v>1880</v>
      </c>
      <c r="E34954" t="s">
        <v>985</v>
      </c>
      <c r="F34954" t="s">
        <v>1286</v>
      </c>
      <c r="G34954">
        <v>7</v>
      </c>
      <c r="H34954">
        <v>1995</v>
      </c>
      <c r="I34954" t="s">
        <v>1888</v>
      </c>
      <c r="J34954" s="50">
        <v>254.73850309677422</v>
      </c>
      <c r="K34954" s="50">
        <v>29893</v>
      </c>
    </row>
    <row r="34955" spans="1:11">
      <c r="A34955" s="777">
        <v>34912</v>
      </c>
      <c r="B34955" t="s">
        <v>1899</v>
      </c>
      <c r="C34955" t="s">
        <v>1258</v>
      </c>
      <c r="D34955" t="s">
        <v>1880</v>
      </c>
      <c r="E34955" t="s">
        <v>985</v>
      </c>
      <c r="F34955" t="s">
        <v>1286</v>
      </c>
      <c r="G34955">
        <v>8</v>
      </c>
      <c r="H34955">
        <v>1995</v>
      </c>
      <c r="I34955" t="s">
        <v>1888</v>
      </c>
      <c r="J34955" s="50">
        <v>84.901472129032271</v>
      </c>
      <c r="K34955" s="50">
        <v>9963</v>
      </c>
    </row>
    <row r="34956" spans="1:11">
      <c r="A34956" s="777">
        <v>34943</v>
      </c>
      <c r="B34956" t="s">
        <v>1899</v>
      </c>
      <c r="C34956" t="s">
        <v>1258</v>
      </c>
      <c r="D34956" t="s">
        <v>1880</v>
      </c>
      <c r="E34956" t="s">
        <v>985</v>
      </c>
      <c r="F34956" t="s">
        <v>1286</v>
      </c>
      <c r="G34956">
        <v>9</v>
      </c>
      <c r="H34956">
        <v>1995</v>
      </c>
      <c r="I34956" t="s">
        <v>1888</v>
      </c>
      <c r="J34956" s="50">
        <v>169.83703096774195</v>
      </c>
      <c r="K34956" s="50">
        <v>19930</v>
      </c>
    </row>
    <row r="34957" spans="1:11">
      <c r="A34957" s="777">
        <v>34973</v>
      </c>
      <c r="B34957" t="s">
        <v>1899</v>
      </c>
      <c r="C34957" t="s">
        <v>1258</v>
      </c>
      <c r="D34957" t="s">
        <v>1880</v>
      </c>
      <c r="E34957" t="s">
        <v>985</v>
      </c>
      <c r="F34957" t="s">
        <v>1286</v>
      </c>
      <c r="G34957">
        <v>10</v>
      </c>
      <c r="H34957">
        <v>1995</v>
      </c>
      <c r="I34957" t="s">
        <v>1889</v>
      </c>
      <c r="J34957" s="50">
        <v>254.73850309677422</v>
      </c>
      <c r="K34957" s="50">
        <v>29893</v>
      </c>
    </row>
    <row r="34958" spans="1:11">
      <c r="A34958" s="777">
        <v>35004</v>
      </c>
      <c r="B34958" t="s">
        <v>1899</v>
      </c>
      <c r="C34958" t="s">
        <v>1258</v>
      </c>
      <c r="D34958" t="s">
        <v>1880</v>
      </c>
      <c r="E34958" t="s">
        <v>985</v>
      </c>
      <c r="F34958" t="s">
        <v>1286</v>
      </c>
      <c r="G34958">
        <v>11</v>
      </c>
      <c r="H34958">
        <v>1995</v>
      </c>
      <c r="I34958" t="s">
        <v>1889</v>
      </c>
      <c r="J34958" s="50">
        <v>509.46848451612902</v>
      </c>
      <c r="K34958" s="50">
        <v>59785</v>
      </c>
    </row>
    <row r="34959" spans="1:11">
      <c r="A34959" s="777">
        <v>35034</v>
      </c>
      <c r="B34959" t="s">
        <v>1899</v>
      </c>
      <c r="C34959" t="s">
        <v>1258</v>
      </c>
      <c r="D34959" t="s">
        <v>1880</v>
      </c>
      <c r="E34959" t="s">
        <v>985</v>
      </c>
      <c r="F34959" t="s">
        <v>1286</v>
      </c>
      <c r="G34959">
        <v>12</v>
      </c>
      <c r="H34959">
        <v>1995</v>
      </c>
      <c r="I34959" t="s">
        <v>1889</v>
      </c>
      <c r="J34959" s="50">
        <v>84.935558838709682</v>
      </c>
      <c r="K34959" s="50">
        <v>9967</v>
      </c>
    </row>
    <row r="34960" spans="1:11">
      <c r="A34960" s="777">
        <v>35065</v>
      </c>
      <c r="B34960" t="s">
        <v>1899</v>
      </c>
      <c r="C34960" t="s">
        <v>1258</v>
      </c>
      <c r="D34960" t="s">
        <v>1880</v>
      </c>
      <c r="E34960" t="s">
        <v>985</v>
      </c>
      <c r="F34960" t="s">
        <v>1286</v>
      </c>
      <c r="G34960">
        <v>1</v>
      </c>
      <c r="H34960">
        <v>1996</v>
      </c>
      <c r="I34960" t="s">
        <v>1883</v>
      </c>
      <c r="J34960" s="50">
        <v>84.901472129032271</v>
      </c>
      <c r="K34960" s="50">
        <v>9963</v>
      </c>
    </row>
    <row r="34961" spans="1:11">
      <c r="A34961" s="777">
        <v>35096</v>
      </c>
      <c r="B34961" t="s">
        <v>1899</v>
      </c>
      <c r="C34961" t="s">
        <v>1258</v>
      </c>
      <c r="D34961" t="s">
        <v>1880</v>
      </c>
      <c r="E34961" t="s">
        <v>985</v>
      </c>
      <c r="F34961" t="s">
        <v>1286</v>
      </c>
      <c r="G34961">
        <v>2</v>
      </c>
      <c r="H34961">
        <v>1996</v>
      </c>
      <c r="I34961" t="s">
        <v>1883</v>
      </c>
      <c r="J34961" s="50">
        <v>254.73850309677422</v>
      </c>
      <c r="K34961" s="50">
        <v>29893</v>
      </c>
    </row>
    <row r="34962" spans="1:11">
      <c r="A34962" s="777">
        <v>35125</v>
      </c>
      <c r="B34962" t="s">
        <v>1899</v>
      </c>
      <c r="C34962" t="s">
        <v>1258</v>
      </c>
      <c r="D34962" t="s">
        <v>1880</v>
      </c>
      <c r="E34962" t="s">
        <v>985</v>
      </c>
      <c r="F34962" t="s">
        <v>1286</v>
      </c>
      <c r="G34962">
        <v>3</v>
      </c>
      <c r="H34962">
        <v>1996</v>
      </c>
      <c r="I34962" t="s">
        <v>1883</v>
      </c>
      <c r="J34962" s="50">
        <v>254.73850309677422</v>
      </c>
      <c r="K34962" s="50">
        <v>29893</v>
      </c>
    </row>
    <row r="34963" spans="1:11">
      <c r="A34963" s="777">
        <v>35125</v>
      </c>
      <c r="B34963" t="s">
        <v>1900</v>
      </c>
      <c r="C34963" t="s">
        <v>1258</v>
      </c>
      <c r="D34963" t="s">
        <v>1880</v>
      </c>
      <c r="E34963" t="s">
        <v>985</v>
      </c>
      <c r="F34963" t="s">
        <v>1286</v>
      </c>
      <c r="G34963">
        <v>3</v>
      </c>
      <c r="H34963">
        <v>1996</v>
      </c>
      <c r="I34963" t="s">
        <v>1883</v>
      </c>
      <c r="J34963" s="50">
        <v>208.44875135483872</v>
      </c>
      <c r="K34963" s="50">
        <v>24461</v>
      </c>
    </row>
    <row r="34964" spans="1:11">
      <c r="A34964" s="777">
        <v>35156</v>
      </c>
      <c r="B34964" t="s">
        <v>1899</v>
      </c>
      <c r="C34964" t="s">
        <v>1258</v>
      </c>
      <c r="D34964" t="s">
        <v>1880</v>
      </c>
      <c r="E34964" t="s">
        <v>985</v>
      </c>
      <c r="F34964" t="s">
        <v>1286</v>
      </c>
      <c r="G34964">
        <v>4</v>
      </c>
      <c r="H34964">
        <v>1996</v>
      </c>
      <c r="I34964" t="s">
        <v>1881</v>
      </c>
      <c r="J34964" s="50">
        <v>254.73850309677422</v>
      </c>
      <c r="K34964" s="50">
        <v>29893</v>
      </c>
    </row>
    <row r="34965" spans="1:11">
      <c r="A34965" s="777">
        <v>35186</v>
      </c>
      <c r="B34965" t="s">
        <v>1899</v>
      </c>
      <c r="C34965" t="s">
        <v>1258</v>
      </c>
      <c r="D34965" t="s">
        <v>1880</v>
      </c>
      <c r="E34965" t="s">
        <v>985</v>
      </c>
      <c r="F34965" t="s">
        <v>1286</v>
      </c>
      <c r="G34965">
        <v>5</v>
      </c>
      <c r="H34965">
        <v>1996</v>
      </c>
      <c r="I34965" t="s">
        <v>1881</v>
      </c>
      <c r="J34965" s="50">
        <v>169.83703096774195</v>
      </c>
      <c r="K34965" s="50">
        <v>19930</v>
      </c>
    </row>
    <row r="34966" spans="1:11">
      <c r="A34966" s="777">
        <v>35217</v>
      </c>
      <c r="B34966" t="s">
        <v>1899</v>
      </c>
      <c r="C34966" t="s">
        <v>1258</v>
      </c>
      <c r="D34966" t="s">
        <v>1880</v>
      </c>
      <c r="E34966" t="s">
        <v>985</v>
      </c>
      <c r="F34966" t="s">
        <v>1286</v>
      </c>
      <c r="G34966">
        <v>6</v>
      </c>
      <c r="H34966">
        <v>1996</v>
      </c>
      <c r="I34966" t="s">
        <v>1881</v>
      </c>
      <c r="J34966" s="50">
        <v>170.25459316129033</v>
      </c>
      <c r="K34966" s="50">
        <v>19979</v>
      </c>
    </row>
    <row r="34967" spans="1:11">
      <c r="A34967" s="777">
        <v>35278</v>
      </c>
      <c r="B34967" t="s">
        <v>1899</v>
      </c>
      <c r="C34967" t="s">
        <v>1258</v>
      </c>
      <c r="D34967" t="s">
        <v>1880</v>
      </c>
      <c r="E34967" t="s">
        <v>985</v>
      </c>
      <c r="F34967" t="s">
        <v>1286</v>
      </c>
      <c r="G34967">
        <v>8</v>
      </c>
      <c r="H34967">
        <v>1996</v>
      </c>
      <c r="I34967" t="s">
        <v>1888</v>
      </c>
      <c r="J34967" s="50">
        <v>254.73850309677422</v>
      </c>
      <c r="K34967" s="50">
        <v>29893</v>
      </c>
    </row>
    <row r="34968" spans="1:11">
      <c r="A34968" s="777">
        <v>35521</v>
      </c>
      <c r="B34968" t="s">
        <v>1899</v>
      </c>
      <c r="C34968" t="s">
        <v>1258</v>
      </c>
      <c r="D34968" t="s">
        <v>1880</v>
      </c>
      <c r="E34968" t="s">
        <v>985</v>
      </c>
      <c r="F34968" t="s">
        <v>1286</v>
      </c>
      <c r="G34968">
        <v>4</v>
      </c>
      <c r="H34968">
        <v>1997</v>
      </c>
      <c r="I34968" t="s">
        <v>1881</v>
      </c>
      <c r="J34968" s="50">
        <v>169.83703096774195</v>
      </c>
      <c r="K34968" s="50">
        <v>19930</v>
      </c>
    </row>
    <row r="34969" spans="1:11">
      <c r="A34969" s="777">
        <v>35551</v>
      </c>
      <c r="B34969" t="s">
        <v>1899</v>
      </c>
      <c r="C34969" t="s">
        <v>1258</v>
      </c>
      <c r="D34969" t="s">
        <v>1880</v>
      </c>
      <c r="E34969" t="s">
        <v>985</v>
      </c>
      <c r="F34969" t="s">
        <v>1286</v>
      </c>
      <c r="G34969">
        <v>5</v>
      </c>
      <c r="H34969">
        <v>1997</v>
      </c>
      <c r="I34969" t="s">
        <v>1881</v>
      </c>
      <c r="J34969" s="50">
        <v>84.935558838709682</v>
      </c>
      <c r="K34969" s="50">
        <v>9967</v>
      </c>
    </row>
    <row r="34970" spans="1:11">
      <c r="A34970" s="777">
        <v>35582</v>
      </c>
      <c r="B34970" t="s">
        <v>1899</v>
      </c>
      <c r="C34970" t="s">
        <v>1258</v>
      </c>
      <c r="D34970" t="s">
        <v>1880</v>
      </c>
      <c r="E34970" t="s">
        <v>985</v>
      </c>
      <c r="F34970" t="s">
        <v>1286</v>
      </c>
      <c r="G34970">
        <v>6</v>
      </c>
      <c r="H34970">
        <v>1997</v>
      </c>
      <c r="I34970" t="s">
        <v>1881</v>
      </c>
      <c r="J34970" s="50">
        <v>169.83703096774195</v>
      </c>
      <c r="K34970" s="50">
        <v>19930</v>
      </c>
    </row>
    <row r="34971" spans="1:11">
      <c r="A34971" s="777">
        <v>35643</v>
      </c>
      <c r="B34971" t="s">
        <v>1899</v>
      </c>
      <c r="C34971" t="s">
        <v>1258</v>
      </c>
      <c r="D34971" t="s">
        <v>1880</v>
      </c>
      <c r="E34971" t="s">
        <v>985</v>
      </c>
      <c r="F34971" t="s">
        <v>1286</v>
      </c>
      <c r="G34971">
        <v>8</v>
      </c>
      <c r="H34971">
        <v>1997</v>
      </c>
      <c r="I34971" t="s">
        <v>1888</v>
      </c>
      <c r="J34971" s="50">
        <v>82.387577290322582</v>
      </c>
      <c r="K34971" s="50">
        <v>9668</v>
      </c>
    </row>
    <row r="34972" spans="1:11">
      <c r="A34972" s="777">
        <v>35765</v>
      </c>
      <c r="B34972" t="s">
        <v>1899</v>
      </c>
      <c r="C34972" t="s">
        <v>1258</v>
      </c>
      <c r="D34972" t="s">
        <v>1880</v>
      </c>
      <c r="E34972" t="s">
        <v>985</v>
      </c>
      <c r="F34972" t="s">
        <v>1286</v>
      </c>
      <c r="G34972">
        <v>12</v>
      </c>
      <c r="H34972">
        <v>1997</v>
      </c>
      <c r="I34972" t="s">
        <v>1889</v>
      </c>
      <c r="J34972" s="50">
        <v>172.93039987096773</v>
      </c>
      <c r="K34972" s="50">
        <v>20293</v>
      </c>
    </row>
    <row r="34973" spans="1:11">
      <c r="A34973" s="777">
        <v>35796</v>
      </c>
      <c r="B34973" t="s">
        <v>1899</v>
      </c>
      <c r="C34973" t="s">
        <v>1258</v>
      </c>
      <c r="D34973" t="s">
        <v>1880</v>
      </c>
      <c r="E34973" t="s">
        <v>985</v>
      </c>
      <c r="F34973" t="s">
        <v>1286</v>
      </c>
      <c r="G34973">
        <v>1</v>
      </c>
      <c r="H34973">
        <v>1998</v>
      </c>
      <c r="I34973" t="s">
        <v>1883</v>
      </c>
      <c r="J34973" s="50">
        <v>84.935558838709682</v>
      </c>
      <c r="K34973" s="50">
        <v>9967</v>
      </c>
    </row>
    <row r="34974" spans="1:11">
      <c r="A34974" s="777">
        <v>35886</v>
      </c>
      <c r="B34974" t="s">
        <v>1899</v>
      </c>
      <c r="C34974" t="s">
        <v>1258</v>
      </c>
      <c r="D34974" t="s">
        <v>1880</v>
      </c>
      <c r="E34974" t="s">
        <v>985</v>
      </c>
      <c r="F34974" t="s">
        <v>1286</v>
      </c>
      <c r="G34974">
        <v>4</v>
      </c>
      <c r="H34974">
        <v>1998</v>
      </c>
      <c r="I34974" t="s">
        <v>1881</v>
      </c>
      <c r="J34974" s="50">
        <v>71.769567225806455</v>
      </c>
      <c r="K34974" s="50">
        <v>8422</v>
      </c>
    </row>
    <row r="34975" spans="1:11">
      <c r="A34975" s="777">
        <v>35916</v>
      </c>
      <c r="B34975" t="s">
        <v>1899</v>
      </c>
      <c r="C34975" t="s">
        <v>1258</v>
      </c>
      <c r="D34975" t="s">
        <v>1880</v>
      </c>
      <c r="E34975" t="s">
        <v>985</v>
      </c>
      <c r="F34975" t="s">
        <v>1286</v>
      </c>
      <c r="G34975">
        <v>5</v>
      </c>
      <c r="H34975">
        <v>1998</v>
      </c>
      <c r="I34975" t="s">
        <v>1881</v>
      </c>
      <c r="J34975" s="50">
        <v>188.12455070967744</v>
      </c>
      <c r="K34975" s="50">
        <v>22076</v>
      </c>
    </row>
    <row r="34976" spans="1:11">
      <c r="A34976" s="777">
        <v>36008</v>
      </c>
      <c r="B34976" t="s">
        <v>1899</v>
      </c>
      <c r="C34976" t="s">
        <v>1258</v>
      </c>
      <c r="D34976" t="s">
        <v>1880</v>
      </c>
      <c r="E34976" t="s">
        <v>985</v>
      </c>
      <c r="F34976" t="s">
        <v>1286</v>
      </c>
      <c r="G34976">
        <v>8</v>
      </c>
      <c r="H34976">
        <v>1998</v>
      </c>
      <c r="I34976" t="s">
        <v>1888</v>
      </c>
      <c r="J34976" s="50">
        <v>339.69962696774195</v>
      </c>
      <c r="K34976" s="50">
        <v>39863</v>
      </c>
    </row>
    <row r="34977" spans="1:11">
      <c r="A34977" s="777">
        <v>36404</v>
      </c>
      <c r="B34977" t="s">
        <v>1899</v>
      </c>
      <c r="C34977" t="s">
        <v>1258</v>
      </c>
      <c r="D34977" t="s">
        <v>1880</v>
      </c>
      <c r="E34977" t="s">
        <v>985</v>
      </c>
      <c r="F34977" t="s">
        <v>1286</v>
      </c>
      <c r="G34977">
        <v>9</v>
      </c>
      <c r="H34977">
        <v>1999</v>
      </c>
      <c r="I34977" t="s">
        <v>1888</v>
      </c>
      <c r="J34977" s="50">
        <v>88.352751483870975</v>
      </c>
      <c r="K34977" s="50">
        <v>10368</v>
      </c>
    </row>
    <row r="34978" spans="1:11">
      <c r="A34978" s="777">
        <v>36434</v>
      </c>
      <c r="B34978" t="s">
        <v>1899</v>
      </c>
      <c r="C34978" t="s">
        <v>1258</v>
      </c>
      <c r="D34978" t="s">
        <v>1880</v>
      </c>
      <c r="E34978" t="s">
        <v>985</v>
      </c>
      <c r="F34978" t="s">
        <v>1286</v>
      </c>
      <c r="G34978">
        <v>10</v>
      </c>
      <c r="H34978">
        <v>1999</v>
      </c>
      <c r="I34978" t="s">
        <v>1889</v>
      </c>
      <c r="J34978" s="50">
        <v>500.90419870967742</v>
      </c>
      <c r="K34978" s="50">
        <v>58780</v>
      </c>
    </row>
    <row r="34979" spans="1:11">
      <c r="A34979" s="777">
        <v>36465</v>
      </c>
      <c r="B34979" t="s">
        <v>1899</v>
      </c>
      <c r="C34979" t="s">
        <v>1258</v>
      </c>
      <c r="D34979" t="s">
        <v>1880</v>
      </c>
      <c r="E34979" t="s">
        <v>985</v>
      </c>
      <c r="F34979" t="s">
        <v>1286</v>
      </c>
      <c r="G34979">
        <v>11</v>
      </c>
      <c r="H34979">
        <v>1999</v>
      </c>
      <c r="I34979" t="s">
        <v>1889</v>
      </c>
      <c r="J34979" s="50">
        <v>87.125629935483886</v>
      </c>
      <c r="K34979" s="50">
        <v>10224</v>
      </c>
    </row>
    <row r="34980" spans="1:11">
      <c r="A34980" s="777">
        <v>36495</v>
      </c>
      <c r="B34980" t="s">
        <v>1899</v>
      </c>
      <c r="C34980" t="s">
        <v>1258</v>
      </c>
      <c r="D34980" t="s">
        <v>1880</v>
      </c>
      <c r="E34980" t="s">
        <v>985</v>
      </c>
      <c r="F34980" t="s">
        <v>1286</v>
      </c>
      <c r="G34980">
        <v>12</v>
      </c>
      <c r="H34980">
        <v>1999</v>
      </c>
      <c r="I34980" t="s">
        <v>1889</v>
      </c>
      <c r="J34980" s="50">
        <v>414.37508619354838</v>
      </c>
      <c r="K34980" s="50">
        <v>48626</v>
      </c>
    </row>
    <row r="34981" spans="1:11">
      <c r="A34981" s="777">
        <v>36526</v>
      </c>
      <c r="B34981" t="s">
        <v>1899</v>
      </c>
      <c r="C34981" t="s">
        <v>1258</v>
      </c>
      <c r="D34981" t="s">
        <v>1880</v>
      </c>
      <c r="E34981" t="s">
        <v>985</v>
      </c>
      <c r="F34981" t="s">
        <v>1286</v>
      </c>
      <c r="G34981">
        <v>1</v>
      </c>
      <c r="H34981">
        <v>2000</v>
      </c>
      <c r="I34981" t="s">
        <v>1883</v>
      </c>
      <c r="J34981" s="50">
        <v>270.0604790967742</v>
      </c>
      <c r="K34981" s="50">
        <v>31691</v>
      </c>
    </row>
    <row r="34982" spans="1:11">
      <c r="A34982" s="777">
        <v>36557</v>
      </c>
      <c r="B34982" t="s">
        <v>1899</v>
      </c>
      <c r="C34982" t="s">
        <v>1258</v>
      </c>
      <c r="D34982" t="s">
        <v>1880</v>
      </c>
      <c r="E34982" t="s">
        <v>985</v>
      </c>
      <c r="F34982" t="s">
        <v>1286</v>
      </c>
      <c r="G34982">
        <v>2</v>
      </c>
      <c r="H34982">
        <v>2000</v>
      </c>
      <c r="I34982" t="s">
        <v>1883</v>
      </c>
      <c r="J34982" s="50">
        <v>87.125629935483886</v>
      </c>
      <c r="K34982" s="50">
        <v>10224</v>
      </c>
    </row>
    <row r="34983" spans="1:11">
      <c r="A34983" s="777">
        <v>36586</v>
      </c>
      <c r="B34983" t="s">
        <v>1899</v>
      </c>
      <c r="C34983" t="s">
        <v>1258</v>
      </c>
      <c r="D34983" t="s">
        <v>1880</v>
      </c>
      <c r="E34983" t="s">
        <v>985</v>
      </c>
      <c r="F34983" t="s">
        <v>1286</v>
      </c>
      <c r="G34983">
        <v>3</v>
      </c>
      <c r="H34983">
        <v>2000</v>
      </c>
      <c r="I34983" t="s">
        <v>1883</v>
      </c>
      <c r="J34983" s="50">
        <v>178.23940490322582</v>
      </c>
      <c r="K34983" s="50">
        <v>20916</v>
      </c>
    </row>
    <row r="34984" spans="1:11">
      <c r="A34984" s="777">
        <v>36617</v>
      </c>
      <c r="B34984" t="s">
        <v>1899</v>
      </c>
      <c r="C34984" t="s">
        <v>1258</v>
      </c>
      <c r="D34984" t="s">
        <v>1880</v>
      </c>
      <c r="E34984" t="s">
        <v>985</v>
      </c>
      <c r="F34984" t="s">
        <v>1286</v>
      </c>
      <c r="G34984">
        <v>4</v>
      </c>
      <c r="H34984">
        <v>2000</v>
      </c>
      <c r="I34984" t="s">
        <v>1881</v>
      </c>
      <c r="J34984" s="50">
        <v>48.62469135483871</v>
      </c>
      <c r="K34984" s="50">
        <v>5706</v>
      </c>
    </row>
    <row r="34985" spans="1:11">
      <c r="A34985" s="777">
        <v>36647</v>
      </c>
      <c r="B34985" t="s">
        <v>1899</v>
      </c>
      <c r="C34985" t="s">
        <v>1258</v>
      </c>
      <c r="D34985" t="s">
        <v>1880</v>
      </c>
      <c r="E34985" t="s">
        <v>985</v>
      </c>
      <c r="F34985" t="s">
        <v>1286</v>
      </c>
      <c r="G34985">
        <v>5</v>
      </c>
      <c r="H34985">
        <v>2000</v>
      </c>
      <c r="I34985" t="s">
        <v>1881</v>
      </c>
      <c r="J34985" s="50">
        <v>90.210477161290328</v>
      </c>
      <c r="K34985" s="50">
        <v>10586</v>
      </c>
    </row>
    <row r="34986" spans="1:11">
      <c r="A34986" s="777">
        <v>36708</v>
      </c>
      <c r="B34986" t="s">
        <v>1899</v>
      </c>
      <c r="C34986" t="s">
        <v>1258</v>
      </c>
      <c r="D34986" t="s">
        <v>1880</v>
      </c>
      <c r="E34986" t="s">
        <v>985</v>
      </c>
      <c r="F34986" t="s">
        <v>1286</v>
      </c>
      <c r="G34986">
        <v>7</v>
      </c>
      <c r="H34986">
        <v>2000</v>
      </c>
      <c r="I34986" t="s">
        <v>1888</v>
      </c>
      <c r="J34986" s="50">
        <v>20.613937677419358</v>
      </c>
      <c r="K34986" s="50">
        <v>2419</v>
      </c>
    </row>
    <row r="34987" spans="1:11">
      <c r="A34987" s="777">
        <v>36739</v>
      </c>
      <c r="B34987" t="s">
        <v>1899</v>
      </c>
      <c r="C34987" t="s">
        <v>1258</v>
      </c>
      <c r="D34987" t="s">
        <v>1880</v>
      </c>
      <c r="E34987" t="s">
        <v>985</v>
      </c>
      <c r="F34987" t="s">
        <v>1286</v>
      </c>
      <c r="G34987">
        <v>8</v>
      </c>
      <c r="H34987">
        <v>2000</v>
      </c>
      <c r="I34987" t="s">
        <v>1888</v>
      </c>
      <c r="J34987" s="50">
        <v>87.083021548387094</v>
      </c>
      <c r="K34987" s="50">
        <v>10219</v>
      </c>
    </row>
    <row r="34988" spans="1:11">
      <c r="A34988" s="777">
        <v>36770</v>
      </c>
      <c r="B34988" t="s">
        <v>1899</v>
      </c>
      <c r="C34988" t="s">
        <v>1258</v>
      </c>
      <c r="D34988" t="s">
        <v>1880</v>
      </c>
      <c r="E34988" t="s">
        <v>985</v>
      </c>
      <c r="F34988" t="s">
        <v>1286</v>
      </c>
      <c r="G34988">
        <v>9</v>
      </c>
      <c r="H34988">
        <v>2000</v>
      </c>
      <c r="I34988" t="s">
        <v>1888</v>
      </c>
      <c r="J34988" s="50">
        <v>284.86263277419357</v>
      </c>
      <c r="K34988" s="50">
        <v>33428</v>
      </c>
    </row>
    <row r="34989" spans="1:11">
      <c r="A34989" s="777">
        <v>36770</v>
      </c>
      <c r="B34989" t="s">
        <v>1901</v>
      </c>
      <c r="C34989" t="s">
        <v>1258</v>
      </c>
      <c r="D34989" t="s">
        <v>1880</v>
      </c>
      <c r="E34989" t="s">
        <v>985</v>
      </c>
      <c r="F34989" t="s">
        <v>1286</v>
      </c>
      <c r="G34989">
        <v>9</v>
      </c>
      <c r="H34989">
        <v>2000</v>
      </c>
      <c r="I34989" t="s">
        <v>1888</v>
      </c>
      <c r="J34989" s="50">
        <v>38.347548387096779</v>
      </c>
      <c r="K34989" s="50">
        <v>4500</v>
      </c>
    </row>
    <row r="34990" spans="1:11">
      <c r="A34990" s="777">
        <v>36800</v>
      </c>
      <c r="B34990" t="s">
        <v>1899</v>
      </c>
      <c r="C34990" t="s">
        <v>1258</v>
      </c>
      <c r="D34990" t="s">
        <v>1880</v>
      </c>
      <c r="E34990" t="s">
        <v>985</v>
      </c>
      <c r="F34990" t="s">
        <v>1286</v>
      </c>
      <c r="G34990">
        <v>10</v>
      </c>
      <c r="H34990">
        <v>2000</v>
      </c>
      <c r="I34990" t="s">
        <v>1889</v>
      </c>
      <c r="J34990" s="50">
        <v>101.68065496774194</v>
      </c>
      <c r="K34990" s="50">
        <v>11932</v>
      </c>
    </row>
    <row r="34991" spans="1:11">
      <c r="A34991" s="777">
        <v>36831</v>
      </c>
      <c r="B34991" t="s">
        <v>1899</v>
      </c>
      <c r="C34991" t="s">
        <v>1258</v>
      </c>
      <c r="D34991" t="s">
        <v>1880</v>
      </c>
      <c r="E34991" t="s">
        <v>985</v>
      </c>
      <c r="F34991" t="s">
        <v>1286</v>
      </c>
      <c r="G34991">
        <v>11</v>
      </c>
      <c r="H34991">
        <v>2000</v>
      </c>
      <c r="I34991" t="s">
        <v>1889</v>
      </c>
      <c r="J34991" s="50">
        <v>22.34383819354839</v>
      </c>
      <c r="K34991" s="50">
        <v>2622</v>
      </c>
    </row>
    <row r="34992" spans="1:11">
      <c r="A34992" s="777">
        <v>36861</v>
      </c>
      <c r="B34992" t="s">
        <v>1899</v>
      </c>
      <c r="C34992" t="s">
        <v>1258</v>
      </c>
      <c r="D34992" t="s">
        <v>1880</v>
      </c>
      <c r="E34992" t="s">
        <v>985</v>
      </c>
      <c r="F34992" t="s">
        <v>1286</v>
      </c>
      <c r="G34992">
        <v>12</v>
      </c>
      <c r="H34992">
        <v>2000</v>
      </c>
      <c r="I34992" t="s">
        <v>1889</v>
      </c>
      <c r="J34992" s="50">
        <v>111.85553780645162</v>
      </c>
      <c r="K34992" s="50">
        <v>13126</v>
      </c>
    </row>
    <row r="34993" spans="1:11">
      <c r="A34993" s="777">
        <v>36951</v>
      </c>
      <c r="B34993" t="s">
        <v>1899</v>
      </c>
      <c r="C34993" t="s">
        <v>1258</v>
      </c>
      <c r="D34993" t="s">
        <v>1880</v>
      </c>
      <c r="E34993" t="s">
        <v>985</v>
      </c>
      <c r="F34993" t="s">
        <v>1286</v>
      </c>
      <c r="G34993">
        <v>3</v>
      </c>
      <c r="H34993">
        <v>2001</v>
      </c>
      <c r="I34993" t="s">
        <v>1883</v>
      </c>
      <c r="J34993" s="50">
        <v>251.3213104516129</v>
      </c>
      <c r="K34993" s="50">
        <v>29492</v>
      </c>
    </row>
    <row r="34994" spans="1:11">
      <c r="A34994" s="777">
        <v>36982</v>
      </c>
      <c r="B34994" t="s">
        <v>1899</v>
      </c>
      <c r="C34994" t="s">
        <v>1258</v>
      </c>
      <c r="D34994" t="s">
        <v>1880</v>
      </c>
      <c r="E34994" t="s">
        <v>985</v>
      </c>
      <c r="F34994" t="s">
        <v>1286</v>
      </c>
      <c r="G34994">
        <v>4</v>
      </c>
      <c r="H34994">
        <v>2001</v>
      </c>
      <c r="I34994" t="s">
        <v>1881</v>
      </c>
      <c r="J34994" s="50">
        <v>136.27866529032258</v>
      </c>
      <c r="K34994" s="50">
        <v>15992</v>
      </c>
    </row>
    <row r="34995" spans="1:11">
      <c r="A34995" s="777">
        <v>37012</v>
      </c>
      <c r="B34995" t="s">
        <v>1899</v>
      </c>
      <c r="C34995" t="s">
        <v>1258</v>
      </c>
      <c r="D34995" t="s">
        <v>1880</v>
      </c>
      <c r="E34995" t="s">
        <v>985</v>
      </c>
      <c r="F34995" t="s">
        <v>1286</v>
      </c>
      <c r="G34995">
        <v>5</v>
      </c>
      <c r="H34995">
        <v>2001</v>
      </c>
      <c r="I34995" t="s">
        <v>1881</v>
      </c>
      <c r="J34995" s="50">
        <v>22.625053548387097</v>
      </c>
      <c r="K34995" s="50">
        <v>2655</v>
      </c>
    </row>
    <row r="34996" spans="1:11">
      <c r="A34996" s="777">
        <v>37043</v>
      </c>
      <c r="B34996" t="s">
        <v>1899</v>
      </c>
      <c r="C34996" t="s">
        <v>1258</v>
      </c>
      <c r="D34996" t="s">
        <v>1880</v>
      </c>
      <c r="E34996" t="s">
        <v>985</v>
      </c>
      <c r="F34996" t="s">
        <v>1286</v>
      </c>
      <c r="G34996">
        <v>6</v>
      </c>
      <c r="H34996">
        <v>2001</v>
      </c>
      <c r="I34996" t="s">
        <v>1881</v>
      </c>
      <c r="J34996" s="50">
        <v>90.551344258064518</v>
      </c>
      <c r="K34996" s="50">
        <v>10626</v>
      </c>
    </row>
    <row r="34997" spans="1:11">
      <c r="A34997" s="777">
        <v>37073</v>
      </c>
      <c r="B34997" t="s">
        <v>1899</v>
      </c>
      <c r="C34997" t="s">
        <v>1258</v>
      </c>
      <c r="D34997" t="s">
        <v>1880</v>
      </c>
      <c r="E34997" t="s">
        <v>985</v>
      </c>
      <c r="F34997" t="s">
        <v>1286</v>
      </c>
      <c r="G34997">
        <v>7</v>
      </c>
      <c r="H34997">
        <v>2001</v>
      </c>
      <c r="I34997" t="s">
        <v>1888</v>
      </c>
      <c r="J34997" s="50">
        <v>90.585430967741942</v>
      </c>
      <c r="K34997" s="50">
        <v>10630</v>
      </c>
    </row>
    <row r="34998" spans="1:11">
      <c r="A34998" s="777">
        <v>37104</v>
      </c>
      <c r="B34998" t="s">
        <v>1899</v>
      </c>
      <c r="C34998" t="s">
        <v>1258</v>
      </c>
      <c r="D34998" t="s">
        <v>1880</v>
      </c>
      <c r="E34998" t="s">
        <v>985</v>
      </c>
      <c r="F34998" t="s">
        <v>1286</v>
      </c>
      <c r="G34998">
        <v>8</v>
      </c>
      <c r="H34998">
        <v>2001</v>
      </c>
      <c r="I34998" t="s">
        <v>1888</v>
      </c>
      <c r="J34998" s="50">
        <v>22.625053548387097</v>
      </c>
      <c r="K34998" s="50">
        <v>2655</v>
      </c>
    </row>
    <row r="34999" spans="1:11">
      <c r="A34999" s="777">
        <v>37135</v>
      </c>
      <c r="B34999" t="s">
        <v>1899</v>
      </c>
      <c r="C34999" t="s">
        <v>1258</v>
      </c>
      <c r="D34999" t="s">
        <v>1880</v>
      </c>
      <c r="E34999" t="s">
        <v>985</v>
      </c>
      <c r="F34999" t="s">
        <v>1286</v>
      </c>
      <c r="G34999">
        <v>9</v>
      </c>
      <c r="H34999">
        <v>2001</v>
      </c>
      <c r="I34999" t="s">
        <v>1888</v>
      </c>
      <c r="J34999" s="50">
        <v>113.21048451612903</v>
      </c>
      <c r="K34999" s="50">
        <v>13285</v>
      </c>
    </row>
    <row r="35000" spans="1:11">
      <c r="A35000" s="777">
        <v>37165</v>
      </c>
      <c r="B35000" t="s">
        <v>1899</v>
      </c>
      <c r="C35000" t="s">
        <v>1258</v>
      </c>
      <c r="D35000" t="s">
        <v>1880</v>
      </c>
      <c r="E35000" t="s">
        <v>985</v>
      </c>
      <c r="F35000" t="s">
        <v>1286</v>
      </c>
      <c r="G35000">
        <v>10</v>
      </c>
      <c r="H35000">
        <v>2001</v>
      </c>
      <c r="I35000" t="s">
        <v>1889</v>
      </c>
      <c r="J35000" s="50">
        <v>108.68547380645163</v>
      </c>
      <c r="K35000" s="50">
        <v>12754</v>
      </c>
    </row>
    <row r="35001" spans="1:11">
      <c r="A35001" s="777">
        <v>37196</v>
      </c>
      <c r="B35001" t="s">
        <v>1899</v>
      </c>
      <c r="C35001" t="s">
        <v>1258</v>
      </c>
      <c r="D35001" t="s">
        <v>1880</v>
      </c>
      <c r="E35001" t="s">
        <v>985</v>
      </c>
      <c r="F35001" t="s">
        <v>1286</v>
      </c>
      <c r="G35001">
        <v>11</v>
      </c>
      <c r="H35001">
        <v>2001</v>
      </c>
      <c r="I35001" t="s">
        <v>1889</v>
      </c>
      <c r="J35001" s="50">
        <v>22.608010193548388</v>
      </c>
      <c r="K35001" s="50">
        <v>2653</v>
      </c>
    </row>
    <row r="35002" spans="1:11">
      <c r="A35002" s="777">
        <v>37226</v>
      </c>
      <c r="B35002" t="s">
        <v>1899</v>
      </c>
      <c r="C35002" t="s">
        <v>1258</v>
      </c>
      <c r="D35002" t="s">
        <v>1880</v>
      </c>
      <c r="E35002" t="s">
        <v>985</v>
      </c>
      <c r="F35002" t="s">
        <v>1286</v>
      </c>
      <c r="G35002">
        <v>12</v>
      </c>
      <c r="H35002">
        <v>2001</v>
      </c>
      <c r="I35002" t="s">
        <v>1889</v>
      </c>
      <c r="J35002" s="50">
        <v>22.164882967741939</v>
      </c>
      <c r="K35002" s="50">
        <v>2601</v>
      </c>
    </row>
    <row r="35003" spans="1:11">
      <c r="A35003" s="777">
        <v>37257</v>
      </c>
      <c r="B35003" t="s">
        <v>1899</v>
      </c>
      <c r="C35003" t="s">
        <v>1258</v>
      </c>
      <c r="D35003" t="s">
        <v>1880</v>
      </c>
      <c r="E35003" t="s">
        <v>985</v>
      </c>
      <c r="F35003" t="s">
        <v>1286</v>
      </c>
      <c r="G35003">
        <v>1</v>
      </c>
      <c r="H35003">
        <v>2002</v>
      </c>
      <c r="I35003" t="s">
        <v>1883</v>
      </c>
      <c r="J35003" s="50">
        <v>91.454642064516136</v>
      </c>
      <c r="K35003" s="50">
        <v>10732</v>
      </c>
    </row>
    <row r="35004" spans="1:11">
      <c r="A35004" s="777">
        <v>37288</v>
      </c>
      <c r="B35004" t="s">
        <v>1899</v>
      </c>
      <c r="C35004" t="s">
        <v>1258</v>
      </c>
      <c r="D35004" t="s">
        <v>1880</v>
      </c>
      <c r="E35004" t="s">
        <v>985</v>
      </c>
      <c r="F35004" t="s">
        <v>1286</v>
      </c>
      <c r="G35004">
        <v>2</v>
      </c>
      <c r="H35004">
        <v>2002</v>
      </c>
      <c r="I35004" t="s">
        <v>1883</v>
      </c>
      <c r="J35004" s="50">
        <v>94.343490709677425</v>
      </c>
      <c r="K35004" s="50">
        <v>11071</v>
      </c>
    </row>
    <row r="35005" spans="1:11">
      <c r="A35005" s="777">
        <v>37316</v>
      </c>
      <c r="B35005" t="s">
        <v>1899</v>
      </c>
      <c r="C35005" t="s">
        <v>1258</v>
      </c>
      <c r="D35005" t="s">
        <v>1880</v>
      </c>
      <c r="E35005" t="s">
        <v>985</v>
      </c>
      <c r="F35005" t="s">
        <v>1286</v>
      </c>
      <c r="G35005">
        <v>3</v>
      </c>
      <c r="H35005">
        <v>2002</v>
      </c>
      <c r="I35005" t="s">
        <v>1883</v>
      </c>
      <c r="J35005" s="50">
        <v>91.480207096774208</v>
      </c>
      <c r="K35005" s="50">
        <v>10735</v>
      </c>
    </row>
    <row r="35006" spans="1:11">
      <c r="A35006" s="777">
        <v>37347</v>
      </c>
      <c r="B35006" t="s">
        <v>1899</v>
      </c>
      <c r="C35006" t="s">
        <v>1258</v>
      </c>
      <c r="D35006" t="s">
        <v>1880</v>
      </c>
      <c r="E35006" t="s">
        <v>985</v>
      </c>
      <c r="F35006" t="s">
        <v>1286</v>
      </c>
      <c r="G35006">
        <v>4</v>
      </c>
      <c r="H35006">
        <v>2002</v>
      </c>
      <c r="I35006" t="s">
        <v>1881</v>
      </c>
      <c r="J35006" s="50">
        <v>124.55283716129033</v>
      </c>
      <c r="K35006" s="50">
        <v>14616</v>
      </c>
    </row>
    <row r="35007" spans="1:11">
      <c r="A35007" s="777">
        <v>37377</v>
      </c>
      <c r="B35007" t="s">
        <v>1899</v>
      </c>
      <c r="C35007" t="s">
        <v>1258</v>
      </c>
      <c r="D35007" t="s">
        <v>1880</v>
      </c>
      <c r="E35007" t="s">
        <v>985</v>
      </c>
      <c r="F35007" t="s">
        <v>1286</v>
      </c>
      <c r="G35007">
        <v>5</v>
      </c>
      <c r="H35007">
        <v>2002</v>
      </c>
      <c r="I35007" t="s">
        <v>1881</v>
      </c>
      <c r="J35007" s="50">
        <v>30.822907225806453</v>
      </c>
      <c r="K35007" s="50">
        <v>3617</v>
      </c>
    </row>
    <row r="35008" spans="1:11">
      <c r="A35008" s="777">
        <v>37438</v>
      </c>
      <c r="B35008" t="s">
        <v>1899</v>
      </c>
      <c r="C35008" t="s">
        <v>1258</v>
      </c>
      <c r="D35008" t="s">
        <v>1880</v>
      </c>
      <c r="E35008" t="s">
        <v>985</v>
      </c>
      <c r="F35008" t="s">
        <v>1286</v>
      </c>
      <c r="G35008">
        <v>7</v>
      </c>
      <c r="H35008">
        <v>2002</v>
      </c>
      <c r="I35008" t="s">
        <v>1888</v>
      </c>
      <c r="J35008" s="50">
        <v>94.386099096774203</v>
      </c>
      <c r="K35008" s="50">
        <v>11076</v>
      </c>
    </row>
    <row r="35009" spans="1:11">
      <c r="A35009" s="777">
        <v>37469</v>
      </c>
      <c r="B35009" t="s">
        <v>1899</v>
      </c>
      <c r="C35009" t="s">
        <v>1258</v>
      </c>
      <c r="D35009" t="s">
        <v>1880</v>
      </c>
      <c r="E35009" t="s">
        <v>985</v>
      </c>
      <c r="F35009" t="s">
        <v>1286</v>
      </c>
      <c r="G35009">
        <v>8</v>
      </c>
      <c r="H35009">
        <v>2002</v>
      </c>
      <c r="I35009" t="s">
        <v>1888</v>
      </c>
      <c r="J35009" s="50">
        <v>91.437598709677417</v>
      </c>
      <c r="K35009" s="50">
        <v>10730</v>
      </c>
    </row>
    <row r="35010" spans="1:11">
      <c r="A35010" s="777">
        <v>37530</v>
      </c>
      <c r="B35010" t="s">
        <v>1899</v>
      </c>
      <c r="C35010" t="s">
        <v>1258</v>
      </c>
      <c r="D35010" t="s">
        <v>1880</v>
      </c>
      <c r="E35010" t="s">
        <v>985</v>
      </c>
      <c r="F35010" t="s">
        <v>1286</v>
      </c>
      <c r="G35010">
        <v>10</v>
      </c>
      <c r="H35010">
        <v>2002</v>
      </c>
      <c r="I35010" t="s">
        <v>1889</v>
      </c>
      <c r="J35010" s="50">
        <v>185.86630619354841</v>
      </c>
      <c r="K35010" s="50">
        <v>21811</v>
      </c>
    </row>
    <row r="35011" spans="1:11">
      <c r="A35011" s="777">
        <v>37561</v>
      </c>
      <c r="B35011" t="s">
        <v>1899</v>
      </c>
      <c r="C35011" t="s">
        <v>1258</v>
      </c>
      <c r="D35011" t="s">
        <v>1880</v>
      </c>
      <c r="E35011" t="s">
        <v>985</v>
      </c>
      <c r="F35011" t="s">
        <v>1286</v>
      </c>
      <c r="G35011">
        <v>11</v>
      </c>
      <c r="H35011">
        <v>2002</v>
      </c>
      <c r="I35011" t="s">
        <v>1889</v>
      </c>
      <c r="J35011" s="50">
        <v>185.24422374193549</v>
      </c>
      <c r="K35011" s="50">
        <v>21738</v>
      </c>
    </row>
    <row r="35012" spans="1:11">
      <c r="A35012" s="777">
        <v>37653</v>
      </c>
      <c r="B35012" t="s">
        <v>1899</v>
      </c>
      <c r="C35012" t="s">
        <v>1258</v>
      </c>
      <c r="D35012" t="s">
        <v>1880</v>
      </c>
      <c r="E35012" t="s">
        <v>985</v>
      </c>
      <c r="F35012" t="s">
        <v>1286</v>
      </c>
      <c r="G35012">
        <v>2</v>
      </c>
      <c r="H35012">
        <v>2003</v>
      </c>
      <c r="I35012" t="s">
        <v>1883</v>
      </c>
      <c r="J35012" s="50">
        <v>274.39801290322583</v>
      </c>
      <c r="K35012" s="50">
        <v>32200</v>
      </c>
    </row>
    <row r="35013" spans="1:11">
      <c r="A35013" s="777">
        <v>37712</v>
      </c>
      <c r="B35013" t="s">
        <v>1899</v>
      </c>
      <c r="C35013" t="s">
        <v>1258</v>
      </c>
      <c r="D35013" t="s">
        <v>1880</v>
      </c>
      <c r="E35013" t="s">
        <v>985</v>
      </c>
      <c r="F35013" t="s">
        <v>1286</v>
      </c>
      <c r="G35013">
        <v>4</v>
      </c>
      <c r="H35013">
        <v>2003</v>
      </c>
      <c r="I35013" t="s">
        <v>1881</v>
      </c>
      <c r="J35013" s="50">
        <v>173.87630606451614</v>
      </c>
      <c r="K35013" s="50">
        <v>20404</v>
      </c>
    </row>
    <row r="35014" spans="1:11">
      <c r="A35014" s="777">
        <v>37742</v>
      </c>
      <c r="B35014" t="s">
        <v>1899</v>
      </c>
      <c r="C35014" t="s">
        <v>1258</v>
      </c>
      <c r="D35014" t="s">
        <v>1880</v>
      </c>
      <c r="E35014" t="s">
        <v>985</v>
      </c>
      <c r="F35014" t="s">
        <v>1286</v>
      </c>
      <c r="G35014">
        <v>5</v>
      </c>
      <c r="H35014">
        <v>2003</v>
      </c>
      <c r="I35014" t="s">
        <v>1881</v>
      </c>
      <c r="J35014" s="50">
        <v>313.58068567741941</v>
      </c>
      <c r="K35014" s="50">
        <v>36798</v>
      </c>
    </row>
    <row r="35015" spans="1:11">
      <c r="A35015" s="777">
        <v>37773</v>
      </c>
      <c r="B35015" t="s">
        <v>1899</v>
      </c>
      <c r="C35015" t="s">
        <v>1258</v>
      </c>
      <c r="D35015" t="s">
        <v>1880</v>
      </c>
      <c r="E35015" t="s">
        <v>985</v>
      </c>
      <c r="F35015" t="s">
        <v>1286</v>
      </c>
      <c r="G35015">
        <v>6</v>
      </c>
      <c r="H35015">
        <v>2003</v>
      </c>
      <c r="I35015" t="s">
        <v>1881</v>
      </c>
      <c r="J35015" s="50">
        <v>21.772885806451615</v>
      </c>
      <c r="K35015" s="50">
        <v>2555</v>
      </c>
    </row>
    <row r="35016" spans="1:11">
      <c r="A35016" s="777">
        <v>37803</v>
      </c>
      <c r="B35016" t="s">
        <v>1899</v>
      </c>
      <c r="C35016" t="s">
        <v>1258</v>
      </c>
      <c r="D35016" t="s">
        <v>1880</v>
      </c>
      <c r="E35016" t="s">
        <v>985</v>
      </c>
      <c r="F35016" t="s">
        <v>1286</v>
      </c>
      <c r="G35016">
        <v>7</v>
      </c>
      <c r="H35016">
        <v>2003</v>
      </c>
      <c r="I35016" t="s">
        <v>1888</v>
      </c>
      <c r="J35016" s="50">
        <v>94.156013806451611</v>
      </c>
      <c r="K35016" s="50">
        <v>11049</v>
      </c>
    </row>
    <row r="35017" spans="1:11">
      <c r="A35017" s="777">
        <v>37956</v>
      </c>
      <c r="B35017" t="s">
        <v>1899</v>
      </c>
      <c r="C35017" t="s">
        <v>1258</v>
      </c>
      <c r="D35017" t="s">
        <v>1880</v>
      </c>
      <c r="E35017" t="s">
        <v>985</v>
      </c>
      <c r="F35017" t="s">
        <v>1286</v>
      </c>
      <c r="G35017">
        <v>12</v>
      </c>
      <c r="H35017">
        <v>2003</v>
      </c>
      <c r="I35017" t="s">
        <v>1889</v>
      </c>
      <c r="J35017" s="50">
        <v>130.73105329032259</v>
      </c>
      <c r="K35017" s="50">
        <v>15341</v>
      </c>
    </row>
    <row r="35018" spans="1:11">
      <c r="A35018" s="777">
        <v>38018</v>
      </c>
      <c r="B35018" t="s">
        <v>1899</v>
      </c>
      <c r="C35018" t="s">
        <v>1258</v>
      </c>
      <c r="D35018" t="s">
        <v>1880</v>
      </c>
      <c r="E35018" t="s">
        <v>985</v>
      </c>
      <c r="F35018" t="s">
        <v>1286</v>
      </c>
      <c r="G35018">
        <v>2</v>
      </c>
      <c r="H35018">
        <v>2004</v>
      </c>
      <c r="I35018" t="s">
        <v>1883</v>
      </c>
      <c r="J35018" s="50">
        <v>152.68289432258067</v>
      </c>
      <c r="K35018" s="50">
        <v>17917</v>
      </c>
    </row>
    <row r="35019" spans="1:11">
      <c r="A35019" s="777">
        <v>38108</v>
      </c>
      <c r="B35019" t="s">
        <v>1899</v>
      </c>
      <c r="C35019" t="s">
        <v>1258</v>
      </c>
      <c r="D35019" t="s">
        <v>1880</v>
      </c>
      <c r="E35019" t="s">
        <v>985</v>
      </c>
      <c r="F35019" t="s">
        <v>1286</v>
      </c>
      <c r="G35019">
        <v>5</v>
      </c>
      <c r="H35019">
        <v>2004</v>
      </c>
      <c r="I35019" t="s">
        <v>1881</v>
      </c>
      <c r="J35019" s="50">
        <v>65.318657419354835</v>
      </c>
      <c r="K35019" s="50">
        <v>7665</v>
      </c>
    </row>
    <row r="35020" spans="1:11">
      <c r="A35020" s="777">
        <v>38139</v>
      </c>
      <c r="B35020" t="s">
        <v>1899</v>
      </c>
      <c r="C35020" t="s">
        <v>1258</v>
      </c>
      <c r="D35020" t="s">
        <v>1880</v>
      </c>
      <c r="E35020" t="s">
        <v>985</v>
      </c>
      <c r="F35020" t="s">
        <v>1286</v>
      </c>
      <c r="G35020">
        <v>6</v>
      </c>
      <c r="H35020">
        <v>2004</v>
      </c>
      <c r="I35020" t="s">
        <v>1881</v>
      </c>
      <c r="J35020" s="50">
        <v>65.310135741935497</v>
      </c>
      <c r="K35020" s="50">
        <v>7664</v>
      </c>
    </row>
    <row r="35021" spans="1:11">
      <c r="A35021" s="777">
        <v>38231</v>
      </c>
      <c r="B35021" t="s">
        <v>1899</v>
      </c>
      <c r="C35021" t="s">
        <v>1258</v>
      </c>
      <c r="D35021" t="s">
        <v>1880</v>
      </c>
      <c r="E35021" t="s">
        <v>985</v>
      </c>
      <c r="F35021" t="s">
        <v>1286</v>
      </c>
      <c r="G35021">
        <v>9</v>
      </c>
      <c r="H35021">
        <v>2004</v>
      </c>
      <c r="I35021" t="s">
        <v>1888</v>
      </c>
      <c r="J35021" s="50">
        <v>65.318657419354835</v>
      </c>
      <c r="K35021" s="50">
        <v>7665</v>
      </c>
    </row>
    <row r="35022" spans="1:11">
      <c r="A35022" s="777">
        <v>38384</v>
      </c>
      <c r="B35022" t="s">
        <v>1899</v>
      </c>
      <c r="C35022" t="s">
        <v>1258</v>
      </c>
      <c r="D35022" t="s">
        <v>1880</v>
      </c>
      <c r="E35022" t="s">
        <v>985</v>
      </c>
      <c r="F35022" t="s">
        <v>1286</v>
      </c>
      <c r="G35022">
        <v>2</v>
      </c>
      <c r="H35022">
        <v>2005</v>
      </c>
      <c r="I35022" t="s">
        <v>1883</v>
      </c>
      <c r="J35022" s="50">
        <v>65.318657419354835</v>
      </c>
      <c r="K35022" s="50">
        <v>7665</v>
      </c>
    </row>
    <row r="35023" spans="1:11">
      <c r="A35023" s="777">
        <v>38534</v>
      </c>
      <c r="B35023" t="s">
        <v>1899</v>
      </c>
      <c r="C35023" t="s">
        <v>1258</v>
      </c>
      <c r="D35023" t="s">
        <v>1880</v>
      </c>
      <c r="E35023" t="s">
        <v>985</v>
      </c>
      <c r="F35023" t="s">
        <v>1286</v>
      </c>
      <c r="G35023">
        <v>7</v>
      </c>
      <c r="H35023">
        <v>2005</v>
      </c>
      <c r="I35023" t="s">
        <v>1888</v>
      </c>
      <c r="J35023" s="50">
        <v>43.562814967741943</v>
      </c>
      <c r="K35023" s="50">
        <v>5112</v>
      </c>
    </row>
    <row r="35024" spans="1:11">
      <c r="A35024" s="777">
        <v>38596</v>
      </c>
      <c r="B35024" t="s">
        <v>1899</v>
      </c>
      <c r="C35024" t="s">
        <v>1258</v>
      </c>
      <c r="D35024" t="s">
        <v>1880</v>
      </c>
      <c r="E35024" t="s">
        <v>985</v>
      </c>
      <c r="F35024" t="s">
        <v>1286</v>
      </c>
      <c r="G35024">
        <v>9</v>
      </c>
      <c r="H35024">
        <v>2005</v>
      </c>
      <c r="I35024" t="s">
        <v>1888</v>
      </c>
      <c r="J35024" s="50">
        <v>47.193049548387101</v>
      </c>
      <c r="K35024" s="50">
        <v>5538</v>
      </c>
    </row>
    <row r="35025" spans="1:11">
      <c r="A35025" s="777">
        <v>38657</v>
      </c>
      <c r="B35025" t="s">
        <v>1899</v>
      </c>
      <c r="C35025" t="s">
        <v>1258</v>
      </c>
      <c r="D35025" t="s">
        <v>1880</v>
      </c>
      <c r="E35025" t="s">
        <v>985</v>
      </c>
      <c r="F35025" t="s">
        <v>1286</v>
      </c>
      <c r="G35025">
        <v>11</v>
      </c>
      <c r="H35025">
        <v>2005</v>
      </c>
      <c r="I35025" t="s">
        <v>1889</v>
      </c>
      <c r="J35025" s="50">
        <v>29.041876645161292</v>
      </c>
      <c r="K35025" s="50">
        <v>3408</v>
      </c>
    </row>
    <row r="35026" spans="1:11">
      <c r="A35026" s="777">
        <v>38687</v>
      </c>
      <c r="B35026" t="s">
        <v>1899</v>
      </c>
      <c r="C35026" t="s">
        <v>1258</v>
      </c>
      <c r="D35026" t="s">
        <v>1880</v>
      </c>
      <c r="E35026" t="s">
        <v>985</v>
      </c>
      <c r="F35026" t="s">
        <v>1286</v>
      </c>
      <c r="G35026">
        <v>12</v>
      </c>
      <c r="H35026">
        <v>2005</v>
      </c>
      <c r="I35026" t="s">
        <v>1889</v>
      </c>
      <c r="J35026" s="50">
        <v>21.781407483870971</v>
      </c>
      <c r="K35026" s="50">
        <v>2556</v>
      </c>
    </row>
    <row r="35027" spans="1:11">
      <c r="A35027" s="777">
        <v>38749</v>
      </c>
      <c r="B35027" t="s">
        <v>1899</v>
      </c>
      <c r="C35027" t="s">
        <v>1258</v>
      </c>
      <c r="D35027" t="s">
        <v>1880</v>
      </c>
      <c r="E35027" t="s">
        <v>985</v>
      </c>
      <c r="F35027" t="s">
        <v>1286</v>
      </c>
      <c r="G35027">
        <v>2</v>
      </c>
      <c r="H35027">
        <v>2006</v>
      </c>
      <c r="I35027" t="s">
        <v>1883</v>
      </c>
      <c r="J35027" s="50">
        <v>50.823284129032267</v>
      </c>
      <c r="K35027" s="50">
        <v>5964</v>
      </c>
    </row>
    <row r="35028" spans="1:11">
      <c r="A35028" s="777">
        <v>38777</v>
      </c>
      <c r="B35028" t="s">
        <v>1899</v>
      </c>
      <c r="C35028" t="s">
        <v>1258</v>
      </c>
      <c r="D35028" t="s">
        <v>1880</v>
      </c>
      <c r="E35028" t="s">
        <v>985</v>
      </c>
      <c r="F35028" t="s">
        <v>1286</v>
      </c>
      <c r="G35028">
        <v>3</v>
      </c>
      <c r="H35028">
        <v>2006</v>
      </c>
      <c r="I35028" t="s">
        <v>1883</v>
      </c>
      <c r="J35028" s="50">
        <v>65.344222451612907</v>
      </c>
      <c r="K35028" s="50">
        <v>7668</v>
      </c>
    </row>
    <row r="35029" spans="1:11">
      <c r="A35029" s="777">
        <v>38838</v>
      </c>
      <c r="B35029" t="s">
        <v>1899</v>
      </c>
      <c r="C35029" t="s">
        <v>1258</v>
      </c>
      <c r="D35029" t="s">
        <v>1880</v>
      </c>
      <c r="E35029" t="s">
        <v>985</v>
      </c>
      <c r="F35029" t="s">
        <v>1286</v>
      </c>
      <c r="G35029">
        <v>5</v>
      </c>
      <c r="H35029">
        <v>2006</v>
      </c>
      <c r="I35029" t="s">
        <v>1881</v>
      </c>
      <c r="J35029" s="50">
        <v>29.041876645161292</v>
      </c>
      <c r="K35029" s="50">
        <v>3408</v>
      </c>
    </row>
    <row r="35030" spans="1:11">
      <c r="A35030" s="777">
        <v>38899</v>
      </c>
      <c r="B35030" t="s">
        <v>1899</v>
      </c>
      <c r="C35030" t="s">
        <v>1258</v>
      </c>
      <c r="D35030" t="s">
        <v>1880</v>
      </c>
      <c r="E35030" t="s">
        <v>985</v>
      </c>
      <c r="F35030" t="s">
        <v>1286</v>
      </c>
      <c r="G35030">
        <v>7</v>
      </c>
      <c r="H35030">
        <v>2006</v>
      </c>
      <c r="I35030" t="s">
        <v>1888</v>
      </c>
      <c r="J35030" s="50">
        <v>47.193049548387101</v>
      </c>
      <c r="K35030" s="50">
        <v>5538</v>
      </c>
    </row>
    <row r="35031" spans="1:11">
      <c r="A35031" s="777">
        <v>38930</v>
      </c>
      <c r="B35031" t="s">
        <v>1899</v>
      </c>
      <c r="C35031" t="s">
        <v>1258</v>
      </c>
      <c r="D35031" t="s">
        <v>1880</v>
      </c>
      <c r="E35031" t="s">
        <v>985</v>
      </c>
      <c r="F35031" t="s">
        <v>1286</v>
      </c>
      <c r="G35031">
        <v>8</v>
      </c>
      <c r="H35031">
        <v>2006</v>
      </c>
      <c r="I35031" t="s">
        <v>1888</v>
      </c>
      <c r="J35031" s="50">
        <v>72.604691612903224</v>
      </c>
      <c r="K35031" s="50">
        <v>8520</v>
      </c>
    </row>
    <row r="35032" spans="1:11">
      <c r="A35032" s="777">
        <v>38991</v>
      </c>
      <c r="B35032" t="s">
        <v>1899</v>
      </c>
      <c r="C35032" t="s">
        <v>1258</v>
      </c>
      <c r="D35032" t="s">
        <v>1880</v>
      </c>
      <c r="E35032" t="s">
        <v>985</v>
      </c>
      <c r="F35032" t="s">
        <v>1286</v>
      </c>
      <c r="G35032">
        <v>10</v>
      </c>
      <c r="H35032">
        <v>2006</v>
      </c>
      <c r="I35032" t="s">
        <v>1889</v>
      </c>
      <c r="J35032" s="50">
        <v>69.758451354838712</v>
      </c>
      <c r="K35032" s="50">
        <v>8186</v>
      </c>
    </row>
    <row r="35033" spans="1:11">
      <c r="A35033" s="777">
        <v>39052</v>
      </c>
      <c r="B35033" t="s">
        <v>1899</v>
      </c>
      <c r="C35033" t="s">
        <v>1258</v>
      </c>
      <c r="D35033" t="s">
        <v>1880</v>
      </c>
      <c r="E35033" t="s">
        <v>985</v>
      </c>
      <c r="F35033" t="s">
        <v>1286</v>
      </c>
      <c r="G35033">
        <v>12</v>
      </c>
      <c r="H35033">
        <v>2006</v>
      </c>
      <c r="I35033" t="s">
        <v>1889</v>
      </c>
      <c r="J35033" s="50">
        <v>58.083753290322583</v>
      </c>
      <c r="K35033" s="50">
        <v>6816</v>
      </c>
    </row>
    <row r="35034" spans="1:11">
      <c r="A35034" s="777">
        <v>39114</v>
      </c>
      <c r="B35034" t="s">
        <v>1899</v>
      </c>
      <c r="C35034" t="s">
        <v>1258</v>
      </c>
      <c r="D35034" t="s">
        <v>1880</v>
      </c>
      <c r="E35034" t="s">
        <v>985</v>
      </c>
      <c r="F35034" t="s">
        <v>1286</v>
      </c>
      <c r="G35034">
        <v>2</v>
      </c>
      <c r="H35034">
        <v>2007</v>
      </c>
      <c r="I35034" t="s">
        <v>1883</v>
      </c>
      <c r="J35034" s="50">
        <v>58.083753290322583</v>
      </c>
      <c r="K35034" s="50">
        <v>6816</v>
      </c>
    </row>
    <row r="35035" spans="1:11">
      <c r="A35035" s="777">
        <v>39142</v>
      </c>
      <c r="B35035" t="s">
        <v>1899</v>
      </c>
      <c r="C35035" t="s">
        <v>1258</v>
      </c>
      <c r="D35035" t="s">
        <v>1880</v>
      </c>
      <c r="E35035" t="s">
        <v>985</v>
      </c>
      <c r="F35035" t="s">
        <v>1286</v>
      </c>
      <c r="G35035">
        <v>3</v>
      </c>
      <c r="H35035">
        <v>2007</v>
      </c>
      <c r="I35035" t="s">
        <v>1883</v>
      </c>
      <c r="J35035" s="50">
        <v>1154.4145966451613</v>
      </c>
      <c r="K35035" s="50">
        <v>135468</v>
      </c>
    </row>
    <row r="35036" spans="1:11">
      <c r="A35036" s="777">
        <v>39142</v>
      </c>
      <c r="B35036" t="s">
        <v>1900</v>
      </c>
      <c r="C35036" t="s">
        <v>1258</v>
      </c>
      <c r="D35036" t="s">
        <v>1880</v>
      </c>
      <c r="E35036" t="s">
        <v>985</v>
      </c>
      <c r="F35036" t="s">
        <v>1286</v>
      </c>
      <c r="G35036">
        <v>3</v>
      </c>
      <c r="H35036">
        <v>2007</v>
      </c>
      <c r="I35036" t="s">
        <v>1883</v>
      </c>
      <c r="J35036" s="50">
        <v>172.51283767741936</v>
      </c>
      <c r="K35036" s="50">
        <v>20244</v>
      </c>
    </row>
    <row r="35037" spans="1:11">
      <c r="A35037" s="777">
        <v>39203</v>
      </c>
      <c r="B35037" t="s">
        <v>1899</v>
      </c>
      <c r="C35037" t="s">
        <v>1258</v>
      </c>
      <c r="D35037" t="s">
        <v>1880</v>
      </c>
      <c r="E35037" t="s">
        <v>985</v>
      </c>
      <c r="F35037" t="s">
        <v>1286</v>
      </c>
      <c r="G35037">
        <v>5</v>
      </c>
      <c r="H35037">
        <v>2007</v>
      </c>
      <c r="I35037" t="s">
        <v>1881</v>
      </c>
      <c r="J35037" s="50">
        <v>72.604691612903224</v>
      </c>
      <c r="K35037" s="50">
        <v>8520</v>
      </c>
    </row>
    <row r="35038" spans="1:11">
      <c r="A35038" s="777">
        <v>39234</v>
      </c>
      <c r="B35038" t="s">
        <v>1899</v>
      </c>
      <c r="C35038" t="s">
        <v>1258</v>
      </c>
      <c r="D35038" t="s">
        <v>1880</v>
      </c>
      <c r="E35038" t="s">
        <v>985</v>
      </c>
      <c r="F35038" t="s">
        <v>1286</v>
      </c>
      <c r="G35038">
        <v>6</v>
      </c>
      <c r="H35038">
        <v>2007</v>
      </c>
      <c r="I35038" t="s">
        <v>1881</v>
      </c>
      <c r="J35038" s="50">
        <v>72.604691612903224</v>
      </c>
      <c r="K35038" s="50">
        <v>8520</v>
      </c>
    </row>
    <row r="35039" spans="1:11">
      <c r="A35039" s="777">
        <v>39264</v>
      </c>
      <c r="B35039" t="s">
        <v>1899</v>
      </c>
      <c r="C35039" t="s">
        <v>1258</v>
      </c>
      <c r="D35039" t="s">
        <v>1880</v>
      </c>
      <c r="E35039" t="s">
        <v>985</v>
      </c>
      <c r="F35039" t="s">
        <v>1286</v>
      </c>
      <c r="G35039">
        <v>7</v>
      </c>
      <c r="H35039">
        <v>2007</v>
      </c>
      <c r="I35039" t="s">
        <v>1888</v>
      </c>
      <c r="J35039" s="50">
        <v>94.386099096774203</v>
      </c>
      <c r="K35039" s="50">
        <v>11076</v>
      </c>
    </row>
    <row r="35040" spans="1:11">
      <c r="A35040" s="777">
        <v>39356</v>
      </c>
      <c r="B35040" t="s">
        <v>1899</v>
      </c>
      <c r="C35040" t="s">
        <v>1258</v>
      </c>
      <c r="D35040" t="s">
        <v>1880</v>
      </c>
      <c r="E35040" t="s">
        <v>985</v>
      </c>
      <c r="F35040" t="s">
        <v>1286</v>
      </c>
      <c r="G35040">
        <v>10</v>
      </c>
      <c r="H35040">
        <v>2007</v>
      </c>
      <c r="I35040" t="s">
        <v>1889</v>
      </c>
      <c r="J35040" s="50">
        <v>79.865160774193555</v>
      </c>
      <c r="K35040" s="50">
        <v>9372</v>
      </c>
    </row>
    <row r="35041" spans="1:11">
      <c r="A35041" s="777">
        <v>39417</v>
      </c>
      <c r="B35041" t="s">
        <v>1899</v>
      </c>
      <c r="C35041" t="s">
        <v>1258</v>
      </c>
      <c r="D35041" t="s">
        <v>1880</v>
      </c>
      <c r="E35041" t="s">
        <v>985</v>
      </c>
      <c r="F35041" t="s">
        <v>1286</v>
      </c>
      <c r="G35041">
        <v>12</v>
      </c>
      <c r="H35041">
        <v>2007</v>
      </c>
      <c r="I35041" t="s">
        <v>1889</v>
      </c>
      <c r="J35041" s="50">
        <v>94.386099096774203</v>
      </c>
      <c r="K35041" s="50">
        <v>11076</v>
      </c>
    </row>
    <row r="35042" spans="1:11">
      <c r="A35042" s="777">
        <v>39448</v>
      </c>
      <c r="B35042" t="s">
        <v>1899</v>
      </c>
      <c r="C35042" t="s">
        <v>1258</v>
      </c>
      <c r="D35042" t="s">
        <v>1880</v>
      </c>
      <c r="E35042" t="s">
        <v>985</v>
      </c>
      <c r="F35042" t="s">
        <v>1286</v>
      </c>
      <c r="G35042">
        <v>1</v>
      </c>
      <c r="H35042">
        <v>2008</v>
      </c>
      <c r="I35042" t="s">
        <v>1883</v>
      </c>
      <c r="J35042" s="50">
        <v>87.125629935483886</v>
      </c>
      <c r="K35042" s="50">
        <v>10224</v>
      </c>
    </row>
    <row r="35043" spans="1:11">
      <c r="A35043" s="777">
        <v>39539</v>
      </c>
      <c r="B35043" t="s">
        <v>1899</v>
      </c>
      <c r="C35043" t="s">
        <v>1258</v>
      </c>
      <c r="D35043" t="s">
        <v>1880</v>
      </c>
      <c r="E35043" t="s">
        <v>985</v>
      </c>
      <c r="F35043" t="s">
        <v>1286</v>
      </c>
      <c r="G35043">
        <v>4</v>
      </c>
      <c r="H35043">
        <v>2008</v>
      </c>
      <c r="I35043" t="s">
        <v>1881</v>
      </c>
      <c r="J35043" s="50">
        <v>79.865160774193555</v>
      </c>
      <c r="K35043" s="50">
        <v>9372</v>
      </c>
    </row>
    <row r="35044" spans="1:11">
      <c r="A35044" s="777">
        <v>39569</v>
      </c>
      <c r="B35044" t="s">
        <v>1899</v>
      </c>
      <c r="C35044" t="s">
        <v>1258</v>
      </c>
      <c r="D35044" t="s">
        <v>1880</v>
      </c>
      <c r="E35044" t="s">
        <v>985</v>
      </c>
      <c r="F35044" t="s">
        <v>1286</v>
      </c>
      <c r="G35044">
        <v>5</v>
      </c>
      <c r="H35044">
        <v>2008</v>
      </c>
      <c r="I35044" t="s">
        <v>1881</v>
      </c>
      <c r="J35044" s="50">
        <v>79.865160774193555</v>
      </c>
      <c r="K35044" s="50">
        <v>9372</v>
      </c>
    </row>
    <row r="35045" spans="1:11">
      <c r="A35045" s="777">
        <v>39661</v>
      </c>
      <c r="B35045" t="s">
        <v>1899</v>
      </c>
      <c r="C35045" t="s">
        <v>1258</v>
      </c>
      <c r="D35045" t="s">
        <v>1880</v>
      </c>
      <c r="E35045" t="s">
        <v>985</v>
      </c>
      <c r="F35045" t="s">
        <v>1286</v>
      </c>
      <c r="G35045">
        <v>8</v>
      </c>
      <c r="H35045">
        <v>2008</v>
      </c>
      <c r="I35045" t="s">
        <v>1888</v>
      </c>
      <c r="J35045" s="50">
        <v>72.604691612903224</v>
      </c>
      <c r="K35045" s="50">
        <v>8520</v>
      </c>
    </row>
    <row r="35046" spans="1:11">
      <c r="A35046" s="777">
        <v>39722</v>
      </c>
      <c r="B35046" t="s">
        <v>1899</v>
      </c>
      <c r="C35046" t="s">
        <v>1258</v>
      </c>
      <c r="D35046" t="s">
        <v>1880</v>
      </c>
      <c r="E35046" t="s">
        <v>985</v>
      </c>
      <c r="F35046" t="s">
        <v>1286</v>
      </c>
      <c r="G35046">
        <v>10</v>
      </c>
      <c r="H35046">
        <v>2008</v>
      </c>
      <c r="I35046" t="s">
        <v>1889</v>
      </c>
      <c r="J35046" s="50">
        <v>87.125629935483886</v>
      </c>
      <c r="K35046" s="50">
        <v>10224</v>
      </c>
    </row>
    <row r="35047" spans="1:11">
      <c r="A35047" s="777">
        <v>39753</v>
      </c>
      <c r="B35047" t="s">
        <v>1899</v>
      </c>
      <c r="C35047" t="s">
        <v>1258</v>
      </c>
      <c r="D35047" t="s">
        <v>1880</v>
      </c>
      <c r="E35047" t="s">
        <v>985</v>
      </c>
      <c r="F35047" t="s">
        <v>1286</v>
      </c>
      <c r="G35047">
        <v>11</v>
      </c>
      <c r="H35047">
        <v>2008</v>
      </c>
      <c r="I35047" t="s">
        <v>1889</v>
      </c>
      <c r="J35047" s="50">
        <v>87.125629935483886</v>
      </c>
      <c r="K35047" s="50">
        <v>10224</v>
      </c>
    </row>
    <row r="35048" spans="1:11">
      <c r="A35048" s="777">
        <v>39783</v>
      </c>
      <c r="B35048" t="s">
        <v>1899</v>
      </c>
      <c r="C35048" t="s">
        <v>1258</v>
      </c>
      <c r="D35048" t="s">
        <v>1880</v>
      </c>
      <c r="E35048" t="s">
        <v>985</v>
      </c>
      <c r="F35048" t="s">
        <v>1286</v>
      </c>
      <c r="G35048">
        <v>12</v>
      </c>
      <c r="H35048">
        <v>2008</v>
      </c>
      <c r="I35048" t="s">
        <v>1889</v>
      </c>
      <c r="J35048" s="50">
        <v>87.125629935483886</v>
      </c>
      <c r="K35048" s="50">
        <v>10224</v>
      </c>
    </row>
    <row r="35049" spans="1:11">
      <c r="A35049" s="777">
        <v>39873</v>
      </c>
      <c r="B35049" t="s">
        <v>1899</v>
      </c>
      <c r="C35049" t="s">
        <v>1258</v>
      </c>
      <c r="D35049" t="s">
        <v>1880</v>
      </c>
      <c r="E35049" t="s">
        <v>985</v>
      </c>
      <c r="F35049" t="s">
        <v>1286</v>
      </c>
      <c r="G35049">
        <v>3</v>
      </c>
      <c r="H35049">
        <v>2009</v>
      </c>
      <c r="I35049" t="s">
        <v>1883</v>
      </c>
      <c r="J35049" s="50">
        <v>227.68217729032258</v>
      </c>
      <c r="K35049" s="50">
        <v>26718</v>
      </c>
    </row>
    <row r="35050" spans="1:11">
      <c r="A35050" s="777">
        <v>39904</v>
      </c>
      <c r="B35050" t="s">
        <v>1899</v>
      </c>
      <c r="C35050" t="s">
        <v>1258</v>
      </c>
      <c r="D35050" t="s">
        <v>1880</v>
      </c>
      <c r="E35050" t="s">
        <v>985</v>
      </c>
      <c r="F35050" t="s">
        <v>1286</v>
      </c>
      <c r="G35050">
        <v>4</v>
      </c>
      <c r="H35050">
        <v>2009</v>
      </c>
      <c r="I35050" t="s">
        <v>1881</v>
      </c>
      <c r="J35050" s="50">
        <v>283.09012387096777</v>
      </c>
      <c r="K35050" s="50">
        <v>33220</v>
      </c>
    </row>
    <row r="35051" spans="1:11">
      <c r="A35051" s="777">
        <v>39934</v>
      </c>
      <c r="B35051" t="s">
        <v>1899</v>
      </c>
      <c r="C35051" t="s">
        <v>1258</v>
      </c>
      <c r="D35051" t="s">
        <v>1880</v>
      </c>
      <c r="E35051" t="s">
        <v>985</v>
      </c>
      <c r="F35051" t="s">
        <v>1286</v>
      </c>
      <c r="G35051">
        <v>5</v>
      </c>
      <c r="H35051">
        <v>2009</v>
      </c>
      <c r="I35051" t="s">
        <v>1881</v>
      </c>
      <c r="J35051" s="50">
        <v>101.61248154838711</v>
      </c>
      <c r="K35051" s="50">
        <v>11924</v>
      </c>
    </row>
    <row r="35052" spans="1:11">
      <c r="A35052" s="777">
        <v>39965</v>
      </c>
      <c r="B35052" t="s">
        <v>1899</v>
      </c>
      <c r="C35052" t="s">
        <v>1258</v>
      </c>
      <c r="D35052" t="s">
        <v>1880</v>
      </c>
      <c r="E35052" t="s">
        <v>985</v>
      </c>
      <c r="F35052" t="s">
        <v>1286</v>
      </c>
      <c r="G35052">
        <v>6</v>
      </c>
      <c r="H35052">
        <v>2009</v>
      </c>
      <c r="I35052" t="s">
        <v>1881</v>
      </c>
      <c r="J35052" s="50">
        <v>544.64596890322593</v>
      </c>
      <c r="K35052" s="50">
        <v>63913</v>
      </c>
    </row>
    <row r="35053" spans="1:11">
      <c r="A35053" s="777">
        <v>39995</v>
      </c>
      <c r="B35053" t="s">
        <v>1899</v>
      </c>
      <c r="C35053" t="s">
        <v>1258</v>
      </c>
      <c r="D35053" t="s">
        <v>1880</v>
      </c>
      <c r="E35053" t="s">
        <v>985</v>
      </c>
      <c r="F35053" t="s">
        <v>1286</v>
      </c>
      <c r="G35053">
        <v>7</v>
      </c>
      <c r="H35053">
        <v>2009</v>
      </c>
      <c r="I35053" t="s">
        <v>1888</v>
      </c>
      <c r="J35053" s="50">
        <v>173.39909212903228</v>
      </c>
      <c r="K35053" s="50">
        <v>20348</v>
      </c>
    </row>
    <row r="35054" spans="1:11">
      <c r="A35054" s="777">
        <v>40026</v>
      </c>
      <c r="B35054" t="s">
        <v>1899</v>
      </c>
      <c r="C35054" t="s">
        <v>1258</v>
      </c>
      <c r="D35054" t="s">
        <v>1880</v>
      </c>
      <c r="E35054" t="s">
        <v>985</v>
      </c>
      <c r="F35054" t="s">
        <v>1286</v>
      </c>
      <c r="G35054">
        <v>8</v>
      </c>
      <c r="H35054">
        <v>2009</v>
      </c>
      <c r="I35054" t="s">
        <v>1888</v>
      </c>
      <c r="J35054" s="50">
        <v>546.96386516129041</v>
      </c>
      <c r="K35054" s="50">
        <v>64185</v>
      </c>
    </row>
    <row r="35055" spans="1:11">
      <c r="A35055" s="777">
        <v>40057</v>
      </c>
      <c r="B35055" t="s">
        <v>1899</v>
      </c>
      <c r="C35055" t="s">
        <v>1258</v>
      </c>
      <c r="D35055" t="s">
        <v>1880</v>
      </c>
      <c r="E35055" t="s">
        <v>985</v>
      </c>
      <c r="F35055" t="s">
        <v>1286</v>
      </c>
      <c r="G35055">
        <v>9</v>
      </c>
      <c r="H35055">
        <v>2009</v>
      </c>
      <c r="I35055" t="s">
        <v>1888</v>
      </c>
      <c r="J35055" s="50">
        <v>760.09953909677415</v>
      </c>
      <c r="K35055" s="50">
        <v>89196</v>
      </c>
    </row>
    <row r="35056" spans="1:11">
      <c r="A35056" s="777">
        <v>40087</v>
      </c>
      <c r="B35056" t="s">
        <v>1899</v>
      </c>
      <c r="C35056" t="s">
        <v>1258</v>
      </c>
      <c r="D35056" t="s">
        <v>1880</v>
      </c>
      <c r="E35056" t="s">
        <v>985</v>
      </c>
      <c r="F35056" t="s">
        <v>1286</v>
      </c>
      <c r="G35056">
        <v>10</v>
      </c>
      <c r="H35056">
        <v>2009</v>
      </c>
      <c r="I35056" t="s">
        <v>1889</v>
      </c>
      <c r="J35056" s="50">
        <v>430.87305367741942</v>
      </c>
      <c r="K35056" s="50">
        <v>50562</v>
      </c>
    </row>
    <row r="35057" spans="1:11">
      <c r="A35057" s="777">
        <v>40118</v>
      </c>
      <c r="B35057" t="s">
        <v>1899</v>
      </c>
      <c r="C35057" t="s">
        <v>1258</v>
      </c>
      <c r="D35057" t="s">
        <v>1880</v>
      </c>
      <c r="E35057" t="s">
        <v>985</v>
      </c>
      <c r="F35057" t="s">
        <v>1286</v>
      </c>
      <c r="G35057">
        <v>11</v>
      </c>
      <c r="H35057">
        <v>2009</v>
      </c>
      <c r="I35057" t="s">
        <v>1889</v>
      </c>
      <c r="J35057" s="50">
        <v>329.22648541935484</v>
      </c>
      <c r="K35057" s="50">
        <v>38634</v>
      </c>
    </row>
    <row r="35058" spans="1:11">
      <c r="A35058" s="777">
        <v>40148</v>
      </c>
      <c r="B35058" t="s">
        <v>1899</v>
      </c>
      <c r="C35058" t="s">
        <v>1258</v>
      </c>
      <c r="D35058" t="s">
        <v>1880</v>
      </c>
      <c r="E35058" t="s">
        <v>985</v>
      </c>
      <c r="F35058" t="s">
        <v>1286</v>
      </c>
      <c r="G35058">
        <v>12</v>
      </c>
      <c r="H35058">
        <v>2009</v>
      </c>
      <c r="I35058" t="s">
        <v>1889</v>
      </c>
      <c r="J35058" s="50">
        <v>886.06697470967742</v>
      </c>
      <c r="K35058" s="50">
        <v>103978</v>
      </c>
    </row>
    <row r="35059" spans="1:11">
      <c r="A35059" s="777">
        <v>40179</v>
      </c>
      <c r="B35059" t="s">
        <v>1899</v>
      </c>
      <c r="C35059" t="s">
        <v>1258</v>
      </c>
      <c r="D35059" t="s">
        <v>1880</v>
      </c>
      <c r="E35059" t="s">
        <v>985</v>
      </c>
      <c r="F35059" t="s">
        <v>1286</v>
      </c>
      <c r="G35059">
        <v>1</v>
      </c>
      <c r="H35059">
        <v>2010</v>
      </c>
      <c r="I35059" t="s">
        <v>1883</v>
      </c>
      <c r="J35059" s="50">
        <v>329.22648541935484</v>
      </c>
      <c r="K35059" s="50">
        <v>38634</v>
      </c>
    </row>
    <row r="35060" spans="1:11">
      <c r="A35060" s="777">
        <v>40210</v>
      </c>
      <c r="B35060" t="s">
        <v>1899</v>
      </c>
      <c r="C35060" t="s">
        <v>1258</v>
      </c>
      <c r="D35060" t="s">
        <v>1880</v>
      </c>
      <c r="E35060" t="s">
        <v>985</v>
      </c>
      <c r="F35060" t="s">
        <v>1286</v>
      </c>
      <c r="G35060">
        <v>2</v>
      </c>
      <c r="H35060">
        <v>2010</v>
      </c>
      <c r="I35060" t="s">
        <v>1883</v>
      </c>
      <c r="J35060" s="50">
        <v>101.61248154838711</v>
      </c>
      <c r="K35060" s="50">
        <v>11924</v>
      </c>
    </row>
    <row r="35061" spans="1:11">
      <c r="A35061" s="777">
        <v>40238</v>
      </c>
      <c r="B35061" t="s">
        <v>1899</v>
      </c>
      <c r="C35061" t="s">
        <v>1258</v>
      </c>
      <c r="D35061" t="s">
        <v>1880</v>
      </c>
      <c r="E35061" t="s">
        <v>985</v>
      </c>
      <c r="F35061" t="s">
        <v>1286</v>
      </c>
      <c r="G35061">
        <v>3</v>
      </c>
      <c r="H35061">
        <v>2010</v>
      </c>
      <c r="I35061" t="s">
        <v>1883</v>
      </c>
      <c r="J35061" s="50">
        <v>101.61248154838711</v>
      </c>
      <c r="K35061" s="50">
        <v>11924</v>
      </c>
    </row>
    <row r="35062" spans="1:11">
      <c r="A35062" s="777">
        <v>40269</v>
      </c>
      <c r="B35062" t="s">
        <v>1899</v>
      </c>
      <c r="C35062" t="s">
        <v>1258</v>
      </c>
      <c r="D35062" t="s">
        <v>1880</v>
      </c>
      <c r="E35062" t="s">
        <v>985</v>
      </c>
      <c r="F35062" t="s">
        <v>1286</v>
      </c>
      <c r="G35062">
        <v>4</v>
      </c>
      <c r="H35062">
        <v>2010</v>
      </c>
      <c r="I35062" t="s">
        <v>1881</v>
      </c>
      <c r="J35062" s="50">
        <v>101.61248154838711</v>
      </c>
      <c r="K35062" s="50">
        <v>11924</v>
      </c>
    </row>
    <row r="35063" spans="1:11">
      <c r="A35063" s="777">
        <v>40299</v>
      </c>
      <c r="B35063" t="s">
        <v>1899</v>
      </c>
      <c r="C35063" t="s">
        <v>1258</v>
      </c>
      <c r="D35063" t="s">
        <v>1880</v>
      </c>
      <c r="E35063" t="s">
        <v>985</v>
      </c>
      <c r="F35063" t="s">
        <v>1286</v>
      </c>
      <c r="G35063">
        <v>5</v>
      </c>
      <c r="H35063">
        <v>2010</v>
      </c>
      <c r="I35063" t="s">
        <v>1881</v>
      </c>
      <c r="J35063" s="50">
        <v>215.41948348387098</v>
      </c>
      <c r="K35063" s="50">
        <v>25279</v>
      </c>
    </row>
    <row r="35064" spans="1:11">
      <c r="A35064" s="777">
        <v>40330</v>
      </c>
      <c r="B35064" t="s">
        <v>1899</v>
      </c>
      <c r="C35064" t="s">
        <v>1258</v>
      </c>
      <c r="D35064" t="s">
        <v>1880</v>
      </c>
      <c r="E35064" t="s">
        <v>985</v>
      </c>
      <c r="F35064" t="s">
        <v>1286</v>
      </c>
      <c r="G35064">
        <v>6</v>
      </c>
      <c r="H35064">
        <v>2010</v>
      </c>
      <c r="I35064" t="s">
        <v>1881</v>
      </c>
      <c r="J35064" s="50">
        <v>196.10084077419356</v>
      </c>
      <c r="K35064" s="50">
        <v>23012</v>
      </c>
    </row>
    <row r="35065" spans="1:11">
      <c r="A35065" s="777">
        <v>40360</v>
      </c>
      <c r="B35065" t="s">
        <v>1899</v>
      </c>
      <c r="C35065" t="s">
        <v>1258</v>
      </c>
      <c r="D35065" t="s">
        <v>1880</v>
      </c>
      <c r="E35065" t="s">
        <v>985</v>
      </c>
      <c r="F35065" t="s">
        <v>1286</v>
      </c>
      <c r="G35065">
        <v>7</v>
      </c>
      <c r="H35065">
        <v>2010</v>
      </c>
      <c r="I35065" t="s">
        <v>1888</v>
      </c>
      <c r="J35065" s="50">
        <v>455.22800774193553</v>
      </c>
      <c r="K35065" s="50">
        <v>53420</v>
      </c>
    </row>
    <row r="35066" spans="1:11">
      <c r="A35066" s="777">
        <v>40391</v>
      </c>
      <c r="B35066" t="s">
        <v>1899</v>
      </c>
      <c r="C35066" t="s">
        <v>1258</v>
      </c>
      <c r="D35066" t="s">
        <v>1880</v>
      </c>
      <c r="E35066" t="s">
        <v>985</v>
      </c>
      <c r="F35066" t="s">
        <v>1286</v>
      </c>
      <c r="G35066">
        <v>8</v>
      </c>
      <c r="H35066">
        <v>2010</v>
      </c>
      <c r="I35066" t="s">
        <v>1888</v>
      </c>
      <c r="J35066" s="50">
        <v>406.44992619354844</v>
      </c>
      <c r="K35066" s="50">
        <v>47696</v>
      </c>
    </row>
    <row r="35067" spans="1:11">
      <c r="A35067" s="777">
        <v>40422</v>
      </c>
      <c r="B35067" t="s">
        <v>1899</v>
      </c>
      <c r="C35067" t="s">
        <v>1258</v>
      </c>
      <c r="D35067" t="s">
        <v>1880</v>
      </c>
      <c r="E35067" t="s">
        <v>985</v>
      </c>
      <c r="F35067" t="s">
        <v>1286</v>
      </c>
      <c r="G35067">
        <v>9</v>
      </c>
      <c r="H35067">
        <v>2010</v>
      </c>
      <c r="I35067" t="s">
        <v>1888</v>
      </c>
      <c r="J35067" s="50">
        <v>0</v>
      </c>
      <c r="K35067" s="50">
        <v>0</v>
      </c>
    </row>
    <row r="35068" spans="1:11">
      <c r="A35068" s="777">
        <v>40452</v>
      </c>
      <c r="B35068" t="s">
        <v>1899</v>
      </c>
      <c r="C35068" t="s">
        <v>1258</v>
      </c>
      <c r="D35068" t="s">
        <v>1880</v>
      </c>
      <c r="E35068" t="s">
        <v>985</v>
      </c>
      <c r="F35068" t="s">
        <v>1286</v>
      </c>
      <c r="G35068">
        <v>10</v>
      </c>
      <c r="H35068">
        <v>2010</v>
      </c>
      <c r="I35068" t="s">
        <v>1889</v>
      </c>
      <c r="J35068" s="50">
        <v>430.97531380645165</v>
      </c>
      <c r="K35068" s="50">
        <v>50574</v>
      </c>
    </row>
    <row r="35069" spans="1:11">
      <c r="A35069" s="777">
        <v>40483</v>
      </c>
      <c r="B35069" t="s">
        <v>1899</v>
      </c>
      <c r="C35069" t="s">
        <v>1258</v>
      </c>
      <c r="D35069" t="s">
        <v>1880</v>
      </c>
      <c r="E35069" t="s">
        <v>985</v>
      </c>
      <c r="F35069" t="s">
        <v>1286</v>
      </c>
      <c r="G35069">
        <v>11</v>
      </c>
      <c r="H35069">
        <v>2010</v>
      </c>
      <c r="I35069" t="s">
        <v>1889</v>
      </c>
      <c r="J35069" s="50">
        <v>101.64656825806453</v>
      </c>
      <c r="K35069" s="50">
        <v>11928</v>
      </c>
    </row>
    <row r="35070" spans="1:11">
      <c r="A35070" s="777">
        <v>40513</v>
      </c>
      <c r="B35070" t="s">
        <v>1899</v>
      </c>
      <c r="C35070" t="s">
        <v>1258</v>
      </c>
      <c r="D35070" t="s">
        <v>1880</v>
      </c>
      <c r="E35070" t="s">
        <v>985</v>
      </c>
      <c r="F35070" t="s">
        <v>1286</v>
      </c>
      <c r="G35070">
        <v>12</v>
      </c>
      <c r="H35070">
        <v>2010</v>
      </c>
      <c r="I35070" t="s">
        <v>1889</v>
      </c>
      <c r="J35070" s="50">
        <v>227.68217729032258</v>
      </c>
      <c r="K35070" s="50">
        <v>26718</v>
      </c>
    </row>
    <row r="35071" spans="1:11">
      <c r="A35071" s="777">
        <v>40603</v>
      </c>
      <c r="B35071" t="s">
        <v>1899</v>
      </c>
      <c r="C35071" t="s">
        <v>1258</v>
      </c>
      <c r="D35071" t="s">
        <v>1880</v>
      </c>
      <c r="E35071" t="s">
        <v>985</v>
      </c>
      <c r="F35071" t="s">
        <v>1286</v>
      </c>
      <c r="G35071">
        <v>3</v>
      </c>
      <c r="H35071">
        <v>2011</v>
      </c>
      <c r="I35071" t="s">
        <v>1883</v>
      </c>
      <c r="J35071" s="50">
        <v>317.11718180645164</v>
      </c>
      <c r="K35071" s="50">
        <v>37213</v>
      </c>
    </row>
    <row r="35072" spans="1:11">
      <c r="A35072" s="777">
        <v>40634</v>
      </c>
      <c r="B35072" t="s">
        <v>1899</v>
      </c>
      <c r="C35072" t="s">
        <v>1258</v>
      </c>
      <c r="D35072" t="s">
        <v>1880</v>
      </c>
      <c r="E35072" t="s">
        <v>985</v>
      </c>
      <c r="F35072" t="s">
        <v>1286</v>
      </c>
      <c r="G35072">
        <v>4</v>
      </c>
      <c r="H35072">
        <v>2011</v>
      </c>
      <c r="I35072" t="s">
        <v>1881</v>
      </c>
      <c r="J35072" s="50">
        <v>0</v>
      </c>
      <c r="K35072" s="50">
        <v>0</v>
      </c>
    </row>
    <row r="35073" spans="1:11">
      <c r="A35073" s="777">
        <v>40664</v>
      </c>
      <c r="B35073" t="s">
        <v>1899</v>
      </c>
      <c r="C35073" t="s">
        <v>1258</v>
      </c>
      <c r="D35073" t="s">
        <v>1880</v>
      </c>
      <c r="E35073" t="s">
        <v>985</v>
      </c>
      <c r="F35073" t="s">
        <v>1286</v>
      </c>
      <c r="G35073">
        <v>5</v>
      </c>
      <c r="H35073">
        <v>2011</v>
      </c>
      <c r="I35073" t="s">
        <v>1881</v>
      </c>
      <c r="J35073" s="50">
        <v>317.12570348387101</v>
      </c>
      <c r="K35073" s="50">
        <v>37214</v>
      </c>
    </row>
    <row r="35074" spans="1:11">
      <c r="A35074" s="777">
        <v>40695</v>
      </c>
      <c r="B35074" t="s">
        <v>1899</v>
      </c>
      <c r="C35074" t="s">
        <v>1258</v>
      </c>
      <c r="D35074" t="s">
        <v>1880</v>
      </c>
      <c r="E35074" t="s">
        <v>985</v>
      </c>
      <c r="F35074" t="s">
        <v>1286</v>
      </c>
      <c r="G35074">
        <v>6</v>
      </c>
      <c r="H35074">
        <v>2011</v>
      </c>
      <c r="I35074" t="s">
        <v>1881</v>
      </c>
      <c r="J35074" s="50">
        <v>215.47913522580646</v>
      </c>
      <c r="K35074" s="50">
        <v>25286</v>
      </c>
    </row>
    <row r="35075" spans="1:11">
      <c r="A35075" s="777">
        <v>40725</v>
      </c>
      <c r="B35075" t="s">
        <v>1899</v>
      </c>
      <c r="C35075" t="s">
        <v>1258</v>
      </c>
      <c r="D35075" t="s">
        <v>1880</v>
      </c>
      <c r="E35075" t="s">
        <v>985</v>
      </c>
      <c r="F35075" t="s">
        <v>1286</v>
      </c>
      <c r="G35075">
        <v>7</v>
      </c>
      <c r="H35075">
        <v>2011</v>
      </c>
      <c r="I35075" t="s">
        <v>1888</v>
      </c>
      <c r="J35075" s="50">
        <v>329.32874554838713</v>
      </c>
      <c r="K35075" s="50">
        <v>38646</v>
      </c>
    </row>
    <row r="35076" spans="1:11">
      <c r="A35076" s="777">
        <v>40756</v>
      </c>
      <c r="B35076" t="s">
        <v>1899</v>
      </c>
      <c r="C35076" t="s">
        <v>1258</v>
      </c>
      <c r="D35076" t="s">
        <v>1880</v>
      </c>
      <c r="E35076" t="s">
        <v>985</v>
      </c>
      <c r="F35076" t="s">
        <v>1286</v>
      </c>
      <c r="G35076">
        <v>8</v>
      </c>
      <c r="H35076">
        <v>2011</v>
      </c>
      <c r="I35076" t="s">
        <v>1888</v>
      </c>
      <c r="J35076" s="50">
        <v>113.84108864516129</v>
      </c>
      <c r="K35076" s="50">
        <v>13359</v>
      </c>
    </row>
    <row r="35077" spans="1:11">
      <c r="A35077" s="777">
        <v>40787</v>
      </c>
      <c r="B35077" t="s">
        <v>1899</v>
      </c>
      <c r="C35077" t="s">
        <v>1258</v>
      </c>
      <c r="D35077" t="s">
        <v>1880</v>
      </c>
      <c r="E35077" t="s">
        <v>985</v>
      </c>
      <c r="F35077" t="s">
        <v>1286</v>
      </c>
      <c r="G35077">
        <v>9</v>
      </c>
      <c r="H35077">
        <v>2011</v>
      </c>
      <c r="I35077" t="s">
        <v>1888</v>
      </c>
      <c r="J35077" s="50">
        <v>215.48765690322583</v>
      </c>
      <c r="K35077" s="50">
        <v>25287</v>
      </c>
    </row>
    <row r="35078" spans="1:11">
      <c r="A35078" s="777">
        <v>40817</v>
      </c>
      <c r="B35078" t="s">
        <v>1899</v>
      </c>
      <c r="C35078" t="s">
        <v>1258</v>
      </c>
      <c r="D35078" t="s">
        <v>1880</v>
      </c>
      <c r="E35078" t="s">
        <v>985</v>
      </c>
      <c r="F35078" t="s">
        <v>1286</v>
      </c>
      <c r="G35078">
        <v>10</v>
      </c>
      <c r="H35078">
        <v>2011</v>
      </c>
      <c r="I35078" t="s">
        <v>1889</v>
      </c>
      <c r="J35078" s="50">
        <v>227.68217729032258</v>
      </c>
      <c r="K35078" s="50">
        <v>26718</v>
      </c>
    </row>
    <row r="35079" spans="1:11">
      <c r="A35079" s="777">
        <v>40848</v>
      </c>
      <c r="B35079" t="s">
        <v>1899</v>
      </c>
      <c r="C35079" t="s">
        <v>1258</v>
      </c>
      <c r="D35079" t="s">
        <v>1880</v>
      </c>
      <c r="E35079" t="s">
        <v>985</v>
      </c>
      <c r="F35079" t="s">
        <v>1286</v>
      </c>
      <c r="G35079">
        <v>11</v>
      </c>
      <c r="H35079">
        <v>2011</v>
      </c>
      <c r="I35079" t="s">
        <v>1889</v>
      </c>
      <c r="J35079" s="50">
        <v>0</v>
      </c>
      <c r="K35079" s="50">
        <v>0</v>
      </c>
    </row>
    <row r="35080" spans="1:11">
      <c r="A35080" s="777">
        <v>40878</v>
      </c>
      <c r="B35080" t="s">
        <v>1899</v>
      </c>
      <c r="C35080" t="s">
        <v>1258</v>
      </c>
      <c r="D35080" t="s">
        <v>1880</v>
      </c>
      <c r="E35080" t="s">
        <v>985</v>
      </c>
      <c r="F35080" t="s">
        <v>1286</v>
      </c>
      <c r="G35080">
        <v>12</v>
      </c>
      <c r="H35080">
        <v>2011</v>
      </c>
      <c r="I35080" t="s">
        <v>1889</v>
      </c>
      <c r="J35080" s="50">
        <v>329.3372672258065</v>
      </c>
      <c r="K35080" s="50">
        <v>38647</v>
      </c>
    </row>
    <row r="35081" spans="1:11">
      <c r="A35081" s="777">
        <v>40909</v>
      </c>
      <c r="B35081" t="s">
        <v>1899</v>
      </c>
      <c r="C35081" t="s">
        <v>1258</v>
      </c>
      <c r="D35081" t="s">
        <v>1880</v>
      </c>
      <c r="E35081" t="s">
        <v>985</v>
      </c>
      <c r="F35081" t="s">
        <v>1286</v>
      </c>
      <c r="G35081">
        <v>1</v>
      </c>
      <c r="H35081">
        <v>2012</v>
      </c>
      <c r="I35081" t="s">
        <v>1883</v>
      </c>
      <c r="J35081" s="50">
        <v>204.0174790967742</v>
      </c>
      <c r="K35081" s="50">
        <v>23941</v>
      </c>
    </row>
    <row r="35082" spans="1:11">
      <c r="A35082" s="777">
        <v>40940</v>
      </c>
      <c r="B35082" t="s">
        <v>1899</v>
      </c>
      <c r="C35082" t="s">
        <v>1258</v>
      </c>
      <c r="D35082" t="s">
        <v>1880</v>
      </c>
      <c r="E35082" t="s">
        <v>985</v>
      </c>
      <c r="F35082" t="s">
        <v>1286</v>
      </c>
      <c r="G35082">
        <v>2</v>
      </c>
      <c r="H35082">
        <v>2012</v>
      </c>
      <c r="I35082" t="s">
        <v>1883</v>
      </c>
      <c r="J35082" s="50">
        <v>203.29313651612907</v>
      </c>
      <c r="K35082" s="50">
        <v>23856</v>
      </c>
    </row>
    <row r="35083" spans="1:11">
      <c r="A35083" s="777">
        <v>40969</v>
      </c>
      <c r="B35083" t="s">
        <v>1899</v>
      </c>
      <c r="C35083" t="s">
        <v>1258</v>
      </c>
      <c r="D35083" t="s">
        <v>1880</v>
      </c>
      <c r="E35083" t="s">
        <v>985</v>
      </c>
      <c r="F35083" t="s">
        <v>1286</v>
      </c>
      <c r="G35083">
        <v>3</v>
      </c>
      <c r="H35083">
        <v>2012</v>
      </c>
      <c r="I35083" t="s">
        <v>1883</v>
      </c>
      <c r="J35083" s="50">
        <v>101.64656825806453</v>
      </c>
      <c r="K35083" s="50">
        <v>11928</v>
      </c>
    </row>
    <row r="35084" spans="1:11">
      <c r="A35084" s="777">
        <v>41000</v>
      </c>
      <c r="B35084" t="s">
        <v>1899</v>
      </c>
      <c r="C35084" t="s">
        <v>1258</v>
      </c>
      <c r="D35084" t="s">
        <v>1880</v>
      </c>
      <c r="E35084" t="s">
        <v>985</v>
      </c>
      <c r="F35084" t="s">
        <v>1286</v>
      </c>
      <c r="G35084">
        <v>4</v>
      </c>
      <c r="H35084">
        <v>2012</v>
      </c>
      <c r="I35084" t="s">
        <v>1881</v>
      </c>
      <c r="J35084" s="50">
        <v>341.53178761290326</v>
      </c>
      <c r="K35084" s="50">
        <v>40078</v>
      </c>
    </row>
    <row r="35085" spans="1:11">
      <c r="A35085" s="777">
        <v>41030</v>
      </c>
      <c r="B35085" t="s">
        <v>1899</v>
      </c>
      <c r="C35085" t="s">
        <v>1258</v>
      </c>
      <c r="D35085" t="s">
        <v>1880</v>
      </c>
      <c r="E35085" t="s">
        <v>985</v>
      </c>
      <c r="F35085" t="s">
        <v>1286</v>
      </c>
      <c r="G35085">
        <v>5</v>
      </c>
      <c r="H35085">
        <v>2012</v>
      </c>
      <c r="I35085" t="s">
        <v>1881</v>
      </c>
      <c r="J35085" s="50">
        <v>0</v>
      </c>
      <c r="K35085" s="50">
        <v>0</v>
      </c>
    </row>
    <row r="35086" spans="1:11">
      <c r="A35086" s="777">
        <v>41061</v>
      </c>
      <c r="B35086" t="s">
        <v>1899</v>
      </c>
      <c r="C35086" t="s">
        <v>1258</v>
      </c>
      <c r="D35086" t="s">
        <v>1880</v>
      </c>
      <c r="E35086" t="s">
        <v>985</v>
      </c>
      <c r="F35086" t="s">
        <v>1286</v>
      </c>
      <c r="G35086">
        <v>6</v>
      </c>
      <c r="H35086">
        <v>2012</v>
      </c>
      <c r="I35086" t="s">
        <v>1881</v>
      </c>
      <c r="J35086" s="50">
        <v>0</v>
      </c>
      <c r="K35086" s="50">
        <v>0</v>
      </c>
    </row>
    <row r="35087" spans="1:11">
      <c r="A35087" s="777">
        <v>41091</v>
      </c>
      <c r="B35087" t="s">
        <v>1899</v>
      </c>
      <c r="C35087" t="s">
        <v>1258</v>
      </c>
      <c r="D35087" t="s">
        <v>1880</v>
      </c>
      <c r="E35087" t="s">
        <v>985</v>
      </c>
      <c r="F35087" t="s">
        <v>1286</v>
      </c>
      <c r="G35087">
        <v>7</v>
      </c>
      <c r="H35087">
        <v>2012</v>
      </c>
      <c r="I35087" t="s">
        <v>1888</v>
      </c>
      <c r="J35087" s="50">
        <v>296.08568193548388</v>
      </c>
      <c r="K35087" s="50">
        <v>34745</v>
      </c>
    </row>
    <row r="35088" spans="1:11">
      <c r="A35088" s="777">
        <v>41122</v>
      </c>
      <c r="B35088" t="s">
        <v>1899</v>
      </c>
      <c r="C35088" t="s">
        <v>1258</v>
      </c>
      <c r="D35088" t="s">
        <v>1880</v>
      </c>
      <c r="E35088" t="s">
        <v>985</v>
      </c>
      <c r="F35088" t="s">
        <v>1286</v>
      </c>
      <c r="G35088">
        <v>8</v>
      </c>
      <c r="H35088">
        <v>2012</v>
      </c>
      <c r="I35088" t="s">
        <v>1888</v>
      </c>
      <c r="J35088" s="50">
        <v>811.62160077419355</v>
      </c>
      <c r="K35088" s="50">
        <v>95242</v>
      </c>
    </row>
    <row r="35089" spans="1:11">
      <c r="A35089" s="777">
        <v>41122</v>
      </c>
      <c r="B35089" t="s">
        <v>1900</v>
      </c>
      <c r="C35089" t="s">
        <v>1258</v>
      </c>
      <c r="D35089" t="s">
        <v>1880</v>
      </c>
      <c r="E35089" t="s">
        <v>985</v>
      </c>
      <c r="F35089" t="s">
        <v>1286</v>
      </c>
      <c r="G35089">
        <v>8</v>
      </c>
      <c r="H35089">
        <v>2012</v>
      </c>
      <c r="I35089" t="s">
        <v>1888</v>
      </c>
      <c r="J35089" s="50">
        <v>97.581728129032271</v>
      </c>
      <c r="K35089" s="50">
        <v>11451</v>
      </c>
    </row>
    <row r="35090" spans="1:11">
      <c r="A35090" s="777">
        <v>41153</v>
      </c>
      <c r="B35090" t="s">
        <v>1899</v>
      </c>
      <c r="C35090" t="s">
        <v>1258</v>
      </c>
      <c r="D35090" t="s">
        <v>1880</v>
      </c>
      <c r="E35090" t="s">
        <v>985</v>
      </c>
      <c r="F35090" t="s">
        <v>1286</v>
      </c>
      <c r="G35090">
        <v>9</v>
      </c>
      <c r="H35090">
        <v>2012</v>
      </c>
      <c r="I35090" t="s">
        <v>1888</v>
      </c>
      <c r="J35090" s="50">
        <v>113.84108864516129</v>
      </c>
      <c r="K35090" s="50">
        <v>13359</v>
      </c>
    </row>
    <row r="35091" spans="1:11">
      <c r="A35091" s="777">
        <v>41153</v>
      </c>
      <c r="B35091" t="s">
        <v>1900</v>
      </c>
      <c r="C35091" t="s">
        <v>1258</v>
      </c>
      <c r="D35091" t="s">
        <v>1880</v>
      </c>
      <c r="E35091" t="s">
        <v>985</v>
      </c>
      <c r="F35091" t="s">
        <v>1286</v>
      </c>
      <c r="G35091">
        <v>9</v>
      </c>
      <c r="H35091">
        <v>2012</v>
      </c>
      <c r="I35091" t="s">
        <v>1888</v>
      </c>
      <c r="J35091" s="50">
        <v>0</v>
      </c>
      <c r="K35091" s="50">
        <v>0</v>
      </c>
    </row>
    <row r="35092" spans="1:11">
      <c r="A35092" s="777">
        <v>41183</v>
      </c>
      <c r="B35092" t="s">
        <v>1899</v>
      </c>
      <c r="C35092" t="s">
        <v>1258</v>
      </c>
      <c r="D35092" t="s">
        <v>1880</v>
      </c>
      <c r="E35092" t="s">
        <v>985</v>
      </c>
      <c r="F35092" t="s">
        <v>1286</v>
      </c>
      <c r="G35092">
        <v>10</v>
      </c>
      <c r="H35092">
        <v>2012</v>
      </c>
      <c r="I35092" t="s">
        <v>1889</v>
      </c>
      <c r="J35092" s="50">
        <v>0</v>
      </c>
      <c r="K35092" s="50">
        <v>0</v>
      </c>
    </row>
    <row r="35093" spans="1:11">
      <c r="A35093" s="777">
        <v>41183</v>
      </c>
      <c r="B35093" t="s">
        <v>1900</v>
      </c>
      <c r="C35093" t="s">
        <v>1258</v>
      </c>
      <c r="D35093" t="s">
        <v>1880</v>
      </c>
      <c r="E35093" t="s">
        <v>985</v>
      </c>
      <c r="F35093" t="s">
        <v>1286</v>
      </c>
      <c r="G35093">
        <v>10</v>
      </c>
      <c r="H35093">
        <v>2012</v>
      </c>
      <c r="I35093" t="s">
        <v>1889</v>
      </c>
      <c r="J35093" s="50">
        <v>0</v>
      </c>
      <c r="K35093" s="50">
        <v>0</v>
      </c>
    </row>
    <row r="35094" spans="1:11">
      <c r="A35094" s="777">
        <v>41214</v>
      </c>
      <c r="B35094" t="s">
        <v>1899</v>
      </c>
      <c r="C35094" t="s">
        <v>1258</v>
      </c>
      <c r="D35094" t="s">
        <v>1880</v>
      </c>
      <c r="E35094" t="s">
        <v>985</v>
      </c>
      <c r="F35094" t="s">
        <v>1286</v>
      </c>
      <c r="G35094">
        <v>11</v>
      </c>
      <c r="H35094">
        <v>2012</v>
      </c>
      <c r="I35094" t="s">
        <v>1889</v>
      </c>
      <c r="J35094" s="50">
        <v>215.47913522580646</v>
      </c>
      <c r="K35094" s="50">
        <v>25286</v>
      </c>
    </row>
    <row r="35095" spans="1:11">
      <c r="A35095" s="777">
        <v>41214</v>
      </c>
      <c r="B35095" t="s">
        <v>1900</v>
      </c>
      <c r="C35095" t="s">
        <v>1258</v>
      </c>
      <c r="D35095" t="s">
        <v>1880</v>
      </c>
      <c r="E35095" t="s">
        <v>985</v>
      </c>
      <c r="F35095" t="s">
        <v>1286</v>
      </c>
      <c r="G35095">
        <v>11</v>
      </c>
      <c r="H35095">
        <v>2012</v>
      </c>
      <c r="I35095" t="s">
        <v>1889</v>
      </c>
      <c r="J35095" s="50">
        <v>0</v>
      </c>
      <c r="K35095" s="50">
        <v>0</v>
      </c>
    </row>
    <row r="35096" spans="1:11">
      <c r="A35096" s="777">
        <v>41244</v>
      </c>
      <c r="B35096" t="s">
        <v>1899</v>
      </c>
      <c r="C35096" t="s">
        <v>1258</v>
      </c>
      <c r="D35096" t="s">
        <v>1880</v>
      </c>
      <c r="E35096" t="s">
        <v>985</v>
      </c>
      <c r="F35096" t="s">
        <v>1286</v>
      </c>
      <c r="G35096">
        <v>12</v>
      </c>
      <c r="H35096">
        <v>2012</v>
      </c>
      <c r="I35096" t="s">
        <v>1889</v>
      </c>
      <c r="J35096" s="50">
        <v>329.32874554838713</v>
      </c>
      <c r="K35096" s="50">
        <v>38646</v>
      </c>
    </row>
    <row r="35097" spans="1:11">
      <c r="A35097" s="777">
        <v>41244</v>
      </c>
      <c r="B35097" t="s">
        <v>1900</v>
      </c>
      <c r="C35097" t="s">
        <v>1258</v>
      </c>
      <c r="D35097" t="s">
        <v>1880</v>
      </c>
      <c r="E35097" t="s">
        <v>985</v>
      </c>
      <c r="F35097" t="s">
        <v>1286</v>
      </c>
      <c r="G35097">
        <v>12</v>
      </c>
      <c r="H35097">
        <v>2012</v>
      </c>
      <c r="I35097" t="s">
        <v>1889</v>
      </c>
      <c r="J35097" s="50">
        <v>0</v>
      </c>
      <c r="K35097" s="50">
        <v>0</v>
      </c>
    </row>
    <row r="35098" spans="1:11">
      <c r="A35098" s="777">
        <v>41275</v>
      </c>
      <c r="B35098" t="s">
        <v>1899</v>
      </c>
      <c r="C35098" t="s">
        <v>1258</v>
      </c>
      <c r="D35098" t="s">
        <v>1880</v>
      </c>
      <c r="E35098" t="s">
        <v>985</v>
      </c>
      <c r="F35098" t="s">
        <v>1286</v>
      </c>
      <c r="G35098">
        <v>1</v>
      </c>
      <c r="H35098">
        <v>2013</v>
      </c>
      <c r="I35098" t="s">
        <v>1883</v>
      </c>
      <c r="J35098" s="50">
        <v>203.29313651612907</v>
      </c>
      <c r="K35098" s="50">
        <v>23856</v>
      </c>
    </row>
    <row r="35099" spans="1:11">
      <c r="A35099" s="777">
        <v>41306</v>
      </c>
      <c r="B35099" t="s">
        <v>1899</v>
      </c>
      <c r="C35099" t="s">
        <v>1258</v>
      </c>
      <c r="D35099" t="s">
        <v>1880</v>
      </c>
      <c r="E35099" t="s">
        <v>985</v>
      </c>
      <c r="F35099" t="s">
        <v>1286</v>
      </c>
      <c r="G35099">
        <v>2</v>
      </c>
      <c r="H35099">
        <v>2013</v>
      </c>
      <c r="I35099" t="s">
        <v>1883</v>
      </c>
      <c r="J35099" s="50">
        <v>214.47357729032259</v>
      </c>
      <c r="K35099" s="50">
        <v>25168</v>
      </c>
    </row>
    <row r="35100" spans="1:11">
      <c r="A35100" s="777">
        <v>41334</v>
      </c>
      <c r="B35100" t="s">
        <v>1899</v>
      </c>
      <c r="C35100" t="s">
        <v>1258</v>
      </c>
      <c r="D35100" t="s">
        <v>1880</v>
      </c>
      <c r="E35100" t="s">
        <v>985</v>
      </c>
      <c r="F35100" t="s">
        <v>1286</v>
      </c>
      <c r="G35100">
        <v>3</v>
      </c>
      <c r="H35100">
        <v>2013</v>
      </c>
      <c r="I35100" t="s">
        <v>1883</v>
      </c>
      <c r="J35100" s="50">
        <v>301.24129677419353</v>
      </c>
      <c r="K35100" s="50">
        <v>35350</v>
      </c>
    </row>
    <row r="35101" spans="1:11">
      <c r="A35101" s="777">
        <v>41365</v>
      </c>
      <c r="B35101" t="s">
        <v>1899</v>
      </c>
      <c r="C35101" t="s">
        <v>1258</v>
      </c>
      <c r="D35101" t="s">
        <v>1880</v>
      </c>
      <c r="E35101" t="s">
        <v>985</v>
      </c>
      <c r="F35101" t="s">
        <v>1286</v>
      </c>
      <c r="G35101">
        <v>4</v>
      </c>
      <c r="H35101">
        <v>2013</v>
      </c>
      <c r="I35101" t="s">
        <v>1881</v>
      </c>
      <c r="J35101" s="50">
        <v>0</v>
      </c>
      <c r="K35101" s="50">
        <v>0</v>
      </c>
    </row>
    <row r="35102" spans="1:11">
      <c r="A35102" s="777">
        <v>41395</v>
      </c>
      <c r="B35102" t="s">
        <v>1899</v>
      </c>
      <c r="C35102" t="s">
        <v>1258</v>
      </c>
      <c r="D35102" t="s">
        <v>1880</v>
      </c>
      <c r="E35102" t="s">
        <v>985</v>
      </c>
      <c r="F35102" t="s">
        <v>1286</v>
      </c>
      <c r="G35102">
        <v>5</v>
      </c>
      <c r="H35102">
        <v>2013</v>
      </c>
      <c r="I35102" t="s">
        <v>1881</v>
      </c>
      <c r="J35102" s="50">
        <v>537.71784516129037</v>
      </c>
      <c r="K35102" s="50">
        <v>63100</v>
      </c>
    </row>
    <row r="35103" spans="1:11">
      <c r="A35103" s="777">
        <v>41426</v>
      </c>
      <c r="B35103" t="s">
        <v>1899</v>
      </c>
      <c r="C35103" t="s">
        <v>1258</v>
      </c>
      <c r="D35103" t="s">
        <v>1880</v>
      </c>
      <c r="E35103" t="s">
        <v>985</v>
      </c>
      <c r="F35103" t="s">
        <v>1286</v>
      </c>
      <c r="G35103">
        <v>6</v>
      </c>
      <c r="H35103">
        <v>2013</v>
      </c>
      <c r="I35103" t="s">
        <v>1881</v>
      </c>
      <c r="J35103" s="50">
        <v>88.429446580645163</v>
      </c>
      <c r="K35103" s="50">
        <v>10377</v>
      </c>
    </row>
    <row r="35104" spans="1:11">
      <c r="A35104" s="777">
        <v>41456</v>
      </c>
      <c r="B35104" t="s">
        <v>1899</v>
      </c>
      <c r="C35104" t="s">
        <v>1258</v>
      </c>
      <c r="D35104" t="s">
        <v>1880</v>
      </c>
      <c r="E35104" t="s">
        <v>985</v>
      </c>
      <c r="F35104" t="s">
        <v>1286</v>
      </c>
      <c r="G35104">
        <v>7</v>
      </c>
      <c r="H35104">
        <v>2013</v>
      </c>
      <c r="I35104" t="s">
        <v>1888</v>
      </c>
      <c r="J35104" s="50">
        <v>519.42180374193549</v>
      </c>
      <c r="K35104" s="50">
        <v>60953</v>
      </c>
    </row>
    <row r="35105" spans="1:11">
      <c r="A35105" s="777">
        <v>41487</v>
      </c>
      <c r="B35105" t="s">
        <v>1899</v>
      </c>
      <c r="C35105" t="s">
        <v>1258</v>
      </c>
      <c r="D35105" t="s">
        <v>1880</v>
      </c>
      <c r="E35105" t="s">
        <v>985</v>
      </c>
      <c r="F35105" t="s">
        <v>1286</v>
      </c>
      <c r="G35105">
        <v>8</v>
      </c>
      <c r="H35105">
        <v>2013</v>
      </c>
      <c r="I35105" t="s">
        <v>1888</v>
      </c>
      <c r="J35105" s="50">
        <v>0</v>
      </c>
      <c r="K35105" s="50">
        <v>0</v>
      </c>
    </row>
    <row r="35106" spans="1:11">
      <c r="A35106" s="777">
        <v>41518</v>
      </c>
      <c r="B35106" t="s">
        <v>1899</v>
      </c>
      <c r="C35106" t="s">
        <v>1258</v>
      </c>
      <c r="D35106" t="s">
        <v>1880</v>
      </c>
      <c r="E35106" t="s">
        <v>985</v>
      </c>
      <c r="F35106" t="s">
        <v>1286</v>
      </c>
      <c r="G35106">
        <v>9</v>
      </c>
      <c r="H35106">
        <v>2013</v>
      </c>
      <c r="I35106" t="s">
        <v>1888</v>
      </c>
      <c r="J35106" s="50">
        <v>203.29313651612907</v>
      </c>
      <c r="K35106" s="50">
        <v>23856</v>
      </c>
    </row>
    <row r="35107" spans="1:11">
      <c r="A35107" s="777">
        <v>41548</v>
      </c>
      <c r="B35107" t="s">
        <v>1899</v>
      </c>
      <c r="C35107" t="s">
        <v>1258</v>
      </c>
      <c r="D35107" t="s">
        <v>1880</v>
      </c>
      <c r="E35107" t="s">
        <v>985</v>
      </c>
      <c r="F35107" t="s">
        <v>1286</v>
      </c>
      <c r="G35107">
        <v>10</v>
      </c>
      <c r="H35107">
        <v>2013</v>
      </c>
      <c r="I35107" t="s">
        <v>1889</v>
      </c>
      <c r="J35107" s="50">
        <v>0</v>
      </c>
      <c r="K35107" s="50">
        <v>0</v>
      </c>
    </row>
    <row r="35108" spans="1:11">
      <c r="A35108" s="777">
        <v>41579</v>
      </c>
      <c r="B35108" t="s">
        <v>1899</v>
      </c>
      <c r="C35108" t="s">
        <v>1258</v>
      </c>
      <c r="D35108" t="s">
        <v>1880</v>
      </c>
      <c r="E35108" t="s">
        <v>985</v>
      </c>
      <c r="F35108" t="s">
        <v>1286</v>
      </c>
      <c r="G35108">
        <v>11</v>
      </c>
      <c r="H35108">
        <v>2013</v>
      </c>
      <c r="I35108" t="s">
        <v>1889</v>
      </c>
      <c r="J35108" s="50">
        <v>203.29313651612907</v>
      </c>
      <c r="K35108" s="50">
        <v>23856</v>
      </c>
    </row>
    <row r="35109" spans="1:11">
      <c r="A35109" s="777">
        <v>41609</v>
      </c>
      <c r="B35109" t="s">
        <v>1899</v>
      </c>
      <c r="C35109" t="s">
        <v>1258</v>
      </c>
      <c r="D35109" t="s">
        <v>1880</v>
      </c>
      <c r="E35109" t="s">
        <v>985</v>
      </c>
      <c r="F35109" t="s">
        <v>1286</v>
      </c>
      <c r="G35109">
        <v>12</v>
      </c>
      <c r="H35109">
        <v>2013</v>
      </c>
      <c r="I35109" t="s">
        <v>1889</v>
      </c>
      <c r="J35109" s="50">
        <v>418.7893150967742</v>
      </c>
      <c r="K35109" s="50">
        <v>49144</v>
      </c>
    </row>
    <row r="35110" spans="1:11">
      <c r="A35110" s="777">
        <v>41640</v>
      </c>
      <c r="B35110" t="s">
        <v>1899</v>
      </c>
      <c r="C35110" t="s">
        <v>1258</v>
      </c>
      <c r="D35110" t="s">
        <v>1880</v>
      </c>
      <c r="E35110" t="s">
        <v>985</v>
      </c>
      <c r="F35110" t="s">
        <v>1286</v>
      </c>
      <c r="G35110">
        <v>1</v>
      </c>
      <c r="H35110">
        <v>2014</v>
      </c>
      <c r="I35110" t="s">
        <v>1883</v>
      </c>
      <c r="J35110" s="50">
        <v>215.48765690322583</v>
      </c>
      <c r="K35110" s="50">
        <v>25287</v>
      </c>
    </row>
    <row r="35111" spans="1:11">
      <c r="A35111" s="777">
        <v>41671</v>
      </c>
      <c r="B35111" t="s">
        <v>1899</v>
      </c>
      <c r="C35111" t="s">
        <v>1258</v>
      </c>
      <c r="D35111" t="s">
        <v>1880</v>
      </c>
      <c r="E35111" t="s">
        <v>985</v>
      </c>
      <c r="F35111" t="s">
        <v>1286</v>
      </c>
      <c r="G35111">
        <v>2</v>
      </c>
      <c r="H35111">
        <v>2014</v>
      </c>
      <c r="I35111" t="s">
        <v>1883</v>
      </c>
      <c r="J35111" s="50">
        <v>215.48765690322583</v>
      </c>
      <c r="K35111" s="50">
        <v>25287</v>
      </c>
    </row>
    <row r="35112" spans="1:11">
      <c r="A35112" s="777">
        <v>41699</v>
      </c>
      <c r="B35112" t="s">
        <v>1899</v>
      </c>
      <c r="C35112" t="s">
        <v>1258</v>
      </c>
      <c r="D35112" t="s">
        <v>1880</v>
      </c>
      <c r="E35112" t="s">
        <v>985</v>
      </c>
      <c r="F35112" t="s">
        <v>1286</v>
      </c>
      <c r="G35112">
        <v>3</v>
      </c>
      <c r="H35112">
        <v>2014</v>
      </c>
      <c r="I35112" t="s">
        <v>1883</v>
      </c>
      <c r="J35112" s="50">
        <v>0</v>
      </c>
      <c r="K35112" s="50">
        <v>0</v>
      </c>
    </row>
    <row r="35113" spans="1:11">
      <c r="A35113" s="777">
        <v>41730</v>
      </c>
      <c r="B35113" t="s">
        <v>1899</v>
      </c>
      <c r="C35113" t="s">
        <v>1258</v>
      </c>
      <c r="D35113" t="s">
        <v>1880</v>
      </c>
      <c r="E35113" t="s">
        <v>985</v>
      </c>
      <c r="F35113" t="s">
        <v>1286</v>
      </c>
      <c r="G35113">
        <v>4</v>
      </c>
      <c r="H35113">
        <v>2014</v>
      </c>
      <c r="I35113" t="s">
        <v>1881</v>
      </c>
      <c r="J35113" s="50">
        <v>100.63248864516129</v>
      </c>
      <c r="K35113" s="50">
        <v>11809</v>
      </c>
    </row>
    <row r="35114" spans="1:11">
      <c r="A35114" s="777">
        <v>41760</v>
      </c>
      <c r="B35114" t="s">
        <v>1899</v>
      </c>
      <c r="C35114" t="s">
        <v>1258</v>
      </c>
      <c r="D35114" t="s">
        <v>1880</v>
      </c>
      <c r="E35114" t="s">
        <v>985</v>
      </c>
      <c r="F35114" t="s">
        <v>1286</v>
      </c>
      <c r="G35114">
        <v>5</v>
      </c>
      <c r="H35114">
        <v>2014</v>
      </c>
      <c r="I35114" t="s">
        <v>1881</v>
      </c>
      <c r="J35114" s="50">
        <v>101.64656825806453</v>
      </c>
      <c r="K35114" s="50">
        <v>11928</v>
      </c>
    </row>
    <row r="35115" spans="1:11">
      <c r="A35115" s="777">
        <v>41791</v>
      </c>
      <c r="B35115" t="s">
        <v>1899</v>
      </c>
      <c r="C35115" t="s">
        <v>1258</v>
      </c>
      <c r="D35115" t="s">
        <v>1880</v>
      </c>
      <c r="E35115" t="s">
        <v>985</v>
      </c>
      <c r="F35115" t="s">
        <v>1286</v>
      </c>
      <c r="G35115">
        <v>6</v>
      </c>
      <c r="H35115">
        <v>2014</v>
      </c>
      <c r="I35115" t="s">
        <v>1881</v>
      </c>
      <c r="J35115" s="50">
        <v>215.48765690322583</v>
      </c>
      <c r="K35115" s="50">
        <v>25287</v>
      </c>
    </row>
    <row r="35116" spans="1:11">
      <c r="A35116" s="777">
        <v>41821</v>
      </c>
      <c r="B35116" t="s">
        <v>1899</v>
      </c>
      <c r="C35116" t="s">
        <v>1258</v>
      </c>
      <c r="D35116" t="s">
        <v>1880</v>
      </c>
      <c r="E35116" t="s">
        <v>985</v>
      </c>
      <c r="F35116" t="s">
        <v>1286</v>
      </c>
      <c r="G35116">
        <v>7</v>
      </c>
      <c r="H35116">
        <v>2014</v>
      </c>
      <c r="I35116" t="s">
        <v>1888</v>
      </c>
      <c r="J35116" s="50">
        <v>196.12640580645163</v>
      </c>
      <c r="K35116" s="50">
        <v>23015</v>
      </c>
    </row>
    <row r="35117" spans="1:11">
      <c r="A35117" s="777">
        <v>41852</v>
      </c>
      <c r="B35117" t="s">
        <v>1899</v>
      </c>
      <c r="C35117" t="s">
        <v>1258</v>
      </c>
      <c r="D35117" t="s">
        <v>1880</v>
      </c>
      <c r="E35117" t="s">
        <v>985</v>
      </c>
      <c r="F35117" t="s">
        <v>1286</v>
      </c>
      <c r="G35117">
        <v>8</v>
      </c>
      <c r="H35117">
        <v>2014</v>
      </c>
      <c r="I35117" t="s">
        <v>1888</v>
      </c>
      <c r="J35117" s="50">
        <v>325.50251238709677</v>
      </c>
      <c r="K35117" s="50">
        <v>38197</v>
      </c>
    </row>
    <row r="35118" spans="1:11">
      <c r="A35118" s="777">
        <v>41883</v>
      </c>
      <c r="B35118" t="s">
        <v>1899</v>
      </c>
      <c r="C35118" t="s">
        <v>1258</v>
      </c>
      <c r="D35118" t="s">
        <v>1880</v>
      </c>
      <c r="E35118" t="s">
        <v>985</v>
      </c>
      <c r="F35118" t="s">
        <v>1286</v>
      </c>
      <c r="G35118">
        <v>9</v>
      </c>
      <c r="H35118">
        <v>2014</v>
      </c>
      <c r="I35118" t="s">
        <v>1888</v>
      </c>
      <c r="J35118" s="50">
        <v>101.64656825806453</v>
      </c>
      <c r="K35118" s="50">
        <v>11928</v>
      </c>
    </row>
    <row r="35119" spans="1:11">
      <c r="A35119" s="777">
        <v>41913</v>
      </c>
      <c r="B35119" t="s">
        <v>1899</v>
      </c>
      <c r="C35119" t="s">
        <v>1258</v>
      </c>
      <c r="D35119" t="s">
        <v>1880</v>
      </c>
      <c r="E35119" t="s">
        <v>985</v>
      </c>
      <c r="F35119" t="s">
        <v>1286</v>
      </c>
      <c r="G35119">
        <v>10</v>
      </c>
      <c r="H35119">
        <v>2014</v>
      </c>
      <c r="I35119" t="s">
        <v>1889</v>
      </c>
      <c r="J35119" s="50">
        <v>101.64656825806453</v>
      </c>
      <c r="K35119" s="50">
        <v>11928</v>
      </c>
    </row>
    <row r="35120" spans="1:11">
      <c r="A35120" s="777">
        <v>41944</v>
      </c>
      <c r="B35120" t="s">
        <v>1899</v>
      </c>
      <c r="C35120" t="s">
        <v>1258</v>
      </c>
      <c r="D35120" t="s">
        <v>1880</v>
      </c>
      <c r="E35120" t="s">
        <v>985</v>
      </c>
      <c r="F35120" t="s">
        <v>1286</v>
      </c>
      <c r="G35120">
        <v>11</v>
      </c>
      <c r="H35120">
        <v>2014</v>
      </c>
      <c r="I35120" t="s">
        <v>1889</v>
      </c>
      <c r="J35120" s="50">
        <v>313.2994703225807</v>
      </c>
      <c r="K35120" s="50">
        <v>36765</v>
      </c>
    </row>
    <row r="35121" spans="1:11">
      <c r="A35121" s="777">
        <v>41974</v>
      </c>
      <c r="B35121" t="s">
        <v>1899</v>
      </c>
      <c r="C35121" t="s">
        <v>1258</v>
      </c>
      <c r="D35121" t="s">
        <v>1880</v>
      </c>
      <c r="E35121" t="s">
        <v>985</v>
      </c>
      <c r="F35121" t="s">
        <v>1286</v>
      </c>
      <c r="G35121">
        <v>12</v>
      </c>
      <c r="H35121">
        <v>2014</v>
      </c>
      <c r="I35121" t="s">
        <v>1889</v>
      </c>
      <c r="J35121" s="50">
        <v>418.78079341935489</v>
      </c>
      <c r="K35121" s="50">
        <v>49143</v>
      </c>
    </row>
    <row r="35122" spans="1:11">
      <c r="A35122" s="777">
        <v>42036</v>
      </c>
      <c r="B35122" t="s">
        <v>1899</v>
      </c>
      <c r="C35122" t="s">
        <v>1258</v>
      </c>
      <c r="D35122" t="s">
        <v>1880</v>
      </c>
      <c r="E35122" t="s">
        <v>985</v>
      </c>
      <c r="F35122" t="s">
        <v>1286</v>
      </c>
      <c r="G35122">
        <v>2</v>
      </c>
      <c r="H35122">
        <v>2015</v>
      </c>
      <c r="I35122" t="s">
        <v>1883</v>
      </c>
      <c r="J35122" s="50">
        <v>101.64656825806453</v>
      </c>
      <c r="K35122" s="50">
        <v>11928</v>
      </c>
    </row>
    <row r="35123" spans="1:11">
      <c r="A35123" s="777">
        <v>42064</v>
      </c>
      <c r="B35123" t="s">
        <v>1899</v>
      </c>
      <c r="C35123" t="s">
        <v>1258</v>
      </c>
      <c r="D35123" t="s">
        <v>1880</v>
      </c>
      <c r="E35123" t="s">
        <v>985</v>
      </c>
      <c r="F35123" t="s">
        <v>1286</v>
      </c>
      <c r="G35123">
        <v>3</v>
      </c>
      <c r="H35123">
        <v>2015</v>
      </c>
      <c r="I35123" t="s">
        <v>1883</v>
      </c>
      <c r="J35123" s="50">
        <v>101.64656825806453</v>
      </c>
      <c r="K35123" s="50">
        <v>11928</v>
      </c>
    </row>
    <row r="35124" spans="1:11">
      <c r="A35124" s="777">
        <v>42095</v>
      </c>
      <c r="B35124" t="s">
        <v>1899</v>
      </c>
      <c r="C35124" t="s">
        <v>1258</v>
      </c>
      <c r="D35124" t="s">
        <v>1880</v>
      </c>
      <c r="E35124" t="s">
        <v>985</v>
      </c>
      <c r="F35124" t="s">
        <v>1286</v>
      </c>
      <c r="G35124">
        <v>4</v>
      </c>
      <c r="H35124">
        <v>2015</v>
      </c>
      <c r="I35124" t="s">
        <v>1881</v>
      </c>
      <c r="J35124" s="50">
        <v>329.32874554838713</v>
      </c>
      <c r="K35124" s="50">
        <v>38646</v>
      </c>
    </row>
    <row r="35125" spans="1:11">
      <c r="A35125" s="777">
        <v>42125</v>
      </c>
      <c r="B35125" t="s">
        <v>1899</v>
      </c>
      <c r="C35125" t="s">
        <v>1258</v>
      </c>
      <c r="D35125" t="s">
        <v>1880</v>
      </c>
      <c r="E35125" t="s">
        <v>985</v>
      </c>
      <c r="F35125" t="s">
        <v>1286</v>
      </c>
      <c r="G35125">
        <v>5</v>
      </c>
      <c r="H35125">
        <v>2015</v>
      </c>
      <c r="I35125" t="s">
        <v>1881</v>
      </c>
      <c r="J35125" s="50">
        <v>100.63248864516129</v>
      </c>
      <c r="K35125" s="50">
        <v>11809</v>
      </c>
    </row>
    <row r="35126" spans="1:11">
      <c r="A35126" s="777">
        <v>42156</v>
      </c>
      <c r="B35126" t="s">
        <v>1899</v>
      </c>
      <c r="C35126" t="s">
        <v>1258</v>
      </c>
      <c r="D35126" t="s">
        <v>1880</v>
      </c>
      <c r="E35126" t="s">
        <v>985</v>
      </c>
      <c r="F35126" t="s">
        <v>1286</v>
      </c>
      <c r="G35126">
        <v>6</v>
      </c>
      <c r="H35126">
        <v>2015</v>
      </c>
      <c r="I35126" t="s">
        <v>1881</v>
      </c>
      <c r="J35126" s="50">
        <v>302.90302387096773</v>
      </c>
      <c r="K35126" s="50">
        <v>35545</v>
      </c>
    </row>
    <row r="35127" spans="1:11">
      <c r="A35127" s="777">
        <v>42186</v>
      </c>
      <c r="B35127" t="s">
        <v>1899</v>
      </c>
      <c r="C35127" t="s">
        <v>1258</v>
      </c>
      <c r="D35127" t="s">
        <v>1880</v>
      </c>
      <c r="E35127" t="s">
        <v>985</v>
      </c>
      <c r="F35127" t="s">
        <v>1286</v>
      </c>
      <c r="G35127">
        <v>7</v>
      </c>
      <c r="H35127">
        <v>2015</v>
      </c>
      <c r="I35127" t="s">
        <v>1888</v>
      </c>
      <c r="J35127" s="50">
        <v>101.64656825806453</v>
      </c>
      <c r="K35127" s="50">
        <v>11928</v>
      </c>
    </row>
    <row r="35128" spans="1:11">
      <c r="A35128" s="777">
        <v>42217</v>
      </c>
      <c r="B35128" t="s">
        <v>1899</v>
      </c>
      <c r="C35128" t="s">
        <v>1258</v>
      </c>
      <c r="D35128" t="s">
        <v>1880</v>
      </c>
      <c r="E35128" t="s">
        <v>985</v>
      </c>
      <c r="F35128" t="s">
        <v>1286</v>
      </c>
      <c r="G35128">
        <v>8</v>
      </c>
      <c r="H35128">
        <v>2015</v>
      </c>
      <c r="I35128" t="s">
        <v>1888</v>
      </c>
      <c r="J35128" s="50">
        <v>505.72746812903233</v>
      </c>
      <c r="K35128" s="50">
        <v>59346</v>
      </c>
    </row>
    <row r="35129" spans="1:11">
      <c r="A35129" s="777">
        <v>42248</v>
      </c>
      <c r="B35129" t="s">
        <v>1899</v>
      </c>
      <c r="C35129" t="s">
        <v>1258</v>
      </c>
      <c r="D35129" t="s">
        <v>1880</v>
      </c>
      <c r="E35129" t="s">
        <v>985</v>
      </c>
      <c r="F35129" t="s">
        <v>1286</v>
      </c>
      <c r="G35129">
        <v>9</v>
      </c>
      <c r="H35129">
        <v>2015</v>
      </c>
      <c r="I35129" t="s">
        <v>1888</v>
      </c>
      <c r="J35129" s="50">
        <v>315.60032322580645</v>
      </c>
      <c r="K35129" s="50">
        <v>37035</v>
      </c>
    </row>
    <row r="35130" spans="1:11">
      <c r="A35130" s="777">
        <v>42278</v>
      </c>
      <c r="B35130" t="s">
        <v>1899</v>
      </c>
      <c r="C35130" t="s">
        <v>1258</v>
      </c>
      <c r="D35130" t="s">
        <v>1880</v>
      </c>
      <c r="E35130" t="s">
        <v>985</v>
      </c>
      <c r="F35130" t="s">
        <v>1286</v>
      </c>
      <c r="G35130">
        <v>10</v>
      </c>
      <c r="H35130">
        <v>2015</v>
      </c>
      <c r="I35130" t="s">
        <v>1889</v>
      </c>
      <c r="J35130" s="50">
        <v>332.37098438709677</v>
      </c>
      <c r="K35130" s="50">
        <v>39003</v>
      </c>
    </row>
    <row r="35131" spans="1:11">
      <c r="A35131" s="777">
        <v>42309</v>
      </c>
      <c r="B35131" t="s">
        <v>1899</v>
      </c>
      <c r="C35131" t="s">
        <v>1258</v>
      </c>
      <c r="D35131" t="s">
        <v>1880</v>
      </c>
      <c r="E35131" t="s">
        <v>985</v>
      </c>
      <c r="F35131" t="s">
        <v>1286</v>
      </c>
      <c r="G35131">
        <v>11</v>
      </c>
      <c r="H35131">
        <v>2015</v>
      </c>
      <c r="I35131" t="s">
        <v>1889</v>
      </c>
      <c r="J35131" s="50">
        <v>207.86075561290326</v>
      </c>
      <c r="K35131" s="50">
        <v>24392</v>
      </c>
    </row>
    <row r="35132" spans="1:11">
      <c r="A35132" s="777">
        <v>42339</v>
      </c>
      <c r="B35132" t="s">
        <v>1899</v>
      </c>
      <c r="C35132" t="s">
        <v>1258</v>
      </c>
      <c r="D35132" t="s">
        <v>1880</v>
      </c>
      <c r="E35132" t="s">
        <v>985</v>
      </c>
      <c r="F35132" t="s">
        <v>1286</v>
      </c>
      <c r="G35132">
        <v>12</v>
      </c>
      <c r="H35132">
        <v>2015</v>
      </c>
      <c r="I35132" t="s">
        <v>1889</v>
      </c>
      <c r="J35132" s="50">
        <v>0</v>
      </c>
      <c r="K35132" s="50">
        <v>0</v>
      </c>
    </row>
    <row r="35133" spans="1:11">
      <c r="A35133" s="777">
        <v>42370</v>
      </c>
      <c r="B35133" t="s">
        <v>1899</v>
      </c>
      <c r="C35133" t="s">
        <v>1258</v>
      </c>
      <c r="D35133" t="s">
        <v>1880</v>
      </c>
      <c r="E35133" t="s">
        <v>985</v>
      </c>
      <c r="F35133" t="s">
        <v>1286</v>
      </c>
      <c r="G35133">
        <v>1</v>
      </c>
      <c r="H35133">
        <v>2016</v>
      </c>
      <c r="I35133" t="s">
        <v>1883</v>
      </c>
      <c r="J35133" s="50">
        <v>421.56738193548387</v>
      </c>
      <c r="K35133" s="50">
        <v>49470</v>
      </c>
    </row>
    <row r="35134" spans="1:11">
      <c r="A35134" s="777">
        <v>42370</v>
      </c>
      <c r="B35134" t="s">
        <v>1900</v>
      </c>
      <c r="C35134" t="s">
        <v>1258</v>
      </c>
      <c r="D35134" t="s">
        <v>1880</v>
      </c>
      <c r="E35134" t="s">
        <v>985</v>
      </c>
      <c r="F35134" t="s">
        <v>1286</v>
      </c>
      <c r="G35134">
        <v>1</v>
      </c>
      <c r="H35134">
        <v>2016</v>
      </c>
      <c r="I35134" t="s">
        <v>1883</v>
      </c>
      <c r="J35134" s="50">
        <v>55.902203870967746</v>
      </c>
      <c r="K35134" s="50">
        <v>6560</v>
      </c>
    </row>
    <row r="35135" spans="1:11">
      <c r="A35135" s="777">
        <v>42401</v>
      </c>
      <c r="B35135" t="s">
        <v>1899</v>
      </c>
      <c r="C35135" t="s">
        <v>1258</v>
      </c>
      <c r="D35135" t="s">
        <v>1880</v>
      </c>
      <c r="E35135" t="s">
        <v>985</v>
      </c>
      <c r="F35135" t="s">
        <v>1286</v>
      </c>
      <c r="G35135">
        <v>2</v>
      </c>
      <c r="H35135">
        <v>2016</v>
      </c>
      <c r="I35135" t="s">
        <v>1883</v>
      </c>
      <c r="J35135" s="50">
        <v>204.81851677419357</v>
      </c>
      <c r="K35135" s="50">
        <v>24035</v>
      </c>
    </row>
    <row r="35136" spans="1:11">
      <c r="A35136" s="777">
        <v>42401</v>
      </c>
      <c r="B35136" t="s">
        <v>1900</v>
      </c>
      <c r="C35136" t="s">
        <v>1258</v>
      </c>
      <c r="D35136" t="s">
        <v>1880</v>
      </c>
      <c r="E35136" t="s">
        <v>985</v>
      </c>
      <c r="F35136" t="s">
        <v>1286</v>
      </c>
      <c r="G35136">
        <v>2</v>
      </c>
      <c r="H35136">
        <v>2016</v>
      </c>
      <c r="I35136" t="s">
        <v>1883</v>
      </c>
      <c r="J35136" s="50">
        <v>0</v>
      </c>
      <c r="K35136" s="50">
        <v>0</v>
      </c>
    </row>
    <row r="35137" spans="1:11">
      <c r="A35137" s="777">
        <v>42430</v>
      </c>
      <c r="B35137" t="s">
        <v>1899</v>
      </c>
      <c r="C35137" t="s">
        <v>1258</v>
      </c>
      <c r="D35137" t="s">
        <v>1880</v>
      </c>
      <c r="E35137" t="s">
        <v>985</v>
      </c>
      <c r="F35137" t="s">
        <v>1286</v>
      </c>
      <c r="G35137">
        <v>3</v>
      </c>
      <c r="H35137">
        <v>2016</v>
      </c>
      <c r="I35137" t="s">
        <v>1883</v>
      </c>
      <c r="J35137" s="50">
        <v>330.75186567741935</v>
      </c>
      <c r="K35137" s="50">
        <v>38813</v>
      </c>
    </row>
    <row r="35138" spans="1:11">
      <c r="A35138" s="777">
        <v>42430</v>
      </c>
      <c r="B35138" t="s">
        <v>1900</v>
      </c>
      <c r="C35138" t="s">
        <v>1258</v>
      </c>
      <c r="D35138" t="s">
        <v>1880</v>
      </c>
      <c r="E35138" t="s">
        <v>985</v>
      </c>
      <c r="F35138" t="s">
        <v>1286</v>
      </c>
      <c r="G35138">
        <v>3</v>
      </c>
      <c r="H35138">
        <v>2016</v>
      </c>
      <c r="I35138" t="s">
        <v>1883</v>
      </c>
      <c r="J35138" s="50">
        <v>0</v>
      </c>
      <c r="K35138" s="50">
        <v>0</v>
      </c>
    </row>
    <row r="35139" spans="1:11">
      <c r="A35139" s="777">
        <v>42461</v>
      </c>
      <c r="B35139" t="s">
        <v>1899</v>
      </c>
      <c r="C35139" t="s">
        <v>1258</v>
      </c>
      <c r="D35139" t="s">
        <v>1880</v>
      </c>
      <c r="E35139" t="s">
        <v>985</v>
      </c>
      <c r="F35139" t="s">
        <v>1286</v>
      </c>
      <c r="G35139">
        <v>4</v>
      </c>
      <c r="H35139">
        <v>2016</v>
      </c>
      <c r="I35139" t="s">
        <v>1881</v>
      </c>
      <c r="J35139" s="50">
        <v>109.26494787096775</v>
      </c>
      <c r="K35139" s="50">
        <v>12822</v>
      </c>
    </row>
    <row r="35140" spans="1:11">
      <c r="A35140" s="777">
        <v>42461</v>
      </c>
      <c r="B35140" t="s">
        <v>1900</v>
      </c>
      <c r="C35140" t="s">
        <v>1258</v>
      </c>
      <c r="D35140" t="s">
        <v>1880</v>
      </c>
      <c r="E35140" t="s">
        <v>985</v>
      </c>
      <c r="F35140" t="s">
        <v>1286</v>
      </c>
      <c r="G35140">
        <v>4</v>
      </c>
      <c r="H35140">
        <v>2016</v>
      </c>
      <c r="I35140" t="s">
        <v>1881</v>
      </c>
      <c r="J35140" s="50">
        <v>0</v>
      </c>
      <c r="K35140" s="50">
        <v>0</v>
      </c>
    </row>
    <row r="35141" spans="1:11">
      <c r="A35141" s="777">
        <v>42491</v>
      </c>
      <c r="B35141" t="s">
        <v>1899</v>
      </c>
      <c r="C35141" t="s">
        <v>1258</v>
      </c>
      <c r="D35141" t="s">
        <v>1880</v>
      </c>
      <c r="E35141" t="s">
        <v>985</v>
      </c>
      <c r="F35141" t="s">
        <v>1286</v>
      </c>
      <c r="G35141">
        <v>5</v>
      </c>
      <c r="H35141">
        <v>2016</v>
      </c>
      <c r="I35141" t="s">
        <v>1881</v>
      </c>
      <c r="J35141" s="50">
        <v>438.59369341935485</v>
      </c>
      <c r="K35141" s="50">
        <v>51468</v>
      </c>
    </row>
    <row r="35142" spans="1:11">
      <c r="A35142" s="777">
        <v>42491</v>
      </c>
      <c r="B35142" t="s">
        <v>1900</v>
      </c>
      <c r="C35142" t="s">
        <v>1258</v>
      </c>
      <c r="D35142" t="s">
        <v>1880</v>
      </c>
      <c r="E35142" t="s">
        <v>985</v>
      </c>
      <c r="F35142" t="s">
        <v>1286</v>
      </c>
      <c r="G35142">
        <v>5</v>
      </c>
      <c r="H35142">
        <v>2016</v>
      </c>
      <c r="I35142" t="s">
        <v>1881</v>
      </c>
      <c r="J35142" s="50">
        <v>0</v>
      </c>
      <c r="K35142" s="50">
        <v>0</v>
      </c>
    </row>
    <row r="35143" spans="1:11">
      <c r="A35143" s="777">
        <v>42522</v>
      </c>
      <c r="B35143" t="s">
        <v>1899</v>
      </c>
      <c r="C35143" t="s">
        <v>1258</v>
      </c>
      <c r="D35143" t="s">
        <v>1880</v>
      </c>
      <c r="E35143" t="s">
        <v>985</v>
      </c>
      <c r="F35143" t="s">
        <v>1286</v>
      </c>
      <c r="G35143">
        <v>6</v>
      </c>
      <c r="H35143">
        <v>2016</v>
      </c>
      <c r="I35143" t="s">
        <v>1881</v>
      </c>
      <c r="J35143" s="50">
        <v>328.9793567741936</v>
      </c>
      <c r="K35143" s="50">
        <v>38605</v>
      </c>
    </row>
    <row r="35144" spans="1:11">
      <c r="A35144" s="777">
        <v>42522</v>
      </c>
      <c r="B35144" t="s">
        <v>1900</v>
      </c>
      <c r="C35144" t="s">
        <v>1258</v>
      </c>
      <c r="D35144" t="s">
        <v>1880</v>
      </c>
      <c r="E35144" t="s">
        <v>985</v>
      </c>
      <c r="F35144" t="s">
        <v>1286</v>
      </c>
      <c r="G35144">
        <v>6</v>
      </c>
      <c r="H35144">
        <v>2016</v>
      </c>
      <c r="I35144" t="s">
        <v>1881</v>
      </c>
      <c r="J35144" s="50">
        <v>0</v>
      </c>
      <c r="K35144" s="50">
        <v>0</v>
      </c>
    </row>
    <row r="35145" spans="1:11">
      <c r="A35145" s="777">
        <v>42552</v>
      </c>
      <c r="B35145" t="s">
        <v>1899</v>
      </c>
      <c r="C35145" t="s">
        <v>1258</v>
      </c>
      <c r="D35145" t="s">
        <v>1880</v>
      </c>
      <c r="E35145" t="s">
        <v>985</v>
      </c>
      <c r="F35145" t="s">
        <v>1286</v>
      </c>
      <c r="G35145">
        <v>7</v>
      </c>
      <c r="H35145">
        <v>2016</v>
      </c>
      <c r="I35145" t="s">
        <v>1888</v>
      </c>
      <c r="J35145" s="50">
        <v>334.39914361290323</v>
      </c>
      <c r="K35145" s="50">
        <v>39241</v>
      </c>
    </row>
    <row r="35146" spans="1:11">
      <c r="A35146" s="777">
        <v>42552</v>
      </c>
      <c r="B35146" t="s">
        <v>1900</v>
      </c>
      <c r="C35146" t="s">
        <v>1258</v>
      </c>
      <c r="D35146" t="s">
        <v>1880</v>
      </c>
      <c r="E35146" t="s">
        <v>985</v>
      </c>
      <c r="F35146" t="s">
        <v>1286</v>
      </c>
      <c r="G35146">
        <v>7</v>
      </c>
      <c r="H35146">
        <v>2016</v>
      </c>
      <c r="I35146" t="s">
        <v>1888</v>
      </c>
      <c r="J35146" s="50">
        <v>0</v>
      </c>
      <c r="K35146" s="50">
        <v>0</v>
      </c>
    </row>
    <row r="35147" spans="1:11">
      <c r="A35147" s="777">
        <v>42583</v>
      </c>
      <c r="B35147" t="s">
        <v>1899</v>
      </c>
      <c r="C35147" t="s">
        <v>1258</v>
      </c>
      <c r="D35147" t="s">
        <v>1880</v>
      </c>
      <c r="E35147" t="s">
        <v>985</v>
      </c>
      <c r="F35147" t="s">
        <v>1286</v>
      </c>
      <c r="G35147">
        <v>8</v>
      </c>
      <c r="H35147">
        <v>2016</v>
      </c>
      <c r="I35147" t="s">
        <v>1888</v>
      </c>
      <c r="J35147" s="50">
        <v>218.52989574193549</v>
      </c>
      <c r="K35147" s="50">
        <v>25644</v>
      </c>
    </row>
    <row r="35148" spans="1:11">
      <c r="A35148" s="777">
        <v>42583</v>
      </c>
      <c r="B35148" t="s">
        <v>1900</v>
      </c>
      <c r="C35148" t="s">
        <v>1258</v>
      </c>
      <c r="D35148" t="s">
        <v>1880</v>
      </c>
      <c r="E35148" t="s">
        <v>985</v>
      </c>
      <c r="F35148" t="s">
        <v>1286</v>
      </c>
      <c r="G35148">
        <v>8</v>
      </c>
      <c r="H35148">
        <v>2016</v>
      </c>
      <c r="I35148" t="s">
        <v>1888</v>
      </c>
      <c r="J35148" s="50">
        <v>0</v>
      </c>
      <c r="K35148" s="50">
        <v>0</v>
      </c>
    </row>
    <row r="35149" spans="1:11">
      <c r="A35149" s="777">
        <v>42614</v>
      </c>
      <c r="B35149" t="s">
        <v>1899</v>
      </c>
      <c r="C35149" t="s">
        <v>1258</v>
      </c>
      <c r="D35149" t="s">
        <v>1880</v>
      </c>
      <c r="E35149" t="s">
        <v>985</v>
      </c>
      <c r="F35149" t="s">
        <v>1286</v>
      </c>
      <c r="G35149">
        <v>9</v>
      </c>
      <c r="H35149">
        <v>2016</v>
      </c>
      <c r="I35149" t="s">
        <v>1888</v>
      </c>
      <c r="J35149" s="50">
        <v>329.32874554838713</v>
      </c>
      <c r="K35149" s="50">
        <v>38646</v>
      </c>
    </row>
    <row r="35150" spans="1:11">
      <c r="A35150" s="777">
        <v>42614</v>
      </c>
      <c r="B35150" t="s">
        <v>1900</v>
      </c>
      <c r="C35150" t="s">
        <v>1258</v>
      </c>
      <c r="D35150" t="s">
        <v>1880</v>
      </c>
      <c r="E35150" t="s">
        <v>985</v>
      </c>
      <c r="F35150" t="s">
        <v>1286</v>
      </c>
      <c r="G35150">
        <v>9</v>
      </c>
      <c r="H35150">
        <v>2016</v>
      </c>
      <c r="I35150" t="s">
        <v>1888</v>
      </c>
      <c r="J35150" s="50">
        <v>0</v>
      </c>
      <c r="K35150" s="50">
        <v>0</v>
      </c>
    </row>
    <row r="35151" spans="1:11">
      <c r="A35151" s="777">
        <v>42644</v>
      </c>
      <c r="B35151" t="s">
        <v>1899</v>
      </c>
      <c r="C35151" t="s">
        <v>1258</v>
      </c>
      <c r="D35151" t="s">
        <v>1880</v>
      </c>
      <c r="E35151" t="s">
        <v>985</v>
      </c>
      <c r="F35151" t="s">
        <v>1286</v>
      </c>
      <c r="G35151">
        <v>10</v>
      </c>
      <c r="H35151">
        <v>2016</v>
      </c>
      <c r="I35151" t="s">
        <v>1889</v>
      </c>
      <c r="J35151" s="50">
        <v>239.88521935483874</v>
      </c>
      <c r="K35151" s="50">
        <v>28150</v>
      </c>
    </row>
    <row r="35152" spans="1:11">
      <c r="A35152" s="777">
        <v>42644</v>
      </c>
      <c r="B35152" t="s">
        <v>1900</v>
      </c>
      <c r="C35152" t="s">
        <v>1258</v>
      </c>
      <c r="D35152" t="s">
        <v>1880</v>
      </c>
      <c r="E35152" t="s">
        <v>985</v>
      </c>
      <c r="F35152" t="s">
        <v>1286</v>
      </c>
      <c r="G35152">
        <v>10</v>
      </c>
      <c r="H35152">
        <v>2016</v>
      </c>
      <c r="I35152" t="s">
        <v>1889</v>
      </c>
      <c r="J35152" s="50">
        <v>0</v>
      </c>
      <c r="K35152" s="50">
        <v>0</v>
      </c>
    </row>
    <row r="35153" spans="1:11">
      <c r="A35153" s="777">
        <v>42675</v>
      </c>
      <c r="B35153" t="s">
        <v>1899</v>
      </c>
      <c r="C35153" t="s">
        <v>1258</v>
      </c>
      <c r="D35153" t="s">
        <v>1880</v>
      </c>
      <c r="E35153" t="s">
        <v>985</v>
      </c>
      <c r="F35153" t="s">
        <v>1286</v>
      </c>
      <c r="G35153">
        <v>11</v>
      </c>
      <c r="H35153">
        <v>2016</v>
      </c>
      <c r="I35153" t="s">
        <v>1889</v>
      </c>
      <c r="J35153" s="50">
        <v>224.63993845161292</v>
      </c>
      <c r="K35153" s="50">
        <v>26361</v>
      </c>
    </row>
    <row r="35154" spans="1:11">
      <c r="A35154" s="777">
        <v>42675</v>
      </c>
      <c r="B35154" t="s">
        <v>1900</v>
      </c>
      <c r="C35154" t="s">
        <v>1258</v>
      </c>
      <c r="D35154" t="s">
        <v>1880</v>
      </c>
      <c r="E35154" t="s">
        <v>985</v>
      </c>
      <c r="F35154" t="s">
        <v>1286</v>
      </c>
      <c r="G35154">
        <v>11</v>
      </c>
      <c r="H35154">
        <v>2016</v>
      </c>
      <c r="I35154" t="s">
        <v>1889</v>
      </c>
      <c r="J35154" s="50">
        <v>0</v>
      </c>
      <c r="K35154" s="50">
        <v>0</v>
      </c>
    </row>
    <row r="35155" spans="1:11">
      <c r="A35155" s="777">
        <v>42705</v>
      </c>
      <c r="B35155" t="s">
        <v>1899</v>
      </c>
      <c r="C35155" t="s">
        <v>1258</v>
      </c>
      <c r="D35155" t="s">
        <v>1880</v>
      </c>
      <c r="E35155" t="s">
        <v>985</v>
      </c>
      <c r="F35155" t="s">
        <v>1286</v>
      </c>
      <c r="G35155">
        <v>12</v>
      </c>
      <c r="H35155">
        <v>2016</v>
      </c>
      <c r="I35155" t="s">
        <v>1889</v>
      </c>
      <c r="J35155" s="50">
        <v>363.884147483871</v>
      </c>
      <c r="K35155" s="50">
        <v>42701</v>
      </c>
    </row>
    <row r="35156" spans="1:11">
      <c r="A35156" s="777">
        <v>42705</v>
      </c>
      <c r="B35156" t="s">
        <v>1900</v>
      </c>
      <c r="C35156" t="s">
        <v>1258</v>
      </c>
      <c r="D35156" t="s">
        <v>1880</v>
      </c>
      <c r="E35156" t="s">
        <v>985</v>
      </c>
      <c r="F35156" t="s">
        <v>1286</v>
      </c>
      <c r="G35156">
        <v>12</v>
      </c>
      <c r="H35156">
        <v>2016</v>
      </c>
      <c r="I35156" t="s">
        <v>1889</v>
      </c>
      <c r="J35156" s="50">
        <v>0</v>
      </c>
      <c r="K35156" s="50">
        <v>0</v>
      </c>
    </row>
    <row r="35157" spans="1:11">
      <c r="A35157" s="777">
        <v>42795</v>
      </c>
      <c r="B35157" t="s">
        <v>1899</v>
      </c>
      <c r="C35157" t="s">
        <v>1258</v>
      </c>
      <c r="D35157" t="s">
        <v>1880</v>
      </c>
      <c r="E35157" t="s">
        <v>985</v>
      </c>
      <c r="F35157" t="s">
        <v>1286</v>
      </c>
      <c r="G35157">
        <v>3</v>
      </c>
      <c r="H35157">
        <v>2017</v>
      </c>
      <c r="I35157" t="s">
        <v>1883</v>
      </c>
      <c r="J35157" s="50">
        <v>555.91162645161296</v>
      </c>
      <c r="K35157" s="50">
        <v>65235</v>
      </c>
    </row>
    <row r="35158" spans="1:11">
      <c r="A35158" s="777">
        <v>42795</v>
      </c>
      <c r="B35158" t="s">
        <v>1900</v>
      </c>
      <c r="C35158" t="s">
        <v>1258</v>
      </c>
      <c r="D35158" t="s">
        <v>1880</v>
      </c>
      <c r="E35158" t="s">
        <v>985</v>
      </c>
      <c r="F35158" t="s">
        <v>1286</v>
      </c>
      <c r="G35158">
        <v>3</v>
      </c>
      <c r="H35158">
        <v>2017</v>
      </c>
      <c r="I35158" t="s">
        <v>1883</v>
      </c>
      <c r="J35158" s="50">
        <v>127.78255290322581</v>
      </c>
      <c r="K35158" s="50">
        <v>14995</v>
      </c>
    </row>
    <row r="35159" spans="1:11">
      <c r="A35159" s="777">
        <v>42826</v>
      </c>
      <c r="B35159" t="s">
        <v>1899</v>
      </c>
      <c r="C35159" t="s">
        <v>1258</v>
      </c>
      <c r="D35159" t="s">
        <v>1880</v>
      </c>
      <c r="E35159" t="s">
        <v>985</v>
      </c>
      <c r="F35159" t="s">
        <v>1286</v>
      </c>
      <c r="G35159">
        <v>4</v>
      </c>
      <c r="H35159">
        <v>2017</v>
      </c>
      <c r="I35159" t="s">
        <v>1881</v>
      </c>
      <c r="J35159" s="50">
        <v>323.88339367741935</v>
      </c>
      <c r="K35159" s="50">
        <v>38007</v>
      </c>
    </row>
    <row r="35160" spans="1:11">
      <c r="A35160" s="777">
        <v>42856</v>
      </c>
      <c r="B35160" t="s">
        <v>1899</v>
      </c>
      <c r="C35160" t="s">
        <v>1258</v>
      </c>
      <c r="D35160" t="s">
        <v>1880</v>
      </c>
      <c r="E35160" t="s">
        <v>985</v>
      </c>
      <c r="F35160" t="s">
        <v>1286</v>
      </c>
      <c r="G35160">
        <v>5</v>
      </c>
      <c r="H35160">
        <v>2017</v>
      </c>
      <c r="I35160" t="s">
        <v>1881</v>
      </c>
      <c r="J35160" s="50">
        <v>425.23170322580648</v>
      </c>
      <c r="K35160" s="50">
        <v>49900</v>
      </c>
    </row>
    <row r="35161" spans="1:11">
      <c r="A35161" s="777">
        <v>42887</v>
      </c>
      <c r="B35161" t="s">
        <v>1899</v>
      </c>
      <c r="C35161" t="s">
        <v>1258</v>
      </c>
      <c r="D35161" t="s">
        <v>1880</v>
      </c>
      <c r="E35161" t="s">
        <v>985</v>
      </c>
      <c r="F35161" t="s">
        <v>1286</v>
      </c>
      <c r="G35161">
        <v>6</v>
      </c>
      <c r="H35161">
        <v>2017</v>
      </c>
      <c r="I35161" t="s">
        <v>1881</v>
      </c>
      <c r="J35161" s="50">
        <v>460.15353729032256</v>
      </c>
      <c r="K35161" s="50">
        <v>53998</v>
      </c>
    </row>
    <row r="35162" spans="1:11">
      <c r="A35162" s="777">
        <v>42917</v>
      </c>
      <c r="B35162" t="s">
        <v>1899</v>
      </c>
      <c r="C35162" t="s">
        <v>1258</v>
      </c>
      <c r="D35162" t="s">
        <v>1880</v>
      </c>
      <c r="E35162" t="s">
        <v>985</v>
      </c>
      <c r="F35162" t="s">
        <v>1286</v>
      </c>
      <c r="G35162">
        <v>7</v>
      </c>
      <c r="H35162">
        <v>2017</v>
      </c>
      <c r="I35162" t="s">
        <v>1888</v>
      </c>
      <c r="J35162" s="50">
        <v>120.52208374193549</v>
      </c>
      <c r="K35162" s="50">
        <v>14143</v>
      </c>
    </row>
    <row r="35163" spans="1:11">
      <c r="A35163" s="777">
        <v>42948</v>
      </c>
      <c r="B35163" t="s">
        <v>1899</v>
      </c>
      <c r="C35163" t="s">
        <v>1258</v>
      </c>
      <c r="D35163" t="s">
        <v>1880</v>
      </c>
      <c r="E35163" t="s">
        <v>985</v>
      </c>
      <c r="F35163" t="s">
        <v>1286</v>
      </c>
      <c r="G35163">
        <v>8</v>
      </c>
      <c r="H35163">
        <v>2017</v>
      </c>
      <c r="I35163" t="s">
        <v>1888</v>
      </c>
      <c r="J35163" s="50">
        <v>511.11316825806455</v>
      </c>
      <c r="K35163" s="50">
        <v>59978</v>
      </c>
    </row>
    <row r="35164" spans="1:11">
      <c r="A35164" s="777">
        <v>42979</v>
      </c>
      <c r="B35164" t="s">
        <v>1899</v>
      </c>
      <c r="C35164" t="s">
        <v>1258</v>
      </c>
      <c r="D35164" t="s">
        <v>1880</v>
      </c>
      <c r="E35164" t="s">
        <v>985</v>
      </c>
      <c r="F35164" t="s">
        <v>1286</v>
      </c>
      <c r="G35164">
        <v>9</v>
      </c>
      <c r="H35164">
        <v>2017</v>
      </c>
      <c r="I35164" t="s">
        <v>1888</v>
      </c>
      <c r="J35164" s="50">
        <v>127.79107458064517</v>
      </c>
      <c r="K35164" s="50">
        <v>14996</v>
      </c>
    </row>
    <row r="35165" spans="1:11">
      <c r="A35165" s="777">
        <v>43009</v>
      </c>
      <c r="B35165" t="s">
        <v>1899</v>
      </c>
      <c r="C35165" t="s">
        <v>1258</v>
      </c>
      <c r="D35165" t="s">
        <v>1880</v>
      </c>
      <c r="E35165" t="s">
        <v>985</v>
      </c>
      <c r="F35165" t="s">
        <v>1286</v>
      </c>
      <c r="G35165">
        <v>10</v>
      </c>
      <c r="H35165">
        <v>2017</v>
      </c>
      <c r="I35165" t="s">
        <v>1889</v>
      </c>
      <c r="J35165" s="50">
        <v>638.89572116129034</v>
      </c>
      <c r="K35165" s="50">
        <v>74973</v>
      </c>
    </row>
    <row r="35166" spans="1:11">
      <c r="A35166" s="777">
        <v>43040</v>
      </c>
      <c r="B35166" t="s">
        <v>1899</v>
      </c>
      <c r="C35166" t="s">
        <v>1258</v>
      </c>
      <c r="D35166" t="s">
        <v>1880</v>
      </c>
      <c r="E35166" t="s">
        <v>985</v>
      </c>
      <c r="F35166" t="s">
        <v>1286</v>
      </c>
      <c r="G35166">
        <v>11</v>
      </c>
      <c r="H35166">
        <v>2017</v>
      </c>
      <c r="I35166" t="s">
        <v>1889</v>
      </c>
      <c r="J35166" s="50">
        <v>127.78255290322581</v>
      </c>
      <c r="K35166" s="50">
        <v>14995</v>
      </c>
    </row>
    <row r="35167" spans="1:11">
      <c r="A35167" s="777">
        <v>43070</v>
      </c>
      <c r="B35167" t="s">
        <v>1899</v>
      </c>
      <c r="C35167" t="s">
        <v>1258</v>
      </c>
      <c r="D35167" t="s">
        <v>1880</v>
      </c>
      <c r="E35167" t="s">
        <v>985</v>
      </c>
      <c r="F35167" t="s">
        <v>1286</v>
      </c>
      <c r="G35167">
        <v>12</v>
      </c>
      <c r="H35167">
        <v>2017</v>
      </c>
      <c r="I35167" t="s">
        <v>1889</v>
      </c>
      <c r="J35167" s="50">
        <v>127.77403122580647</v>
      </c>
      <c r="K35167" s="50">
        <v>14994</v>
      </c>
    </row>
    <row r="35168" spans="1:11">
      <c r="A35168" s="777">
        <v>43101</v>
      </c>
      <c r="B35168" t="s">
        <v>1899</v>
      </c>
      <c r="C35168" t="s">
        <v>1258</v>
      </c>
      <c r="D35168" t="s">
        <v>1880</v>
      </c>
      <c r="E35168" t="s">
        <v>985</v>
      </c>
      <c r="F35168" t="s">
        <v>1286</v>
      </c>
      <c r="G35168">
        <v>1</v>
      </c>
      <c r="H35168">
        <v>2018</v>
      </c>
      <c r="I35168" t="s">
        <v>1883</v>
      </c>
      <c r="J35168" s="50">
        <v>127.77403122580647</v>
      </c>
      <c r="K35168" s="50">
        <v>14994</v>
      </c>
    </row>
    <row r="35169" spans="1:11">
      <c r="A35169" s="777">
        <v>37681</v>
      </c>
      <c r="B35169" t="s">
        <v>1899</v>
      </c>
      <c r="C35169" t="s">
        <v>1258</v>
      </c>
      <c r="D35169" t="s">
        <v>1880</v>
      </c>
      <c r="E35169" t="s">
        <v>986</v>
      </c>
      <c r="F35169" t="s">
        <v>1286</v>
      </c>
      <c r="G35169">
        <v>3</v>
      </c>
      <c r="H35169">
        <v>2003</v>
      </c>
      <c r="I35169" t="s">
        <v>1883</v>
      </c>
      <c r="J35169" s="50">
        <v>190.06749316129034</v>
      </c>
      <c r="K35169" s="50">
        <v>22304</v>
      </c>
    </row>
    <row r="35170" spans="1:11">
      <c r="A35170" s="777">
        <v>37742</v>
      </c>
      <c r="B35170" t="s">
        <v>1899</v>
      </c>
      <c r="C35170" t="s">
        <v>1258</v>
      </c>
      <c r="D35170" t="s">
        <v>1880</v>
      </c>
      <c r="E35170" t="s">
        <v>986</v>
      </c>
      <c r="F35170" t="s">
        <v>1286</v>
      </c>
      <c r="G35170">
        <v>5</v>
      </c>
      <c r="H35170">
        <v>2003</v>
      </c>
      <c r="I35170" t="s">
        <v>1881</v>
      </c>
      <c r="J35170" s="50">
        <v>782.32407380645168</v>
      </c>
      <c r="K35170" s="50">
        <v>91804</v>
      </c>
    </row>
    <row r="35171" spans="1:11">
      <c r="A35171" s="777">
        <v>37773</v>
      </c>
      <c r="B35171" t="s">
        <v>1899</v>
      </c>
      <c r="C35171" t="s">
        <v>1258</v>
      </c>
      <c r="D35171" t="s">
        <v>1880</v>
      </c>
      <c r="E35171" t="s">
        <v>986</v>
      </c>
      <c r="F35171" t="s">
        <v>1286</v>
      </c>
      <c r="G35171">
        <v>6</v>
      </c>
      <c r="H35171">
        <v>2003</v>
      </c>
      <c r="I35171" t="s">
        <v>1881</v>
      </c>
      <c r="J35171" s="50">
        <v>398.26911587096777</v>
      </c>
      <c r="K35171" s="50">
        <v>46736</v>
      </c>
    </row>
    <row r="35172" spans="1:11">
      <c r="A35172" s="777">
        <v>37834</v>
      </c>
      <c r="B35172" t="s">
        <v>1899</v>
      </c>
      <c r="C35172" t="s">
        <v>1258</v>
      </c>
      <c r="D35172" t="s">
        <v>1880</v>
      </c>
      <c r="E35172" t="s">
        <v>986</v>
      </c>
      <c r="F35172" t="s">
        <v>1286</v>
      </c>
      <c r="G35172">
        <v>8</v>
      </c>
      <c r="H35172">
        <v>2003</v>
      </c>
      <c r="I35172" t="s">
        <v>1888</v>
      </c>
      <c r="J35172" s="50">
        <v>99.567278967741942</v>
      </c>
      <c r="K35172" s="50">
        <v>11684</v>
      </c>
    </row>
    <row r="35173" spans="1:11">
      <c r="A35173" s="777">
        <v>37926</v>
      </c>
      <c r="B35173" t="s">
        <v>1899</v>
      </c>
      <c r="C35173" t="s">
        <v>1258</v>
      </c>
      <c r="D35173" t="s">
        <v>1880</v>
      </c>
      <c r="E35173" t="s">
        <v>986</v>
      </c>
      <c r="F35173" t="s">
        <v>1286</v>
      </c>
      <c r="G35173">
        <v>11</v>
      </c>
      <c r="H35173">
        <v>2003</v>
      </c>
      <c r="I35173" t="s">
        <v>1889</v>
      </c>
      <c r="J35173" s="50">
        <v>99.567278967741942</v>
      </c>
      <c r="K35173" s="50">
        <v>11684</v>
      </c>
    </row>
    <row r="35174" spans="1:11">
      <c r="A35174" s="777">
        <v>37956</v>
      </c>
      <c r="B35174" t="s">
        <v>1899</v>
      </c>
      <c r="C35174" t="s">
        <v>1258</v>
      </c>
      <c r="D35174" t="s">
        <v>1880</v>
      </c>
      <c r="E35174" t="s">
        <v>986</v>
      </c>
      <c r="F35174" t="s">
        <v>1286</v>
      </c>
      <c r="G35174">
        <v>12</v>
      </c>
      <c r="H35174">
        <v>2003</v>
      </c>
      <c r="I35174" t="s">
        <v>1889</v>
      </c>
      <c r="J35174" s="50">
        <v>99.567278967741942</v>
      </c>
      <c r="K35174" s="50">
        <v>11684</v>
      </c>
    </row>
    <row r="35175" spans="1:11">
      <c r="A35175" s="777">
        <v>38018</v>
      </c>
      <c r="B35175" t="s">
        <v>1899</v>
      </c>
      <c r="C35175" t="s">
        <v>1258</v>
      </c>
      <c r="D35175" t="s">
        <v>1880</v>
      </c>
      <c r="E35175" t="s">
        <v>986</v>
      </c>
      <c r="F35175" t="s">
        <v>1286</v>
      </c>
      <c r="G35175">
        <v>2</v>
      </c>
      <c r="H35175">
        <v>2004</v>
      </c>
      <c r="I35175" t="s">
        <v>1883</v>
      </c>
      <c r="J35175" s="50">
        <v>99.567278967741942</v>
      </c>
      <c r="K35175" s="50">
        <v>11684</v>
      </c>
    </row>
    <row r="35176" spans="1:11">
      <c r="A35176" s="777">
        <v>38078</v>
      </c>
      <c r="B35176" t="s">
        <v>1899</v>
      </c>
      <c r="C35176" t="s">
        <v>1258</v>
      </c>
      <c r="D35176" t="s">
        <v>1880</v>
      </c>
      <c r="E35176" t="s">
        <v>986</v>
      </c>
      <c r="F35176" t="s">
        <v>1286</v>
      </c>
      <c r="G35176">
        <v>4</v>
      </c>
      <c r="H35176">
        <v>2004</v>
      </c>
      <c r="I35176" t="s">
        <v>1881</v>
      </c>
      <c r="J35176" s="50">
        <v>199.13455793548388</v>
      </c>
      <c r="K35176" s="50">
        <v>23368</v>
      </c>
    </row>
    <row r="35177" spans="1:11">
      <c r="A35177" s="777">
        <v>38139</v>
      </c>
      <c r="B35177" t="s">
        <v>1899</v>
      </c>
      <c r="C35177" t="s">
        <v>1258</v>
      </c>
      <c r="D35177" t="s">
        <v>1880</v>
      </c>
      <c r="E35177" t="s">
        <v>986</v>
      </c>
      <c r="F35177" t="s">
        <v>1286</v>
      </c>
      <c r="G35177">
        <v>6</v>
      </c>
      <c r="H35177">
        <v>2004</v>
      </c>
      <c r="I35177" t="s">
        <v>1881</v>
      </c>
      <c r="J35177" s="50">
        <v>240.50730180645161</v>
      </c>
      <c r="K35177" s="50">
        <v>28223</v>
      </c>
    </row>
    <row r="35178" spans="1:11">
      <c r="A35178" s="777">
        <v>38169</v>
      </c>
      <c r="B35178" t="s">
        <v>1899</v>
      </c>
      <c r="C35178" t="s">
        <v>1258</v>
      </c>
      <c r="D35178" t="s">
        <v>1880</v>
      </c>
      <c r="E35178" t="s">
        <v>986</v>
      </c>
      <c r="F35178" t="s">
        <v>1286</v>
      </c>
      <c r="G35178">
        <v>7</v>
      </c>
      <c r="H35178">
        <v>2004</v>
      </c>
      <c r="I35178" t="s">
        <v>1888</v>
      </c>
      <c r="J35178" s="50">
        <v>986.61424658064516</v>
      </c>
      <c r="K35178" s="50">
        <v>115777</v>
      </c>
    </row>
    <row r="35179" spans="1:11">
      <c r="A35179" s="777">
        <v>38200</v>
      </c>
      <c r="B35179" t="s">
        <v>1899</v>
      </c>
      <c r="C35179" t="s">
        <v>1258</v>
      </c>
      <c r="D35179" t="s">
        <v>1880</v>
      </c>
      <c r="E35179" t="s">
        <v>986</v>
      </c>
      <c r="F35179" t="s">
        <v>1286</v>
      </c>
      <c r="G35179">
        <v>8</v>
      </c>
      <c r="H35179">
        <v>2004</v>
      </c>
      <c r="I35179" t="s">
        <v>1888</v>
      </c>
      <c r="J35179" s="50">
        <v>775.87316400000009</v>
      </c>
      <c r="K35179" s="50">
        <v>91047</v>
      </c>
    </row>
    <row r="35180" spans="1:11">
      <c r="A35180" s="777">
        <v>38231</v>
      </c>
      <c r="B35180" t="s">
        <v>1899</v>
      </c>
      <c r="C35180" t="s">
        <v>1258</v>
      </c>
      <c r="D35180" t="s">
        <v>1880</v>
      </c>
      <c r="E35180" t="s">
        <v>986</v>
      </c>
      <c r="F35180" t="s">
        <v>1286</v>
      </c>
      <c r="G35180">
        <v>9</v>
      </c>
      <c r="H35180">
        <v>2004</v>
      </c>
      <c r="I35180" t="s">
        <v>1888</v>
      </c>
      <c r="J35180" s="50">
        <v>195.66623522580645</v>
      </c>
      <c r="K35180" s="50">
        <v>22961</v>
      </c>
    </row>
    <row r="35181" spans="1:11">
      <c r="A35181" s="777">
        <v>38261</v>
      </c>
      <c r="B35181" t="s">
        <v>1899</v>
      </c>
      <c r="C35181" t="s">
        <v>1258</v>
      </c>
      <c r="D35181" t="s">
        <v>1880</v>
      </c>
      <c r="E35181" t="s">
        <v>986</v>
      </c>
      <c r="F35181" t="s">
        <v>1286</v>
      </c>
      <c r="G35181">
        <v>10</v>
      </c>
      <c r="H35181">
        <v>2004</v>
      </c>
      <c r="I35181" t="s">
        <v>1889</v>
      </c>
      <c r="J35181" s="50">
        <v>99.567278967741942</v>
      </c>
      <c r="K35181" s="50">
        <v>11684</v>
      </c>
    </row>
    <row r="35182" spans="1:11">
      <c r="A35182" s="777">
        <v>38292</v>
      </c>
      <c r="B35182" t="s">
        <v>1899</v>
      </c>
      <c r="C35182" t="s">
        <v>1258</v>
      </c>
      <c r="D35182" t="s">
        <v>1880</v>
      </c>
      <c r="E35182" t="s">
        <v>986</v>
      </c>
      <c r="F35182" t="s">
        <v>1286</v>
      </c>
      <c r="G35182">
        <v>11</v>
      </c>
      <c r="H35182">
        <v>2004</v>
      </c>
      <c r="I35182" t="s">
        <v>1889</v>
      </c>
      <c r="J35182" s="50">
        <v>387.77893096774199</v>
      </c>
      <c r="K35182" s="50">
        <v>45505</v>
      </c>
    </row>
    <row r="35183" spans="1:11">
      <c r="A35183" s="777">
        <v>38322</v>
      </c>
      <c r="B35183" t="s">
        <v>1899</v>
      </c>
      <c r="C35183" t="s">
        <v>1258</v>
      </c>
      <c r="D35183" t="s">
        <v>1880</v>
      </c>
      <c r="E35183" t="s">
        <v>986</v>
      </c>
      <c r="F35183" t="s">
        <v>1286</v>
      </c>
      <c r="G35183">
        <v>12</v>
      </c>
      <c r="H35183">
        <v>2004</v>
      </c>
      <c r="I35183" t="s">
        <v>1889</v>
      </c>
      <c r="J35183" s="50">
        <v>99.609887354838705</v>
      </c>
      <c r="K35183" s="50">
        <v>11689</v>
      </c>
    </row>
    <row r="35184" spans="1:11">
      <c r="A35184" s="777">
        <v>38384</v>
      </c>
      <c r="B35184" t="s">
        <v>1899</v>
      </c>
      <c r="C35184" t="s">
        <v>1258</v>
      </c>
      <c r="D35184" t="s">
        <v>1880</v>
      </c>
      <c r="E35184" t="s">
        <v>986</v>
      </c>
      <c r="F35184" t="s">
        <v>1286</v>
      </c>
      <c r="G35184">
        <v>2</v>
      </c>
      <c r="H35184">
        <v>2005</v>
      </c>
      <c r="I35184" t="s">
        <v>1883</v>
      </c>
      <c r="J35184" s="50">
        <v>99.567278967741942</v>
      </c>
      <c r="K35184" s="50">
        <v>11684</v>
      </c>
    </row>
    <row r="35185" spans="1:11">
      <c r="A35185" s="777">
        <v>38412</v>
      </c>
      <c r="B35185" t="s">
        <v>1899</v>
      </c>
      <c r="C35185" t="s">
        <v>1258</v>
      </c>
      <c r="D35185" t="s">
        <v>1880</v>
      </c>
      <c r="E35185" t="s">
        <v>986</v>
      </c>
      <c r="F35185" t="s">
        <v>1286</v>
      </c>
      <c r="G35185">
        <v>3</v>
      </c>
      <c r="H35185">
        <v>2005</v>
      </c>
      <c r="I35185" t="s">
        <v>1883</v>
      </c>
      <c r="J35185" s="50">
        <v>384.22539148387102</v>
      </c>
      <c r="K35185" s="50">
        <v>45088</v>
      </c>
    </row>
    <row r="35186" spans="1:11">
      <c r="A35186" s="777">
        <v>38443</v>
      </c>
      <c r="B35186" t="s">
        <v>1899</v>
      </c>
      <c r="C35186" t="s">
        <v>1258</v>
      </c>
      <c r="D35186" t="s">
        <v>1880</v>
      </c>
      <c r="E35186" t="s">
        <v>986</v>
      </c>
      <c r="F35186" t="s">
        <v>1286</v>
      </c>
      <c r="G35186">
        <v>4</v>
      </c>
      <c r="H35186">
        <v>2005</v>
      </c>
      <c r="I35186" t="s">
        <v>1881</v>
      </c>
      <c r="J35186" s="50">
        <v>99.567278967741942</v>
      </c>
      <c r="K35186" s="50">
        <v>11684</v>
      </c>
    </row>
    <row r="35187" spans="1:11">
      <c r="A35187" s="777">
        <v>38473</v>
      </c>
      <c r="B35187" t="s">
        <v>1899</v>
      </c>
      <c r="C35187" t="s">
        <v>1258</v>
      </c>
      <c r="D35187" t="s">
        <v>1880</v>
      </c>
      <c r="E35187" t="s">
        <v>986</v>
      </c>
      <c r="F35187" t="s">
        <v>1286</v>
      </c>
      <c r="G35187">
        <v>5</v>
      </c>
      <c r="H35187">
        <v>2005</v>
      </c>
      <c r="I35187" t="s">
        <v>1881</v>
      </c>
      <c r="J35187" s="50">
        <v>92.494286709677425</v>
      </c>
      <c r="K35187" s="50">
        <v>10854</v>
      </c>
    </row>
    <row r="35188" spans="1:11">
      <c r="A35188" s="777">
        <v>38504</v>
      </c>
      <c r="B35188" t="s">
        <v>1899</v>
      </c>
      <c r="C35188" t="s">
        <v>1258</v>
      </c>
      <c r="D35188" t="s">
        <v>1880</v>
      </c>
      <c r="E35188" t="s">
        <v>986</v>
      </c>
      <c r="F35188" t="s">
        <v>1286</v>
      </c>
      <c r="G35188">
        <v>6</v>
      </c>
      <c r="H35188">
        <v>2005</v>
      </c>
      <c r="I35188" t="s">
        <v>1881</v>
      </c>
      <c r="J35188" s="50">
        <v>195.66623522580645</v>
      </c>
      <c r="K35188" s="50">
        <v>22961</v>
      </c>
    </row>
    <row r="35189" spans="1:11">
      <c r="A35189" s="777">
        <v>38534</v>
      </c>
      <c r="B35189" t="s">
        <v>1899</v>
      </c>
      <c r="C35189" t="s">
        <v>1258</v>
      </c>
      <c r="D35189" t="s">
        <v>1880</v>
      </c>
      <c r="E35189" t="s">
        <v>986</v>
      </c>
      <c r="F35189" t="s">
        <v>1286</v>
      </c>
      <c r="G35189">
        <v>7</v>
      </c>
      <c r="H35189">
        <v>2005</v>
      </c>
      <c r="I35189" t="s">
        <v>1888</v>
      </c>
      <c r="J35189" s="50">
        <v>96.056347870967755</v>
      </c>
      <c r="K35189" s="50">
        <v>11272</v>
      </c>
    </row>
    <row r="35190" spans="1:11">
      <c r="A35190" s="777">
        <v>38565</v>
      </c>
      <c r="B35190" t="s">
        <v>1899</v>
      </c>
      <c r="C35190" t="s">
        <v>1258</v>
      </c>
      <c r="D35190" t="s">
        <v>1880</v>
      </c>
      <c r="E35190" t="s">
        <v>986</v>
      </c>
      <c r="F35190" t="s">
        <v>1286</v>
      </c>
      <c r="G35190">
        <v>8</v>
      </c>
      <c r="H35190">
        <v>2005</v>
      </c>
      <c r="I35190" t="s">
        <v>1888</v>
      </c>
      <c r="J35190" s="50">
        <v>99.609887354838705</v>
      </c>
      <c r="K35190" s="50">
        <v>11689</v>
      </c>
    </row>
    <row r="35191" spans="1:11">
      <c r="A35191" s="777">
        <v>38596</v>
      </c>
      <c r="B35191" t="s">
        <v>1899</v>
      </c>
      <c r="C35191" t="s">
        <v>1258</v>
      </c>
      <c r="D35191" t="s">
        <v>1880</v>
      </c>
      <c r="E35191" t="s">
        <v>986</v>
      </c>
      <c r="F35191" t="s">
        <v>1286</v>
      </c>
      <c r="G35191">
        <v>9</v>
      </c>
      <c r="H35191">
        <v>2005</v>
      </c>
      <c r="I35191" t="s">
        <v>1888</v>
      </c>
      <c r="J35191" s="50">
        <v>188.55063458064518</v>
      </c>
      <c r="K35191" s="50">
        <v>22126</v>
      </c>
    </row>
    <row r="35192" spans="1:11">
      <c r="A35192" s="777">
        <v>38626</v>
      </c>
      <c r="B35192" t="s">
        <v>1899</v>
      </c>
      <c r="C35192" t="s">
        <v>1258</v>
      </c>
      <c r="D35192" t="s">
        <v>1880</v>
      </c>
      <c r="E35192" t="s">
        <v>986</v>
      </c>
      <c r="F35192" t="s">
        <v>1286</v>
      </c>
      <c r="G35192">
        <v>10</v>
      </c>
      <c r="H35192">
        <v>2005</v>
      </c>
      <c r="I35192" t="s">
        <v>1889</v>
      </c>
      <c r="J35192" s="50">
        <v>188.55063458064518</v>
      </c>
      <c r="K35192" s="50">
        <v>22126</v>
      </c>
    </row>
    <row r="35193" spans="1:11">
      <c r="A35193" s="777">
        <v>38657</v>
      </c>
      <c r="B35193" t="s">
        <v>1899</v>
      </c>
      <c r="C35193" t="s">
        <v>1258</v>
      </c>
      <c r="D35193" t="s">
        <v>1880</v>
      </c>
      <c r="E35193" t="s">
        <v>986</v>
      </c>
      <c r="F35193" t="s">
        <v>1286</v>
      </c>
      <c r="G35193">
        <v>11</v>
      </c>
      <c r="H35193">
        <v>2005</v>
      </c>
      <c r="I35193" t="s">
        <v>1889</v>
      </c>
      <c r="J35193" s="50">
        <v>99.609887354838705</v>
      </c>
      <c r="K35193" s="50">
        <v>11689</v>
      </c>
    </row>
    <row r="35194" spans="1:11">
      <c r="A35194" s="777">
        <v>38687</v>
      </c>
      <c r="B35194" t="s">
        <v>1899</v>
      </c>
      <c r="C35194" t="s">
        <v>1258</v>
      </c>
      <c r="D35194" t="s">
        <v>1880</v>
      </c>
      <c r="E35194" t="s">
        <v>986</v>
      </c>
      <c r="F35194" t="s">
        <v>1286</v>
      </c>
      <c r="G35194">
        <v>12</v>
      </c>
      <c r="H35194">
        <v>2005</v>
      </c>
      <c r="I35194" t="s">
        <v>1889</v>
      </c>
      <c r="J35194" s="50">
        <v>193.0756452903226</v>
      </c>
      <c r="K35194" s="50">
        <v>22657</v>
      </c>
    </row>
    <row r="35195" spans="1:11">
      <c r="A35195" s="777">
        <v>38718</v>
      </c>
      <c r="B35195" t="s">
        <v>1899</v>
      </c>
      <c r="C35195" t="s">
        <v>1258</v>
      </c>
      <c r="D35195" t="s">
        <v>1880</v>
      </c>
      <c r="E35195" t="s">
        <v>986</v>
      </c>
      <c r="F35195" t="s">
        <v>1286</v>
      </c>
      <c r="G35195">
        <v>1</v>
      </c>
      <c r="H35195">
        <v>2006</v>
      </c>
      <c r="I35195" t="s">
        <v>1883</v>
      </c>
      <c r="J35195" s="50">
        <v>288.16052193548393</v>
      </c>
      <c r="K35195" s="50">
        <v>33815</v>
      </c>
    </row>
    <row r="35196" spans="1:11">
      <c r="A35196" s="777">
        <v>38777</v>
      </c>
      <c r="B35196" t="s">
        <v>1899</v>
      </c>
      <c r="C35196" t="s">
        <v>1258</v>
      </c>
      <c r="D35196" t="s">
        <v>1880</v>
      </c>
      <c r="E35196" t="s">
        <v>986</v>
      </c>
      <c r="F35196" t="s">
        <v>1286</v>
      </c>
      <c r="G35196">
        <v>3</v>
      </c>
      <c r="H35196">
        <v>2006</v>
      </c>
      <c r="I35196" t="s">
        <v>1883</v>
      </c>
      <c r="J35196" s="50">
        <v>579.96832180645174</v>
      </c>
      <c r="K35196" s="50">
        <v>68058</v>
      </c>
    </row>
    <row r="35197" spans="1:11">
      <c r="A35197" s="777">
        <v>38808</v>
      </c>
      <c r="B35197" t="s">
        <v>1899</v>
      </c>
      <c r="C35197" t="s">
        <v>1258</v>
      </c>
      <c r="D35197" t="s">
        <v>1880</v>
      </c>
      <c r="E35197" t="s">
        <v>986</v>
      </c>
      <c r="F35197" t="s">
        <v>1286</v>
      </c>
      <c r="G35197">
        <v>4</v>
      </c>
      <c r="H35197">
        <v>2006</v>
      </c>
      <c r="I35197" t="s">
        <v>1881</v>
      </c>
      <c r="J35197" s="50">
        <v>384.22539148387102</v>
      </c>
      <c r="K35197" s="50">
        <v>45088</v>
      </c>
    </row>
    <row r="35198" spans="1:11">
      <c r="A35198" s="777">
        <v>38838</v>
      </c>
      <c r="B35198" t="s">
        <v>1899</v>
      </c>
      <c r="C35198" t="s">
        <v>1258</v>
      </c>
      <c r="D35198" t="s">
        <v>1880</v>
      </c>
      <c r="E35198" t="s">
        <v>986</v>
      </c>
      <c r="F35198" t="s">
        <v>1286</v>
      </c>
      <c r="G35198">
        <v>5</v>
      </c>
      <c r="H35198">
        <v>2006</v>
      </c>
      <c r="I35198" t="s">
        <v>1881</v>
      </c>
      <c r="J35198" s="50">
        <v>768.45078296774204</v>
      </c>
      <c r="K35198" s="50">
        <v>90176</v>
      </c>
    </row>
    <row r="35199" spans="1:11">
      <c r="A35199" s="777">
        <v>38869</v>
      </c>
      <c r="B35199" t="s">
        <v>1899</v>
      </c>
      <c r="C35199" t="s">
        <v>1258</v>
      </c>
      <c r="D35199" t="s">
        <v>1880</v>
      </c>
      <c r="E35199" t="s">
        <v>986</v>
      </c>
      <c r="F35199" t="s">
        <v>1286</v>
      </c>
      <c r="G35199">
        <v>6</v>
      </c>
      <c r="H35199">
        <v>2006</v>
      </c>
      <c r="I35199" t="s">
        <v>1881</v>
      </c>
      <c r="J35199" s="50">
        <v>579.89162670967755</v>
      </c>
      <c r="K35199" s="50">
        <v>68049</v>
      </c>
    </row>
    <row r="35200" spans="1:11">
      <c r="A35200" s="777">
        <v>38899</v>
      </c>
      <c r="B35200" t="s">
        <v>1899</v>
      </c>
      <c r="C35200" t="s">
        <v>1258</v>
      </c>
      <c r="D35200" t="s">
        <v>1880</v>
      </c>
      <c r="E35200" t="s">
        <v>986</v>
      </c>
      <c r="F35200" t="s">
        <v>1286</v>
      </c>
      <c r="G35200">
        <v>7</v>
      </c>
      <c r="H35200">
        <v>2006</v>
      </c>
      <c r="I35200" t="s">
        <v>1888</v>
      </c>
      <c r="J35200" s="50">
        <v>488.61593987096779</v>
      </c>
      <c r="K35200" s="50">
        <v>57338</v>
      </c>
    </row>
    <row r="35201" spans="1:11">
      <c r="A35201" s="777">
        <v>38930</v>
      </c>
      <c r="B35201" t="s">
        <v>1899</v>
      </c>
      <c r="C35201" t="s">
        <v>1258</v>
      </c>
      <c r="D35201" t="s">
        <v>1880</v>
      </c>
      <c r="E35201" t="s">
        <v>986</v>
      </c>
      <c r="F35201" t="s">
        <v>1286</v>
      </c>
      <c r="G35201">
        <v>8</v>
      </c>
      <c r="H35201">
        <v>2006</v>
      </c>
      <c r="I35201" t="s">
        <v>1888</v>
      </c>
      <c r="J35201" s="50">
        <v>284.60698245161291</v>
      </c>
      <c r="K35201" s="50">
        <v>33398</v>
      </c>
    </row>
    <row r="35202" spans="1:11">
      <c r="A35202" s="777">
        <v>39052</v>
      </c>
      <c r="B35202" t="s">
        <v>1899</v>
      </c>
      <c r="C35202" t="s">
        <v>1258</v>
      </c>
      <c r="D35202" t="s">
        <v>1880</v>
      </c>
      <c r="E35202" t="s">
        <v>986</v>
      </c>
      <c r="F35202" t="s">
        <v>1286</v>
      </c>
      <c r="G35202">
        <v>12</v>
      </c>
      <c r="H35202">
        <v>2006</v>
      </c>
      <c r="I35202" t="s">
        <v>1889</v>
      </c>
      <c r="J35202" s="50">
        <v>480.28173935483875</v>
      </c>
      <c r="K35202" s="50">
        <v>56360</v>
      </c>
    </row>
    <row r="35203" spans="1:11">
      <c r="A35203" s="777">
        <v>39083</v>
      </c>
      <c r="B35203" t="s">
        <v>1899</v>
      </c>
      <c r="C35203" t="s">
        <v>1258</v>
      </c>
      <c r="D35203" t="s">
        <v>1880</v>
      </c>
      <c r="E35203" t="s">
        <v>986</v>
      </c>
      <c r="F35203" t="s">
        <v>1286</v>
      </c>
      <c r="G35203">
        <v>1</v>
      </c>
      <c r="H35203">
        <v>2007</v>
      </c>
      <c r="I35203" t="s">
        <v>1883</v>
      </c>
      <c r="J35203" s="50">
        <v>672.39443509677426</v>
      </c>
      <c r="K35203" s="50">
        <v>78904</v>
      </c>
    </row>
    <row r="35204" spans="1:11">
      <c r="A35204" s="777">
        <v>39114</v>
      </c>
      <c r="B35204" t="s">
        <v>1899</v>
      </c>
      <c r="C35204" t="s">
        <v>1258</v>
      </c>
      <c r="D35204" t="s">
        <v>1880</v>
      </c>
      <c r="E35204" t="s">
        <v>986</v>
      </c>
      <c r="F35204" t="s">
        <v>1286</v>
      </c>
      <c r="G35204">
        <v>2</v>
      </c>
      <c r="H35204">
        <v>2007</v>
      </c>
      <c r="I35204" t="s">
        <v>1883</v>
      </c>
      <c r="J35204" s="50">
        <v>483.83527883870971</v>
      </c>
      <c r="K35204" s="50">
        <v>56777</v>
      </c>
    </row>
    <row r="35205" spans="1:11">
      <c r="A35205" s="777">
        <v>39142</v>
      </c>
      <c r="B35205" t="s">
        <v>1899</v>
      </c>
      <c r="C35205" t="s">
        <v>1258</v>
      </c>
      <c r="D35205" t="s">
        <v>1880</v>
      </c>
      <c r="E35205" t="s">
        <v>986</v>
      </c>
      <c r="F35205" t="s">
        <v>1286</v>
      </c>
      <c r="G35205">
        <v>3</v>
      </c>
      <c r="H35205">
        <v>2007</v>
      </c>
      <c r="I35205" t="s">
        <v>1883</v>
      </c>
      <c r="J35205" s="50">
        <v>380.66333032258069</v>
      </c>
      <c r="K35205" s="50">
        <v>44670</v>
      </c>
    </row>
    <row r="35206" spans="1:11">
      <c r="A35206" s="777">
        <v>39173</v>
      </c>
      <c r="B35206" t="s">
        <v>1899</v>
      </c>
      <c r="C35206" t="s">
        <v>1258</v>
      </c>
      <c r="D35206" t="s">
        <v>1880</v>
      </c>
      <c r="E35206" t="s">
        <v>986</v>
      </c>
      <c r="F35206" t="s">
        <v>1286</v>
      </c>
      <c r="G35206">
        <v>4</v>
      </c>
      <c r="H35206">
        <v>2007</v>
      </c>
      <c r="I35206" t="s">
        <v>1881</v>
      </c>
      <c r="J35206" s="50">
        <v>188.55063458064518</v>
      </c>
      <c r="K35206" s="50">
        <v>22126</v>
      </c>
    </row>
    <row r="35207" spans="1:11">
      <c r="A35207" s="777">
        <v>39203</v>
      </c>
      <c r="B35207" t="s">
        <v>1899</v>
      </c>
      <c r="C35207" t="s">
        <v>1258</v>
      </c>
      <c r="D35207" t="s">
        <v>1880</v>
      </c>
      <c r="E35207" t="s">
        <v>986</v>
      </c>
      <c r="F35207" t="s">
        <v>1286</v>
      </c>
      <c r="G35207">
        <v>5</v>
      </c>
      <c r="H35207">
        <v>2007</v>
      </c>
      <c r="I35207" t="s">
        <v>1881</v>
      </c>
      <c r="J35207" s="50">
        <v>836.01916322580655</v>
      </c>
      <c r="K35207" s="50">
        <v>98105</v>
      </c>
    </row>
    <row r="35208" spans="1:11">
      <c r="A35208" s="777">
        <v>39234</v>
      </c>
      <c r="B35208" t="s">
        <v>1899</v>
      </c>
      <c r="C35208" t="s">
        <v>1258</v>
      </c>
      <c r="D35208" t="s">
        <v>1880</v>
      </c>
      <c r="E35208" t="s">
        <v>986</v>
      </c>
      <c r="F35208" t="s">
        <v>1286</v>
      </c>
      <c r="G35208">
        <v>6</v>
      </c>
      <c r="H35208">
        <v>2007</v>
      </c>
      <c r="I35208" t="s">
        <v>1881</v>
      </c>
      <c r="J35208" s="50">
        <v>579.89162670967755</v>
      </c>
      <c r="K35208" s="50">
        <v>68049</v>
      </c>
    </row>
    <row r="35209" spans="1:11">
      <c r="A35209" s="777">
        <v>39264</v>
      </c>
      <c r="B35209" t="s">
        <v>1899</v>
      </c>
      <c r="C35209" t="s">
        <v>1258</v>
      </c>
      <c r="D35209" t="s">
        <v>1880</v>
      </c>
      <c r="E35209" t="s">
        <v>986</v>
      </c>
      <c r="F35209" t="s">
        <v>1286</v>
      </c>
      <c r="G35209">
        <v>7</v>
      </c>
      <c r="H35209">
        <v>2007</v>
      </c>
      <c r="I35209" t="s">
        <v>1888</v>
      </c>
      <c r="J35209" s="50">
        <v>99.609887354838705</v>
      </c>
      <c r="K35209" s="50">
        <v>11689</v>
      </c>
    </row>
    <row r="35210" spans="1:11">
      <c r="A35210" s="777">
        <v>39295</v>
      </c>
      <c r="B35210" t="s">
        <v>1899</v>
      </c>
      <c r="C35210" t="s">
        <v>1258</v>
      </c>
      <c r="D35210" t="s">
        <v>1880</v>
      </c>
      <c r="E35210" t="s">
        <v>986</v>
      </c>
      <c r="F35210" t="s">
        <v>1286</v>
      </c>
      <c r="G35210">
        <v>8</v>
      </c>
      <c r="H35210">
        <v>2007</v>
      </c>
      <c r="I35210" t="s">
        <v>1888</v>
      </c>
      <c r="J35210" s="50">
        <v>291.7225830967742</v>
      </c>
      <c r="K35210" s="50">
        <v>34233</v>
      </c>
    </row>
    <row r="35211" spans="1:11">
      <c r="A35211" s="777">
        <v>39326</v>
      </c>
      <c r="B35211" t="s">
        <v>1899</v>
      </c>
      <c r="C35211" t="s">
        <v>1258</v>
      </c>
      <c r="D35211" t="s">
        <v>1880</v>
      </c>
      <c r="E35211" t="s">
        <v>986</v>
      </c>
      <c r="F35211" t="s">
        <v>1286</v>
      </c>
      <c r="G35211">
        <v>9</v>
      </c>
      <c r="H35211">
        <v>2007</v>
      </c>
      <c r="I35211" t="s">
        <v>1888</v>
      </c>
      <c r="J35211" s="50">
        <v>469.59555587096781</v>
      </c>
      <c r="K35211" s="50">
        <v>55106</v>
      </c>
    </row>
    <row r="35212" spans="1:11">
      <c r="A35212" s="777">
        <v>39356</v>
      </c>
      <c r="B35212" t="s">
        <v>1899</v>
      </c>
      <c r="C35212" t="s">
        <v>1258</v>
      </c>
      <c r="D35212" t="s">
        <v>1880</v>
      </c>
      <c r="E35212" t="s">
        <v>986</v>
      </c>
      <c r="F35212" t="s">
        <v>1286</v>
      </c>
      <c r="G35212">
        <v>10</v>
      </c>
      <c r="H35212">
        <v>2007</v>
      </c>
      <c r="I35212" t="s">
        <v>1889</v>
      </c>
      <c r="J35212" s="50">
        <v>195.66623522580645</v>
      </c>
      <c r="K35212" s="50">
        <v>22961</v>
      </c>
    </row>
    <row r="35213" spans="1:11">
      <c r="A35213" s="777">
        <v>39387</v>
      </c>
      <c r="B35213" t="s">
        <v>1899</v>
      </c>
      <c r="C35213" t="s">
        <v>1258</v>
      </c>
      <c r="D35213" t="s">
        <v>1880</v>
      </c>
      <c r="E35213" t="s">
        <v>986</v>
      </c>
      <c r="F35213" t="s">
        <v>1286</v>
      </c>
      <c r="G35213">
        <v>11</v>
      </c>
      <c r="H35213">
        <v>2007</v>
      </c>
      <c r="I35213" t="s">
        <v>1889</v>
      </c>
      <c r="J35213" s="50">
        <v>99.609887354838705</v>
      </c>
      <c r="K35213" s="50">
        <v>11689</v>
      </c>
    </row>
    <row r="35214" spans="1:11">
      <c r="A35214" s="777">
        <v>39448</v>
      </c>
      <c r="B35214" t="s">
        <v>1899</v>
      </c>
      <c r="C35214" t="s">
        <v>1258</v>
      </c>
      <c r="D35214" t="s">
        <v>1880</v>
      </c>
      <c r="E35214" t="s">
        <v>986</v>
      </c>
      <c r="F35214" t="s">
        <v>1286</v>
      </c>
      <c r="G35214">
        <v>1</v>
      </c>
      <c r="H35214">
        <v>2008</v>
      </c>
      <c r="I35214" t="s">
        <v>1883</v>
      </c>
      <c r="J35214" s="50">
        <v>188.55063458064518</v>
      </c>
      <c r="K35214" s="50">
        <v>22126</v>
      </c>
    </row>
    <row r="35215" spans="1:11">
      <c r="A35215" s="777">
        <v>39508</v>
      </c>
      <c r="B35215" t="s">
        <v>1899</v>
      </c>
      <c r="C35215" t="s">
        <v>1258</v>
      </c>
      <c r="D35215" t="s">
        <v>1880</v>
      </c>
      <c r="E35215" t="s">
        <v>986</v>
      </c>
      <c r="F35215" t="s">
        <v>1286</v>
      </c>
      <c r="G35215">
        <v>3</v>
      </c>
      <c r="H35215">
        <v>2008</v>
      </c>
      <c r="I35215" t="s">
        <v>1883</v>
      </c>
      <c r="J35215" s="50">
        <v>188.55063458064518</v>
      </c>
      <c r="K35215" s="50">
        <v>22126</v>
      </c>
    </row>
    <row r="35216" spans="1:11">
      <c r="A35216" s="777">
        <v>39539</v>
      </c>
      <c r="B35216" t="s">
        <v>1899</v>
      </c>
      <c r="C35216" t="s">
        <v>1258</v>
      </c>
      <c r="D35216" t="s">
        <v>1880</v>
      </c>
      <c r="E35216" t="s">
        <v>986</v>
      </c>
      <c r="F35216" t="s">
        <v>1286</v>
      </c>
      <c r="G35216">
        <v>4</v>
      </c>
      <c r="H35216">
        <v>2008</v>
      </c>
      <c r="I35216" t="s">
        <v>1881</v>
      </c>
      <c r="J35216" s="50">
        <v>96.056347870967755</v>
      </c>
      <c r="K35216" s="50">
        <v>11272</v>
      </c>
    </row>
    <row r="35217" spans="1:11">
      <c r="A35217" s="777">
        <v>39569</v>
      </c>
      <c r="B35217" t="s">
        <v>1899</v>
      </c>
      <c r="C35217" t="s">
        <v>1258</v>
      </c>
      <c r="D35217" t="s">
        <v>1880</v>
      </c>
      <c r="E35217" t="s">
        <v>986</v>
      </c>
      <c r="F35217" t="s">
        <v>1286</v>
      </c>
      <c r="G35217">
        <v>5</v>
      </c>
      <c r="H35217">
        <v>2008</v>
      </c>
      <c r="I35217" t="s">
        <v>1881</v>
      </c>
      <c r="J35217" s="50">
        <v>99.609887354838705</v>
      </c>
      <c r="K35217" s="50">
        <v>11689</v>
      </c>
    </row>
    <row r="35218" spans="1:11">
      <c r="A35218" s="777">
        <v>39600</v>
      </c>
      <c r="B35218" t="s">
        <v>1899</v>
      </c>
      <c r="C35218" t="s">
        <v>1258</v>
      </c>
      <c r="D35218" t="s">
        <v>1880</v>
      </c>
      <c r="E35218" t="s">
        <v>986</v>
      </c>
      <c r="F35218" t="s">
        <v>1286</v>
      </c>
      <c r="G35218">
        <v>6</v>
      </c>
      <c r="H35218">
        <v>2008</v>
      </c>
      <c r="I35218" t="s">
        <v>1881</v>
      </c>
      <c r="J35218" s="50">
        <v>99.609887354838705</v>
      </c>
      <c r="K35218" s="50">
        <v>11689</v>
      </c>
    </row>
    <row r="35219" spans="1:11">
      <c r="A35219" s="777">
        <v>39630</v>
      </c>
      <c r="B35219" t="s">
        <v>1899</v>
      </c>
      <c r="C35219" t="s">
        <v>1258</v>
      </c>
      <c r="D35219" t="s">
        <v>1880</v>
      </c>
      <c r="E35219" t="s">
        <v>986</v>
      </c>
      <c r="F35219" t="s">
        <v>1286</v>
      </c>
      <c r="G35219">
        <v>7</v>
      </c>
      <c r="H35219">
        <v>2008</v>
      </c>
      <c r="I35219" t="s">
        <v>1888</v>
      </c>
      <c r="J35219" s="50">
        <v>99.609887354838705</v>
      </c>
      <c r="K35219" s="50">
        <v>11689</v>
      </c>
    </row>
    <row r="35220" spans="1:11">
      <c r="A35220" s="777">
        <v>39661</v>
      </c>
      <c r="B35220" t="s">
        <v>1899</v>
      </c>
      <c r="C35220" t="s">
        <v>1258</v>
      </c>
      <c r="D35220" t="s">
        <v>1880</v>
      </c>
      <c r="E35220" t="s">
        <v>986</v>
      </c>
      <c r="F35220" t="s">
        <v>1286</v>
      </c>
      <c r="G35220">
        <v>8</v>
      </c>
      <c r="H35220">
        <v>2008</v>
      </c>
      <c r="I35220" t="s">
        <v>1888</v>
      </c>
      <c r="J35220" s="50">
        <v>96.056347870967755</v>
      </c>
      <c r="K35220" s="50">
        <v>11272</v>
      </c>
    </row>
    <row r="35221" spans="1:11">
      <c r="A35221" s="777">
        <v>39692</v>
      </c>
      <c r="B35221" t="s">
        <v>1899</v>
      </c>
      <c r="C35221" t="s">
        <v>1258</v>
      </c>
      <c r="D35221" t="s">
        <v>1880</v>
      </c>
      <c r="E35221" t="s">
        <v>986</v>
      </c>
      <c r="F35221" t="s">
        <v>1286</v>
      </c>
      <c r="G35221">
        <v>9</v>
      </c>
      <c r="H35221">
        <v>2008</v>
      </c>
      <c r="I35221" t="s">
        <v>1888</v>
      </c>
      <c r="J35221" s="50">
        <v>192.11269574193551</v>
      </c>
      <c r="K35221" s="50">
        <v>22544</v>
      </c>
    </row>
    <row r="35222" spans="1:11">
      <c r="A35222" s="777">
        <v>39722</v>
      </c>
      <c r="B35222" t="s">
        <v>1899</v>
      </c>
      <c r="C35222" t="s">
        <v>1258</v>
      </c>
      <c r="D35222" t="s">
        <v>1880</v>
      </c>
      <c r="E35222" t="s">
        <v>986</v>
      </c>
      <c r="F35222" t="s">
        <v>1286</v>
      </c>
      <c r="G35222">
        <v>10</v>
      </c>
      <c r="H35222">
        <v>2008</v>
      </c>
      <c r="I35222" t="s">
        <v>1889</v>
      </c>
      <c r="J35222" s="50">
        <v>192.11269574193551</v>
      </c>
      <c r="K35222" s="50">
        <v>22544</v>
      </c>
    </row>
    <row r="35223" spans="1:11">
      <c r="A35223" s="777">
        <v>39753</v>
      </c>
      <c r="B35223" t="s">
        <v>1899</v>
      </c>
      <c r="C35223" t="s">
        <v>1258</v>
      </c>
      <c r="D35223" t="s">
        <v>1880</v>
      </c>
      <c r="E35223" t="s">
        <v>986</v>
      </c>
      <c r="F35223" t="s">
        <v>1286</v>
      </c>
      <c r="G35223">
        <v>11</v>
      </c>
      <c r="H35223">
        <v>2008</v>
      </c>
      <c r="I35223" t="s">
        <v>1889</v>
      </c>
      <c r="J35223" s="50">
        <v>96.056347870967755</v>
      </c>
      <c r="K35223" s="50">
        <v>11272</v>
      </c>
    </row>
    <row r="35224" spans="1:11">
      <c r="A35224" s="777">
        <v>39814</v>
      </c>
      <c r="B35224" t="s">
        <v>1899</v>
      </c>
      <c r="C35224" t="s">
        <v>1258</v>
      </c>
      <c r="D35224" t="s">
        <v>1880</v>
      </c>
      <c r="E35224" t="s">
        <v>986</v>
      </c>
      <c r="F35224" t="s">
        <v>1286</v>
      </c>
      <c r="G35224">
        <v>1</v>
      </c>
      <c r="H35224">
        <v>2009</v>
      </c>
      <c r="I35224" t="s">
        <v>1883</v>
      </c>
      <c r="J35224" s="50">
        <v>252.5910403870968</v>
      </c>
      <c r="K35224" s="50">
        <v>29641</v>
      </c>
    </row>
    <row r="35225" spans="1:11">
      <c r="A35225" s="777">
        <v>39845</v>
      </c>
      <c r="B35225" t="s">
        <v>1899</v>
      </c>
      <c r="C35225" t="s">
        <v>1258</v>
      </c>
      <c r="D35225" t="s">
        <v>1880</v>
      </c>
      <c r="E35225" t="s">
        <v>986</v>
      </c>
      <c r="F35225" t="s">
        <v>1286</v>
      </c>
      <c r="G35225">
        <v>2</v>
      </c>
      <c r="H35225">
        <v>2009</v>
      </c>
      <c r="I35225" t="s">
        <v>1883</v>
      </c>
      <c r="J35225" s="50">
        <v>96.056347870967755</v>
      </c>
      <c r="K35225" s="50">
        <v>11272</v>
      </c>
    </row>
    <row r="35226" spans="1:11">
      <c r="A35226" s="777">
        <v>39873</v>
      </c>
      <c r="B35226" t="s">
        <v>1899</v>
      </c>
      <c r="C35226" t="s">
        <v>1258</v>
      </c>
      <c r="D35226" t="s">
        <v>1880</v>
      </c>
      <c r="E35226" t="s">
        <v>986</v>
      </c>
      <c r="F35226" t="s">
        <v>1286</v>
      </c>
      <c r="G35226">
        <v>3</v>
      </c>
      <c r="H35226">
        <v>2009</v>
      </c>
      <c r="I35226" t="s">
        <v>1883</v>
      </c>
      <c r="J35226" s="50">
        <v>96.056347870967755</v>
      </c>
      <c r="K35226" s="50">
        <v>11272</v>
      </c>
    </row>
    <row r="35227" spans="1:11">
      <c r="A35227" s="777">
        <v>39904</v>
      </c>
      <c r="B35227" t="s">
        <v>1899</v>
      </c>
      <c r="C35227" t="s">
        <v>1258</v>
      </c>
      <c r="D35227" t="s">
        <v>1880</v>
      </c>
      <c r="E35227" t="s">
        <v>986</v>
      </c>
      <c r="F35227" t="s">
        <v>1286</v>
      </c>
      <c r="G35227">
        <v>4</v>
      </c>
      <c r="H35227">
        <v>2009</v>
      </c>
      <c r="I35227" t="s">
        <v>1881</v>
      </c>
      <c r="J35227" s="50">
        <v>0</v>
      </c>
      <c r="K35227" s="50">
        <v>0</v>
      </c>
    </row>
    <row r="35228" spans="1:11">
      <c r="A35228" s="777">
        <v>39934</v>
      </c>
      <c r="B35228" t="s">
        <v>1899</v>
      </c>
      <c r="C35228" t="s">
        <v>1258</v>
      </c>
      <c r="D35228" t="s">
        <v>1880</v>
      </c>
      <c r="E35228" t="s">
        <v>986</v>
      </c>
      <c r="F35228" t="s">
        <v>1286</v>
      </c>
      <c r="G35228">
        <v>5</v>
      </c>
      <c r="H35228">
        <v>2009</v>
      </c>
      <c r="I35228" t="s">
        <v>1881</v>
      </c>
      <c r="J35228" s="50">
        <v>195.66623522580645</v>
      </c>
      <c r="K35228" s="50">
        <v>22961</v>
      </c>
    </row>
    <row r="35229" spans="1:11">
      <c r="A35229" s="777">
        <v>39965</v>
      </c>
      <c r="B35229" t="s">
        <v>1899</v>
      </c>
      <c r="C35229" t="s">
        <v>1258</v>
      </c>
      <c r="D35229" t="s">
        <v>1880</v>
      </c>
      <c r="E35229" t="s">
        <v>986</v>
      </c>
      <c r="F35229" t="s">
        <v>1286</v>
      </c>
      <c r="G35229">
        <v>6</v>
      </c>
      <c r="H35229">
        <v>2009</v>
      </c>
      <c r="I35229" t="s">
        <v>1881</v>
      </c>
      <c r="J35229" s="50">
        <v>99.609887354838705</v>
      </c>
      <c r="K35229" s="50">
        <v>11689</v>
      </c>
    </row>
    <row r="35230" spans="1:11">
      <c r="A35230" s="777">
        <v>39995</v>
      </c>
      <c r="B35230" t="s">
        <v>1899</v>
      </c>
      <c r="C35230" t="s">
        <v>1258</v>
      </c>
      <c r="D35230" t="s">
        <v>1880</v>
      </c>
      <c r="E35230" t="s">
        <v>986</v>
      </c>
      <c r="F35230" t="s">
        <v>1286</v>
      </c>
      <c r="G35230">
        <v>7</v>
      </c>
      <c r="H35230">
        <v>2009</v>
      </c>
      <c r="I35230" t="s">
        <v>1888</v>
      </c>
      <c r="J35230" s="50">
        <v>284.60698245161291</v>
      </c>
      <c r="K35230" s="50">
        <v>33398</v>
      </c>
    </row>
    <row r="35231" spans="1:11">
      <c r="A35231" s="777">
        <v>40026</v>
      </c>
      <c r="B35231" t="s">
        <v>1899</v>
      </c>
      <c r="C35231" t="s">
        <v>1258</v>
      </c>
      <c r="D35231" t="s">
        <v>1880</v>
      </c>
      <c r="E35231" t="s">
        <v>986</v>
      </c>
      <c r="F35231" t="s">
        <v>1286</v>
      </c>
      <c r="G35231">
        <v>8</v>
      </c>
      <c r="H35231">
        <v>2009</v>
      </c>
      <c r="I35231" t="s">
        <v>1888</v>
      </c>
      <c r="J35231" s="50">
        <v>291.71406141935483</v>
      </c>
      <c r="K35231" s="50">
        <v>34232</v>
      </c>
    </row>
    <row r="35232" spans="1:11">
      <c r="A35232" s="777">
        <v>40057</v>
      </c>
      <c r="B35232" t="s">
        <v>1899</v>
      </c>
      <c r="C35232" t="s">
        <v>1258</v>
      </c>
      <c r="D35232" t="s">
        <v>1880</v>
      </c>
      <c r="E35232" t="s">
        <v>986</v>
      </c>
      <c r="F35232" t="s">
        <v>1286</v>
      </c>
      <c r="G35232">
        <v>9</v>
      </c>
      <c r="H35232">
        <v>2009</v>
      </c>
      <c r="I35232" t="s">
        <v>1888</v>
      </c>
      <c r="J35232" s="50">
        <v>0</v>
      </c>
      <c r="K35232" s="50">
        <v>0</v>
      </c>
    </row>
    <row r="35233" spans="1:11">
      <c r="A35233" s="777">
        <v>40087</v>
      </c>
      <c r="B35233" t="s">
        <v>1899</v>
      </c>
      <c r="C35233" t="s">
        <v>1258</v>
      </c>
      <c r="D35233" t="s">
        <v>1880</v>
      </c>
      <c r="E35233" t="s">
        <v>986</v>
      </c>
      <c r="F35233" t="s">
        <v>1286</v>
      </c>
      <c r="G35233">
        <v>10</v>
      </c>
      <c r="H35233">
        <v>2009</v>
      </c>
      <c r="I35233" t="s">
        <v>1889</v>
      </c>
      <c r="J35233" s="50">
        <v>99.609887354838705</v>
      </c>
      <c r="K35233" s="50">
        <v>11689</v>
      </c>
    </row>
    <row r="35234" spans="1:11">
      <c r="A35234" s="777">
        <v>40118</v>
      </c>
      <c r="B35234" t="s">
        <v>1899</v>
      </c>
      <c r="C35234" t="s">
        <v>1258</v>
      </c>
      <c r="D35234" t="s">
        <v>1880</v>
      </c>
      <c r="E35234" t="s">
        <v>986</v>
      </c>
      <c r="F35234" t="s">
        <v>1286</v>
      </c>
      <c r="G35234">
        <v>11</v>
      </c>
      <c r="H35234">
        <v>2009</v>
      </c>
      <c r="I35234" t="s">
        <v>1889</v>
      </c>
      <c r="J35234" s="50">
        <v>391.33247045161289</v>
      </c>
      <c r="K35234" s="50">
        <v>45922</v>
      </c>
    </row>
    <row r="35235" spans="1:11">
      <c r="A35235" s="777">
        <v>40148</v>
      </c>
      <c r="B35235" t="s">
        <v>1899</v>
      </c>
      <c r="C35235" t="s">
        <v>1258</v>
      </c>
      <c r="D35235" t="s">
        <v>1880</v>
      </c>
      <c r="E35235" t="s">
        <v>986</v>
      </c>
      <c r="F35235" t="s">
        <v>1286</v>
      </c>
      <c r="G35235">
        <v>12</v>
      </c>
      <c r="H35235">
        <v>2009</v>
      </c>
      <c r="I35235" t="s">
        <v>1889</v>
      </c>
      <c r="J35235" s="50">
        <v>586.99870567741937</v>
      </c>
      <c r="K35235" s="50">
        <v>68883</v>
      </c>
    </row>
    <row r="35236" spans="1:11">
      <c r="A35236" s="777">
        <v>40179</v>
      </c>
      <c r="B35236" t="s">
        <v>1899</v>
      </c>
      <c r="C35236" t="s">
        <v>1258</v>
      </c>
      <c r="D35236" t="s">
        <v>1880</v>
      </c>
      <c r="E35236" t="s">
        <v>986</v>
      </c>
      <c r="F35236" t="s">
        <v>1286</v>
      </c>
      <c r="G35236">
        <v>1</v>
      </c>
      <c r="H35236">
        <v>2010</v>
      </c>
      <c r="I35236" t="s">
        <v>1883</v>
      </c>
      <c r="J35236" s="50">
        <v>99.609887354838705</v>
      </c>
      <c r="K35236" s="50">
        <v>11689</v>
      </c>
    </row>
    <row r="35237" spans="1:11">
      <c r="A35237" s="777">
        <v>40210</v>
      </c>
      <c r="B35237" t="s">
        <v>1899</v>
      </c>
      <c r="C35237" t="s">
        <v>1258</v>
      </c>
      <c r="D35237" t="s">
        <v>1880</v>
      </c>
      <c r="E35237" t="s">
        <v>986</v>
      </c>
      <c r="F35237" t="s">
        <v>1286</v>
      </c>
      <c r="G35237">
        <v>2</v>
      </c>
      <c r="H35237">
        <v>2010</v>
      </c>
      <c r="I35237" t="s">
        <v>1883</v>
      </c>
      <c r="J35237" s="50">
        <v>199.21977470967741</v>
      </c>
      <c r="K35237" s="50">
        <v>23378</v>
      </c>
    </row>
    <row r="35238" spans="1:11">
      <c r="A35238" s="777">
        <v>40238</v>
      </c>
      <c r="B35238" t="s">
        <v>1899</v>
      </c>
      <c r="C35238" t="s">
        <v>1258</v>
      </c>
      <c r="D35238" t="s">
        <v>1880</v>
      </c>
      <c r="E35238" t="s">
        <v>986</v>
      </c>
      <c r="F35238" t="s">
        <v>1286</v>
      </c>
      <c r="G35238">
        <v>3</v>
      </c>
      <c r="H35238">
        <v>2010</v>
      </c>
      <c r="I35238" t="s">
        <v>1883</v>
      </c>
      <c r="J35238" s="50">
        <v>199.21977470967741</v>
      </c>
      <c r="K35238" s="50">
        <v>23378</v>
      </c>
    </row>
    <row r="35239" spans="1:11">
      <c r="A35239" s="777">
        <v>40269</v>
      </c>
      <c r="B35239" t="s">
        <v>1899</v>
      </c>
      <c r="C35239" t="s">
        <v>1258</v>
      </c>
      <c r="D35239" t="s">
        <v>1880</v>
      </c>
      <c r="E35239" t="s">
        <v>986</v>
      </c>
      <c r="F35239" t="s">
        <v>1286</v>
      </c>
      <c r="G35239">
        <v>4</v>
      </c>
      <c r="H35239">
        <v>2010</v>
      </c>
      <c r="I35239" t="s">
        <v>1881</v>
      </c>
      <c r="J35239" s="50">
        <v>199.21977470967741</v>
      </c>
      <c r="K35239" s="50">
        <v>23378</v>
      </c>
    </row>
    <row r="35240" spans="1:11">
      <c r="A35240" s="777">
        <v>40299</v>
      </c>
      <c r="B35240" t="s">
        <v>1899</v>
      </c>
      <c r="C35240" t="s">
        <v>1258</v>
      </c>
      <c r="D35240" t="s">
        <v>1880</v>
      </c>
      <c r="E35240" t="s">
        <v>986</v>
      </c>
      <c r="F35240" t="s">
        <v>1286</v>
      </c>
      <c r="G35240">
        <v>5</v>
      </c>
      <c r="H35240">
        <v>2010</v>
      </c>
      <c r="I35240" t="s">
        <v>1881</v>
      </c>
      <c r="J35240" s="50">
        <v>99.609887354838705</v>
      </c>
      <c r="K35240" s="50">
        <v>11689</v>
      </c>
    </row>
    <row r="35241" spans="1:11">
      <c r="A35241" s="777">
        <v>40330</v>
      </c>
      <c r="B35241" t="s">
        <v>1899</v>
      </c>
      <c r="C35241" t="s">
        <v>1258</v>
      </c>
      <c r="D35241" t="s">
        <v>1880</v>
      </c>
      <c r="E35241" t="s">
        <v>986</v>
      </c>
      <c r="F35241" t="s">
        <v>1286</v>
      </c>
      <c r="G35241">
        <v>6</v>
      </c>
      <c r="H35241">
        <v>2010</v>
      </c>
      <c r="I35241" t="s">
        <v>1881</v>
      </c>
      <c r="J35241" s="50">
        <v>99.609887354838705</v>
      </c>
      <c r="K35241" s="50">
        <v>11689</v>
      </c>
    </row>
    <row r="35242" spans="1:11">
      <c r="A35242" s="777">
        <v>40360</v>
      </c>
      <c r="B35242" t="s">
        <v>1899</v>
      </c>
      <c r="C35242" t="s">
        <v>1258</v>
      </c>
      <c r="D35242" t="s">
        <v>1880</v>
      </c>
      <c r="E35242" t="s">
        <v>986</v>
      </c>
      <c r="F35242" t="s">
        <v>1286</v>
      </c>
      <c r="G35242">
        <v>7</v>
      </c>
      <c r="H35242">
        <v>2010</v>
      </c>
      <c r="I35242" t="s">
        <v>1888</v>
      </c>
      <c r="J35242" s="50">
        <v>0</v>
      </c>
      <c r="K35242" s="50">
        <v>0</v>
      </c>
    </row>
    <row r="35243" spans="1:11">
      <c r="A35243" s="777">
        <v>40391</v>
      </c>
      <c r="B35243" t="s">
        <v>1899</v>
      </c>
      <c r="C35243" t="s">
        <v>1258</v>
      </c>
      <c r="D35243" t="s">
        <v>1880</v>
      </c>
      <c r="E35243" t="s">
        <v>986</v>
      </c>
      <c r="F35243" t="s">
        <v>1286</v>
      </c>
      <c r="G35243">
        <v>8</v>
      </c>
      <c r="H35243">
        <v>2010</v>
      </c>
      <c r="I35243" t="s">
        <v>1888</v>
      </c>
      <c r="J35243" s="50">
        <v>0</v>
      </c>
      <c r="K35243" s="50">
        <v>0</v>
      </c>
    </row>
    <row r="35244" spans="1:11">
      <c r="A35244" s="777">
        <v>40422</v>
      </c>
      <c r="B35244" t="s">
        <v>1899</v>
      </c>
      <c r="C35244" t="s">
        <v>1258</v>
      </c>
      <c r="D35244" t="s">
        <v>1880</v>
      </c>
      <c r="E35244" t="s">
        <v>986</v>
      </c>
      <c r="F35244" t="s">
        <v>1286</v>
      </c>
      <c r="G35244">
        <v>9</v>
      </c>
      <c r="H35244">
        <v>2010</v>
      </c>
      <c r="I35244" t="s">
        <v>1888</v>
      </c>
      <c r="J35244" s="50">
        <v>0</v>
      </c>
      <c r="K35244" s="50">
        <v>0</v>
      </c>
    </row>
    <row r="35245" spans="1:11">
      <c r="A35245" s="777">
        <v>40452</v>
      </c>
      <c r="B35245" t="s">
        <v>1899</v>
      </c>
      <c r="C35245" t="s">
        <v>1258</v>
      </c>
      <c r="D35245" t="s">
        <v>1880</v>
      </c>
      <c r="E35245" t="s">
        <v>986</v>
      </c>
      <c r="F35245" t="s">
        <v>1286</v>
      </c>
      <c r="G35245">
        <v>10</v>
      </c>
      <c r="H35245">
        <v>2010</v>
      </c>
      <c r="I35245" t="s">
        <v>1889</v>
      </c>
      <c r="J35245" s="50">
        <v>195.66623522580645</v>
      </c>
      <c r="K35245" s="50">
        <v>22961</v>
      </c>
    </row>
    <row r="35246" spans="1:11">
      <c r="A35246" s="777">
        <v>40483</v>
      </c>
      <c r="B35246" t="s">
        <v>1899</v>
      </c>
      <c r="C35246" t="s">
        <v>1258</v>
      </c>
      <c r="D35246" t="s">
        <v>1880</v>
      </c>
      <c r="E35246" t="s">
        <v>986</v>
      </c>
      <c r="F35246" t="s">
        <v>1286</v>
      </c>
      <c r="G35246">
        <v>11</v>
      </c>
      <c r="H35246">
        <v>2010</v>
      </c>
      <c r="I35246" t="s">
        <v>1889</v>
      </c>
      <c r="J35246" s="50">
        <v>590.55224516129033</v>
      </c>
      <c r="K35246" s="50">
        <v>69300</v>
      </c>
    </row>
    <row r="35247" spans="1:11">
      <c r="A35247" s="777">
        <v>40513</v>
      </c>
      <c r="B35247" t="s">
        <v>1899</v>
      </c>
      <c r="C35247" t="s">
        <v>1258</v>
      </c>
      <c r="D35247" t="s">
        <v>1880</v>
      </c>
      <c r="E35247" t="s">
        <v>986</v>
      </c>
      <c r="F35247" t="s">
        <v>1286</v>
      </c>
      <c r="G35247">
        <v>12</v>
      </c>
      <c r="H35247">
        <v>2010</v>
      </c>
      <c r="I35247" t="s">
        <v>1889</v>
      </c>
      <c r="J35247" s="50">
        <v>498.04943677419357</v>
      </c>
      <c r="K35247" s="50">
        <v>58445</v>
      </c>
    </row>
    <row r="35248" spans="1:11">
      <c r="A35248" s="777">
        <v>40575</v>
      </c>
      <c r="B35248" t="s">
        <v>1899</v>
      </c>
      <c r="C35248" t="s">
        <v>1258</v>
      </c>
      <c r="D35248" t="s">
        <v>1880</v>
      </c>
      <c r="E35248" t="s">
        <v>986</v>
      </c>
      <c r="F35248" t="s">
        <v>1286</v>
      </c>
      <c r="G35248">
        <v>2</v>
      </c>
      <c r="H35248">
        <v>2011</v>
      </c>
      <c r="I35248" t="s">
        <v>1883</v>
      </c>
      <c r="J35248" s="50">
        <v>298.82966206451613</v>
      </c>
      <c r="K35248" s="50">
        <v>35067</v>
      </c>
    </row>
    <row r="35249" spans="1:11">
      <c r="A35249" s="777">
        <v>40603</v>
      </c>
      <c r="B35249" t="s">
        <v>1899</v>
      </c>
      <c r="C35249" t="s">
        <v>1258</v>
      </c>
      <c r="D35249" t="s">
        <v>1880</v>
      </c>
      <c r="E35249" t="s">
        <v>986</v>
      </c>
      <c r="F35249" t="s">
        <v>1286</v>
      </c>
      <c r="G35249">
        <v>3</v>
      </c>
      <c r="H35249">
        <v>2011</v>
      </c>
      <c r="I35249" t="s">
        <v>1883</v>
      </c>
      <c r="J35249" s="50">
        <v>291.7225830967742</v>
      </c>
      <c r="K35249" s="50">
        <v>34233</v>
      </c>
    </row>
    <row r="35250" spans="1:11">
      <c r="A35250" s="777">
        <v>40634</v>
      </c>
      <c r="B35250" t="s">
        <v>1899</v>
      </c>
      <c r="C35250" t="s">
        <v>1258</v>
      </c>
      <c r="D35250" t="s">
        <v>1880</v>
      </c>
      <c r="E35250" t="s">
        <v>986</v>
      </c>
      <c r="F35250" t="s">
        <v>1286</v>
      </c>
      <c r="G35250">
        <v>4</v>
      </c>
      <c r="H35250">
        <v>2011</v>
      </c>
      <c r="I35250" t="s">
        <v>1881</v>
      </c>
      <c r="J35250" s="50">
        <v>398.43954941935482</v>
      </c>
      <c r="K35250" s="50">
        <v>46756</v>
      </c>
    </row>
    <row r="35251" spans="1:11">
      <c r="A35251" s="777">
        <v>40664</v>
      </c>
      <c r="B35251" t="s">
        <v>1899</v>
      </c>
      <c r="C35251" t="s">
        <v>1258</v>
      </c>
      <c r="D35251" t="s">
        <v>1880</v>
      </c>
      <c r="E35251" t="s">
        <v>986</v>
      </c>
      <c r="F35251" t="s">
        <v>1286</v>
      </c>
      <c r="G35251">
        <v>5</v>
      </c>
      <c r="H35251">
        <v>2011</v>
      </c>
      <c r="I35251" t="s">
        <v>1881</v>
      </c>
      <c r="J35251" s="50">
        <v>298.82966206451613</v>
      </c>
      <c r="K35251" s="50">
        <v>35067</v>
      </c>
    </row>
    <row r="35252" spans="1:11">
      <c r="A35252" s="777">
        <v>40695</v>
      </c>
      <c r="B35252" t="s">
        <v>1899</v>
      </c>
      <c r="C35252" t="s">
        <v>1258</v>
      </c>
      <c r="D35252" t="s">
        <v>1880</v>
      </c>
      <c r="E35252" t="s">
        <v>986</v>
      </c>
      <c r="F35252" t="s">
        <v>1286</v>
      </c>
      <c r="G35252">
        <v>6</v>
      </c>
      <c r="H35252">
        <v>2011</v>
      </c>
      <c r="I35252" t="s">
        <v>1881</v>
      </c>
      <c r="J35252" s="50">
        <v>295.27612258064516</v>
      </c>
      <c r="K35252" s="50">
        <v>34650</v>
      </c>
    </row>
    <row r="35253" spans="1:11">
      <c r="A35253" s="777">
        <v>40725</v>
      </c>
      <c r="B35253" t="s">
        <v>1899</v>
      </c>
      <c r="C35253" t="s">
        <v>1258</v>
      </c>
      <c r="D35253" t="s">
        <v>1880</v>
      </c>
      <c r="E35253" t="s">
        <v>986</v>
      </c>
      <c r="F35253" t="s">
        <v>1286</v>
      </c>
      <c r="G35253">
        <v>7</v>
      </c>
      <c r="H35253">
        <v>2011</v>
      </c>
      <c r="I35253" t="s">
        <v>1888</v>
      </c>
      <c r="J35253" s="50">
        <v>99.609887354838705</v>
      </c>
      <c r="K35253" s="50">
        <v>11689</v>
      </c>
    </row>
    <row r="35254" spans="1:11">
      <c r="A35254" s="777">
        <v>40756</v>
      </c>
      <c r="B35254" t="s">
        <v>1899</v>
      </c>
      <c r="C35254" t="s">
        <v>1258</v>
      </c>
      <c r="D35254" t="s">
        <v>1880</v>
      </c>
      <c r="E35254" t="s">
        <v>986</v>
      </c>
      <c r="F35254" t="s">
        <v>1286</v>
      </c>
      <c r="G35254">
        <v>8</v>
      </c>
      <c r="H35254">
        <v>2011</v>
      </c>
      <c r="I35254" t="s">
        <v>1888</v>
      </c>
      <c r="J35254" s="50">
        <v>195.66623522580645</v>
      </c>
      <c r="K35254" s="50">
        <v>22961</v>
      </c>
    </row>
    <row r="35255" spans="1:11">
      <c r="A35255" s="777">
        <v>40787</v>
      </c>
      <c r="B35255" t="s">
        <v>1899</v>
      </c>
      <c r="C35255" t="s">
        <v>1258</v>
      </c>
      <c r="D35255" t="s">
        <v>1880</v>
      </c>
      <c r="E35255" t="s">
        <v>986</v>
      </c>
      <c r="F35255" t="s">
        <v>1286</v>
      </c>
      <c r="G35255">
        <v>9</v>
      </c>
      <c r="H35255">
        <v>2011</v>
      </c>
      <c r="I35255" t="s">
        <v>1888</v>
      </c>
      <c r="J35255" s="50">
        <v>195.66623522580645</v>
      </c>
      <c r="K35255" s="50">
        <v>22961</v>
      </c>
    </row>
    <row r="35256" spans="1:11">
      <c r="A35256" s="777">
        <v>40817</v>
      </c>
      <c r="B35256" t="s">
        <v>1899</v>
      </c>
      <c r="C35256" t="s">
        <v>1258</v>
      </c>
      <c r="D35256" t="s">
        <v>1880</v>
      </c>
      <c r="E35256" t="s">
        <v>986</v>
      </c>
      <c r="F35256" t="s">
        <v>1286</v>
      </c>
      <c r="G35256">
        <v>10</v>
      </c>
      <c r="H35256">
        <v>2011</v>
      </c>
      <c r="I35256" t="s">
        <v>1889</v>
      </c>
      <c r="J35256" s="50">
        <v>99.609887354838705</v>
      </c>
      <c r="K35256" s="50">
        <v>11689</v>
      </c>
    </row>
    <row r="35257" spans="1:11">
      <c r="A35257" s="777">
        <v>40848</v>
      </c>
      <c r="B35257" t="s">
        <v>1899</v>
      </c>
      <c r="C35257" t="s">
        <v>1258</v>
      </c>
      <c r="D35257" t="s">
        <v>1880</v>
      </c>
      <c r="E35257" t="s">
        <v>986</v>
      </c>
      <c r="F35257" t="s">
        <v>1286</v>
      </c>
      <c r="G35257">
        <v>11</v>
      </c>
      <c r="H35257">
        <v>2011</v>
      </c>
      <c r="I35257" t="s">
        <v>1889</v>
      </c>
      <c r="J35257" s="50">
        <v>192.11269574193551</v>
      </c>
      <c r="K35257" s="50">
        <v>22544</v>
      </c>
    </row>
    <row r="35258" spans="1:11">
      <c r="A35258" s="777">
        <v>40878</v>
      </c>
      <c r="B35258" t="s">
        <v>1899</v>
      </c>
      <c r="C35258" t="s">
        <v>1258</v>
      </c>
      <c r="D35258" t="s">
        <v>1880</v>
      </c>
      <c r="E35258" t="s">
        <v>986</v>
      </c>
      <c r="F35258" t="s">
        <v>1286</v>
      </c>
      <c r="G35258">
        <v>12</v>
      </c>
      <c r="H35258">
        <v>2011</v>
      </c>
      <c r="I35258" t="s">
        <v>1889</v>
      </c>
      <c r="J35258" s="50">
        <v>195.66623522580645</v>
      </c>
      <c r="K35258" s="50">
        <v>22961</v>
      </c>
    </row>
    <row r="35259" spans="1:11">
      <c r="A35259" s="777">
        <v>40909</v>
      </c>
      <c r="B35259" t="s">
        <v>1899</v>
      </c>
      <c r="C35259" t="s">
        <v>1258</v>
      </c>
      <c r="D35259" t="s">
        <v>1880</v>
      </c>
      <c r="E35259" t="s">
        <v>986</v>
      </c>
      <c r="F35259" t="s">
        <v>1286</v>
      </c>
      <c r="G35259">
        <v>1</v>
      </c>
      <c r="H35259">
        <v>2012</v>
      </c>
      <c r="I35259" t="s">
        <v>1883</v>
      </c>
      <c r="J35259" s="50">
        <v>192.11269574193551</v>
      </c>
      <c r="K35259" s="50">
        <v>22544</v>
      </c>
    </row>
    <row r="35260" spans="1:11">
      <c r="A35260" s="777">
        <v>40940</v>
      </c>
      <c r="B35260" t="s">
        <v>1899</v>
      </c>
      <c r="C35260" t="s">
        <v>1258</v>
      </c>
      <c r="D35260" t="s">
        <v>1880</v>
      </c>
      <c r="E35260" t="s">
        <v>986</v>
      </c>
      <c r="F35260" t="s">
        <v>1286</v>
      </c>
      <c r="G35260">
        <v>2</v>
      </c>
      <c r="H35260">
        <v>2012</v>
      </c>
      <c r="I35260" t="s">
        <v>1883</v>
      </c>
      <c r="J35260" s="50">
        <v>99.609887354838705</v>
      </c>
      <c r="K35260" s="50">
        <v>11689</v>
      </c>
    </row>
    <row r="35261" spans="1:11">
      <c r="A35261" s="777">
        <v>40969</v>
      </c>
      <c r="B35261" t="s">
        <v>1899</v>
      </c>
      <c r="C35261" t="s">
        <v>1258</v>
      </c>
      <c r="D35261" t="s">
        <v>1880</v>
      </c>
      <c r="E35261" t="s">
        <v>986</v>
      </c>
      <c r="F35261" t="s">
        <v>1286</v>
      </c>
      <c r="G35261">
        <v>3</v>
      </c>
      <c r="H35261">
        <v>2012</v>
      </c>
      <c r="I35261" t="s">
        <v>1883</v>
      </c>
      <c r="J35261" s="50">
        <v>195.66623522580645</v>
      </c>
      <c r="K35261" s="50">
        <v>22961</v>
      </c>
    </row>
    <row r="35262" spans="1:11">
      <c r="A35262" s="777">
        <v>41000</v>
      </c>
      <c r="B35262" t="s">
        <v>1899</v>
      </c>
      <c r="C35262" t="s">
        <v>1258</v>
      </c>
      <c r="D35262" t="s">
        <v>1880</v>
      </c>
      <c r="E35262" t="s">
        <v>986</v>
      </c>
      <c r="F35262" t="s">
        <v>1286</v>
      </c>
      <c r="G35262">
        <v>4</v>
      </c>
      <c r="H35262">
        <v>2012</v>
      </c>
      <c r="I35262" t="s">
        <v>1881</v>
      </c>
      <c r="J35262" s="50">
        <v>0</v>
      </c>
      <c r="K35262" s="50">
        <v>0</v>
      </c>
    </row>
    <row r="35263" spans="1:11">
      <c r="A35263" s="777">
        <v>41030</v>
      </c>
      <c r="B35263" t="s">
        <v>1899</v>
      </c>
      <c r="C35263" t="s">
        <v>1258</v>
      </c>
      <c r="D35263" t="s">
        <v>1880</v>
      </c>
      <c r="E35263" t="s">
        <v>986</v>
      </c>
      <c r="F35263" t="s">
        <v>1286</v>
      </c>
      <c r="G35263">
        <v>5</v>
      </c>
      <c r="H35263">
        <v>2012</v>
      </c>
      <c r="I35263" t="s">
        <v>1881</v>
      </c>
      <c r="J35263" s="50">
        <v>195.66623522580645</v>
      </c>
      <c r="K35263" s="50">
        <v>22961</v>
      </c>
    </row>
    <row r="35264" spans="1:11">
      <c r="A35264" s="777">
        <v>41061</v>
      </c>
      <c r="B35264" t="s">
        <v>1899</v>
      </c>
      <c r="C35264" t="s">
        <v>1258</v>
      </c>
      <c r="D35264" t="s">
        <v>1880</v>
      </c>
      <c r="E35264" t="s">
        <v>986</v>
      </c>
      <c r="F35264" t="s">
        <v>1286</v>
      </c>
      <c r="G35264">
        <v>6</v>
      </c>
      <c r="H35264">
        <v>2012</v>
      </c>
      <c r="I35264" t="s">
        <v>1881</v>
      </c>
      <c r="J35264" s="50">
        <v>273.92932064516134</v>
      </c>
      <c r="K35264" s="50">
        <v>32145</v>
      </c>
    </row>
    <row r="35265" spans="1:11">
      <c r="A35265" s="777">
        <v>41061</v>
      </c>
      <c r="B35265" t="s">
        <v>1900</v>
      </c>
      <c r="C35265" t="s">
        <v>1258</v>
      </c>
      <c r="D35265" t="s">
        <v>1880</v>
      </c>
      <c r="E35265" t="s">
        <v>986</v>
      </c>
      <c r="F35265" t="s">
        <v>1286</v>
      </c>
      <c r="G35265">
        <v>6</v>
      </c>
      <c r="H35265">
        <v>2012</v>
      </c>
      <c r="I35265" t="s">
        <v>1881</v>
      </c>
      <c r="J35265" s="50">
        <v>42.693603870967742</v>
      </c>
      <c r="K35265" s="50">
        <v>5010</v>
      </c>
    </row>
    <row r="35266" spans="1:11">
      <c r="A35266" s="777">
        <v>41091</v>
      </c>
      <c r="B35266" t="s">
        <v>1899</v>
      </c>
      <c r="C35266" t="s">
        <v>1258</v>
      </c>
      <c r="D35266" t="s">
        <v>1880</v>
      </c>
      <c r="E35266" t="s">
        <v>986</v>
      </c>
      <c r="F35266" t="s">
        <v>1286</v>
      </c>
      <c r="G35266">
        <v>7</v>
      </c>
      <c r="H35266">
        <v>2012</v>
      </c>
      <c r="I35266" t="s">
        <v>1888</v>
      </c>
      <c r="J35266" s="50">
        <v>387.77893096774199</v>
      </c>
      <c r="K35266" s="50">
        <v>45505</v>
      </c>
    </row>
    <row r="35267" spans="1:11">
      <c r="A35267" s="777">
        <v>41091</v>
      </c>
      <c r="B35267" t="s">
        <v>1900</v>
      </c>
      <c r="C35267" t="s">
        <v>1258</v>
      </c>
      <c r="D35267" t="s">
        <v>1880</v>
      </c>
      <c r="E35267" t="s">
        <v>986</v>
      </c>
      <c r="F35267" t="s">
        <v>1286</v>
      </c>
      <c r="G35267">
        <v>7</v>
      </c>
      <c r="H35267">
        <v>2012</v>
      </c>
      <c r="I35267" t="s">
        <v>1888</v>
      </c>
      <c r="J35267" s="50">
        <v>0</v>
      </c>
      <c r="K35267" s="50">
        <v>0</v>
      </c>
    </row>
    <row r="35268" spans="1:11">
      <c r="A35268" s="777">
        <v>41122</v>
      </c>
      <c r="B35268" t="s">
        <v>1899</v>
      </c>
      <c r="C35268" t="s">
        <v>1258</v>
      </c>
      <c r="D35268" t="s">
        <v>1880</v>
      </c>
      <c r="E35268" t="s">
        <v>986</v>
      </c>
      <c r="F35268" t="s">
        <v>1286</v>
      </c>
      <c r="G35268">
        <v>8</v>
      </c>
      <c r="H35268">
        <v>2012</v>
      </c>
      <c r="I35268" t="s">
        <v>1888</v>
      </c>
      <c r="J35268" s="50">
        <v>96.056347870967755</v>
      </c>
      <c r="K35268" s="50">
        <v>11272</v>
      </c>
    </row>
    <row r="35269" spans="1:11">
      <c r="A35269" s="777">
        <v>41122</v>
      </c>
      <c r="B35269" t="s">
        <v>1900</v>
      </c>
      <c r="C35269" t="s">
        <v>1258</v>
      </c>
      <c r="D35269" t="s">
        <v>1880</v>
      </c>
      <c r="E35269" t="s">
        <v>986</v>
      </c>
      <c r="F35269" t="s">
        <v>1286</v>
      </c>
      <c r="G35269">
        <v>8</v>
      </c>
      <c r="H35269">
        <v>2012</v>
      </c>
      <c r="I35269" t="s">
        <v>1888</v>
      </c>
      <c r="J35269" s="50">
        <v>0</v>
      </c>
      <c r="K35269" s="50">
        <v>0</v>
      </c>
    </row>
    <row r="35270" spans="1:11">
      <c r="A35270" s="777">
        <v>41153</v>
      </c>
      <c r="B35270" t="s">
        <v>1899</v>
      </c>
      <c r="C35270" t="s">
        <v>1258</v>
      </c>
      <c r="D35270" t="s">
        <v>1880</v>
      </c>
      <c r="E35270" t="s">
        <v>986</v>
      </c>
      <c r="F35270" t="s">
        <v>1286</v>
      </c>
      <c r="G35270">
        <v>9</v>
      </c>
      <c r="H35270">
        <v>2012</v>
      </c>
      <c r="I35270" t="s">
        <v>1888</v>
      </c>
      <c r="J35270" s="50">
        <v>99.609887354838705</v>
      </c>
      <c r="K35270" s="50">
        <v>11689</v>
      </c>
    </row>
    <row r="35271" spans="1:11">
      <c r="A35271" s="777">
        <v>41153</v>
      </c>
      <c r="B35271" t="s">
        <v>1900</v>
      </c>
      <c r="C35271" t="s">
        <v>1258</v>
      </c>
      <c r="D35271" t="s">
        <v>1880</v>
      </c>
      <c r="E35271" t="s">
        <v>986</v>
      </c>
      <c r="F35271" t="s">
        <v>1286</v>
      </c>
      <c r="G35271">
        <v>9</v>
      </c>
      <c r="H35271">
        <v>2012</v>
      </c>
      <c r="I35271" t="s">
        <v>1888</v>
      </c>
      <c r="J35271" s="50">
        <v>0</v>
      </c>
      <c r="K35271" s="50">
        <v>0</v>
      </c>
    </row>
    <row r="35272" spans="1:11">
      <c r="A35272" s="777">
        <v>41183</v>
      </c>
      <c r="B35272" t="s">
        <v>1899</v>
      </c>
      <c r="C35272" t="s">
        <v>1258</v>
      </c>
      <c r="D35272" t="s">
        <v>1880</v>
      </c>
      <c r="E35272" t="s">
        <v>986</v>
      </c>
      <c r="F35272" t="s">
        <v>1286</v>
      </c>
      <c r="G35272">
        <v>10</v>
      </c>
      <c r="H35272">
        <v>2012</v>
      </c>
      <c r="I35272" t="s">
        <v>1889</v>
      </c>
      <c r="J35272" s="50">
        <v>192.11269574193551</v>
      </c>
      <c r="K35272" s="50">
        <v>22544</v>
      </c>
    </row>
    <row r="35273" spans="1:11">
      <c r="A35273" s="777">
        <v>41183</v>
      </c>
      <c r="B35273" t="s">
        <v>1900</v>
      </c>
      <c r="C35273" t="s">
        <v>1258</v>
      </c>
      <c r="D35273" t="s">
        <v>1880</v>
      </c>
      <c r="E35273" t="s">
        <v>986</v>
      </c>
      <c r="F35273" t="s">
        <v>1286</v>
      </c>
      <c r="G35273">
        <v>10</v>
      </c>
      <c r="H35273">
        <v>2012</v>
      </c>
      <c r="I35273" t="s">
        <v>1889</v>
      </c>
      <c r="J35273" s="50">
        <v>0</v>
      </c>
      <c r="K35273" s="50">
        <v>0</v>
      </c>
    </row>
    <row r="35274" spans="1:11">
      <c r="A35274" s="777">
        <v>41214</v>
      </c>
      <c r="B35274" t="s">
        <v>1899</v>
      </c>
      <c r="C35274" t="s">
        <v>1258</v>
      </c>
      <c r="D35274" t="s">
        <v>1880</v>
      </c>
      <c r="E35274" t="s">
        <v>986</v>
      </c>
      <c r="F35274" t="s">
        <v>1286</v>
      </c>
      <c r="G35274">
        <v>11</v>
      </c>
      <c r="H35274">
        <v>2012</v>
      </c>
      <c r="I35274" t="s">
        <v>1889</v>
      </c>
      <c r="J35274" s="50">
        <v>49.809204516129036</v>
      </c>
      <c r="K35274" s="50">
        <v>5845</v>
      </c>
    </row>
    <row r="35275" spans="1:11">
      <c r="A35275" s="777">
        <v>41214</v>
      </c>
      <c r="B35275" t="s">
        <v>1900</v>
      </c>
      <c r="C35275" t="s">
        <v>1258</v>
      </c>
      <c r="D35275" t="s">
        <v>1880</v>
      </c>
      <c r="E35275" t="s">
        <v>986</v>
      </c>
      <c r="F35275" t="s">
        <v>1286</v>
      </c>
      <c r="G35275">
        <v>11</v>
      </c>
      <c r="H35275">
        <v>2012</v>
      </c>
      <c r="I35275" t="s">
        <v>1889</v>
      </c>
      <c r="J35275" s="50">
        <v>73.184165677419358</v>
      </c>
      <c r="K35275" s="50">
        <v>8588</v>
      </c>
    </row>
    <row r="35276" spans="1:11">
      <c r="A35276" s="777">
        <v>41244</v>
      </c>
      <c r="B35276" t="s">
        <v>1899</v>
      </c>
      <c r="C35276" t="s">
        <v>1258</v>
      </c>
      <c r="D35276" t="s">
        <v>1880</v>
      </c>
      <c r="E35276" t="s">
        <v>986</v>
      </c>
      <c r="F35276" t="s">
        <v>1286</v>
      </c>
      <c r="G35276">
        <v>12</v>
      </c>
      <c r="H35276">
        <v>2012</v>
      </c>
      <c r="I35276" t="s">
        <v>1889</v>
      </c>
      <c r="J35276" s="50">
        <v>0</v>
      </c>
      <c r="K35276" s="50">
        <v>0</v>
      </c>
    </row>
    <row r="35277" spans="1:11">
      <c r="A35277" s="777">
        <v>41244</v>
      </c>
      <c r="B35277" t="s">
        <v>1900</v>
      </c>
      <c r="C35277" t="s">
        <v>1258</v>
      </c>
      <c r="D35277" t="s">
        <v>1880</v>
      </c>
      <c r="E35277" t="s">
        <v>986</v>
      </c>
      <c r="F35277" t="s">
        <v>1286</v>
      </c>
      <c r="G35277">
        <v>12</v>
      </c>
      <c r="H35277">
        <v>2012</v>
      </c>
      <c r="I35277" t="s">
        <v>1889</v>
      </c>
      <c r="J35277" s="50">
        <v>0</v>
      </c>
      <c r="K35277" s="50">
        <v>0</v>
      </c>
    </row>
    <row r="35278" spans="1:11">
      <c r="A35278" s="777">
        <v>41275</v>
      </c>
      <c r="B35278" t="s">
        <v>1899</v>
      </c>
      <c r="C35278" t="s">
        <v>1258</v>
      </c>
      <c r="D35278" t="s">
        <v>1880</v>
      </c>
      <c r="E35278" t="s">
        <v>986</v>
      </c>
      <c r="F35278" t="s">
        <v>1286</v>
      </c>
      <c r="G35278">
        <v>1</v>
      </c>
      <c r="H35278">
        <v>2013</v>
      </c>
      <c r="I35278" t="s">
        <v>1883</v>
      </c>
      <c r="J35278" s="50">
        <v>74.709545935483874</v>
      </c>
      <c r="K35278" s="50">
        <v>8767</v>
      </c>
    </row>
    <row r="35279" spans="1:11">
      <c r="A35279" s="777">
        <v>41275</v>
      </c>
      <c r="B35279" t="s">
        <v>1900</v>
      </c>
      <c r="C35279" t="s">
        <v>1258</v>
      </c>
      <c r="D35279" t="s">
        <v>1880</v>
      </c>
      <c r="E35279" t="s">
        <v>986</v>
      </c>
      <c r="F35279" t="s">
        <v>1286</v>
      </c>
      <c r="G35279">
        <v>1</v>
      </c>
      <c r="H35279">
        <v>2013</v>
      </c>
      <c r="I35279" t="s">
        <v>1883</v>
      </c>
      <c r="J35279" s="50">
        <v>42.693603870967742</v>
      </c>
      <c r="K35279" s="50">
        <v>5010</v>
      </c>
    </row>
    <row r="35280" spans="1:11">
      <c r="A35280" s="777">
        <v>41306</v>
      </c>
      <c r="B35280" t="s">
        <v>1899</v>
      </c>
      <c r="C35280" t="s">
        <v>1258</v>
      </c>
      <c r="D35280" t="s">
        <v>1880</v>
      </c>
      <c r="E35280" t="s">
        <v>986</v>
      </c>
      <c r="F35280" t="s">
        <v>1286</v>
      </c>
      <c r="G35280">
        <v>2</v>
      </c>
      <c r="H35280">
        <v>2013</v>
      </c>
      <c r="I35280" t="s">
        <v>1883</v>
      </c>
      <c r="J35280" s="50">
        <v>174.32795496774193</v>
      </c>
      <c r="K35280" s="50">
        <v>20457</v>
      </c>
    </row>
    <row r="35281" spans="1:11">
      <c r="A35281" s="777">
        <v>41306</v>
      </c>
      <c r="B35281" t="s">
        <v>1900</v>
      </c>
      <c r="C35281" t="s">
        <v>1258</v>
      </c>
      <c r="D35281" t="s">
        <v>1880</v>
      </c>
      <c r="E35281" t="s">
        <v>986</v>
      </c>
      <c r="F35281" t="s">
        <v>1286</v>
      </c>
      <c r="G35281">
        <v>2</v>
      </c>
      <c r="H35281">
        <v>2013</v>
      </c>
      <c r="I35281" t="s">
        <v>1883</v>
      </c>
      <c r="J35281" s="50">
        <v>30.490561806451616</v>
      </c>
      <c r="K35281" s="50">
        <v>3578</v>
      </c>
    </row>
    <row r="35282" spans="1:11">
      <c r="A35282" s="777">
        <v>41334</v>
      </c>
      <c r="B35282" t="s">
        <v>1899</v>
      </c>
      <c r="C35282" t="s">
        <v>1258</v>
      </c>
      <c r="D35282" t="s">
        <v>1880</v>
      </c>
      <c r="E35282" t="s">
        <v>986</v>
      </c>
      <c r="F35282" t="s">
        <v>1286</v>
      </c>
      <c r="G35282">
        <v>3</v>
      </c>
      <c r="H35282">
        <v>2013</v>
      </c>
      <c r="I35282" t="s">
        <v>1883</v>
      </c>
      <c r="J35282" s="50">
        <v>192.11269574193551</v>
      </c>
      <c r="K35282" s="50">
        <v>22544</v>
      </c>
    </row>
    <row r="35283" spans="1:11">
      <c r="A35283" s="777">
        <v>41334</v>
      </c>
      <c r="B35283" t="s">
        <v>1900</v>
      </c>
      <c r="C35283" t="s">
        <v>1258</v>
      </c>
      <c r="D35283" t="s">
        <v>1880</v>
      </c>
      <c r="E35283" t="s">
        <v>986</v>
      </c>
      <c r="F35283" t="s">
        <v>1286</v>
      </c>
      <c r="G35283">
        <v>3</v>
      </c>
      <c r="H35283">
        <v>2013</v>
      </c>
      <c r="I35283" t="s">
        <v>1883</v>
      </c>
      <c r="J35283" s="50">
        <v>0</v>
      </c>
      <c r="K35283" s="50">
        <v>0</v>
      </c>
    </row>
    <row r="35284" spans="1:11">
      <c r="A35284" s="777">
        <v>41365</v>
      </c>
      <c r="B35284" t="s">
        <v>1899</v>
      </c>
      <c r="C35284" t="s">
        <v>1258</v>
      </c>
      <c r="D35284" t="s">
        <v>1880</v>
      </c>
      <c r="E35284" t="s">
        <v>986</v>
      </c>
      <c r="F35284" t="s">
        <v>1286</v>
      </c>
      <c r="G35284">
        <v>4</v>
      </c>
      <c r="H35284">
        <v>2013</v>
      </c>
      <c r="I35284" t="s">
        <v>1881</v>
      </c>
      <c r="J35284" s="50">
        <v>78.27160709677419</v>
      </c>
      <c r="K35284" s="50">
        <v>9185</v>
      </c>
    </row>
    <row r="35285" spans="1:11">
      <c r="A35285" s="777">
        <v>41365</v>
      </c>
      <c r="B35285" t="s">
        <v>1900</v>
      </c>
      <c r="C35285" t="s">
        <v>1258</v>
      </c>
      <c r="D35285" t="s">
        <v>1880</v>
      </c>
      <c r="E35285" t="s">
        <v>986</v>
      </c>
      <c r="F35285" t="s">
        <v>1286</v>
      </c>
      <c r="G35285">
        <v>4</v>
      </c>
      <c r="H35285">
        <v>2013</v>
      </c>
      <c r="I35285" t="s">
        <v>1881</v>
      </c>
      <c r="J35285" s="50">
        <v>36.592082838709679</v>
      </c>
      <c r="K35285" s="50">
        <v>4294</v>
      </c>
    </row>
    <row r="35286" spans="1:11">
      <c r="A35286" s="777">
        <v>41395</v>
      </c>
      <c r="B35286" t="s">
        <v>1899</v>
      </c>
      <c r="C35286" t="s">
        <v>1258</v>
      </c>
      <c r="D35286" t="s">
        <v>1880</v>
      </c>
      <c r="E35286" t="s">
        <v>986</v>
      </c>
      <c r="F35286" t="s">
        <v>1286</v>
      </c>
      <c r="G35286">
        <v>5</v>
      </c>
      <c r="H35286">
        <v>2013</v>
      </c>
      <c r="I35286" t="s">
        <v>1881</v>
      </c>
      <c r="J35286" s="50">
        <v>291.7225830967742</v>
      </c>
      <c r="K35286" s="50">
        <v>34233</v>
      </c>
    </row>
    <row r="35287" spans="1:11">
      <c r="A35287" s="777">
        <v>41395</v>
      </c>
      <c r="B35287" t="s">
        <v>1900</v>
      </c>
      <c r="C35287" t="s">
        <v>1258</v>
      </c>
      <c r="D35287" t="s">
        <v>1880</v>
      </c>
      <c r="E35287" t="s">
        <v>986</v>
      </c>
      <c r="F35287" t="s">
        <v>1286</v>
      </c>
      <c r="G35287">
        <v>5</v>
      </c>
      <c r="H35287">
        <v>2013</v>
      </c>
      <c r="I35287" t="s">
        <v>1881</v>
      </c>
      <c r="J35287" s="50">
        <v>0</v>
      </c>
      <c r="K35287" s="50">
        <v>0</v>
      </c>
    </row>
    <row r="35288" spans="1:11">
      <c r="A35288" s="777">
        <v>41426</v>
      </c>
      <c r="B35288" t="s">
        <v>1899</v>
      </c>
      <c r="C35288" t="s">
        <v>1258</v>
      </c>
      <c r="D35288" t="s">
        <v>1880</v>
      </c>
      <c r="E35288" t="s">
        <v>986</v>
      </c>
      <c r="F35288" t="s">
        <v>1286</v>
      </c>
      <c r="G35288">
        <v>6</v>
      </c>
      <c r="H35288">
        <v>2013</v>
      </c>
      <c r="I35288" t="s">
        <v>1881</v>
      </c>
      <c r="J35288" s="50">
        <v>81.825146580645168</v>
      </c>
      <c r="K35288" s="50">
        <v>9602</v>
      </c>
    </row>
    <row r="35289" spans="1:11">
      <c r="A35289" s="777">
        <v>41426</v>
      </c>
      <c r="B35289" t="s">
        <v>1900</v>
      </c>
      <c r="C35289" t="s">
        <v>1258</v>
      </c>
      <c r="D35289" t="s">
        <v>1880</v>
      </c>
      <c r="E35289" t="s">
        <v>986</v>
      </c>
      <c r="F35289" t="s">
        <v>1286</v>
      </c>
      <c r="G35289">
        <v>6</v>
      </c>
      <c r="H35289">
        <v>2013</v>
      </c>
      <c r="I35289" t="s">
        <v>1881</v>
      </c>
      <c r="J35289" s="50">
        <v>30.490561806451616</v>
      </c>
      <c r="K35289" s="50">
        <v>3578</v>
      </c>
    </row>
    <row r="35290" spans="1:11">
      <c r="A35290" s="777">
        <v>41456</v>
      </c>
      <c r="B35290" t="s">
        <v>1899</v>
      </c>
      <c r="C35290" t="s">
        <v>1258</v>
      </c>
      <c r="D35290" t="s">
        <v>1880</v>
      </c>
      <c r="E35290" t="s">
        <v>986</v>
      </c>
      <c r="F35290" t="s">
        <v>1286</v>
      </c>
      <c r="G35290">
        <v>7</v>
      </c>
      <c r="H35290">
        <v>2013</v>
      </c>
      <c r="I35290" t="s">
        <v>1888</v>
      </c>
      <c r="J35290" s="50">
        <v>110.28754916129033</v>
      </c>
      <c r="K35290" s="50">
        <v>12942</v>
      </c>
    </row>
    <row r="35291" spans="1:11">
      <c r="A35291" s="777">
        <v>41456</v>
      </c>
      <c r="B35291" t="s">
        <v>1900</v>
      </c>
      <c r="C35291" t="s">
        <v>1258</v>
      </c>
      <c r="D35291" t="s">
        <v>1880</v>
      </c>
      <c r="E35291" t="s">
        <v>986</v>
      </c>
      <c r="F35291" t="s">
        <v>1286</v>
      </c>
      <c r="G35291">
        <v>7</v>
      </c>
      <c r="H35291">
        <v>2013</v>
      </c>
      <c r="I35291" t="s">
        <v>1888</v>
      </c>
      <c r="J35291" s="50">
        <v>134.17381096774193</v>
      </c>
      <c r="K35291" s="50">
        <v>15745</v>
      </c>
    </row>
    <row r="35292" spans="1:11">
      <c r="A35292" s="777">
        <v>41487</v>
      </c>
      <c r="B35292" t="s">
        <v>1899</v>
      </c>
      <c r="C35292" t="s">
        <v>1258</v>
      </c>
      <c r="D35292" t="s">
        <v>1880</v>
      </c>
      <c r="E35292" t="s">
        <v>986</v>
      </c>
      <c r="F35292" t="s">
        <v>1286</v>
      </c>
      <c r="G35292">
        <v>8</v>
      </c>
      <c r="H35292">
        <v>2013</v>
      </c>
      <c r="I35292" t="s">
        <v>1888</v>
      </c>
      <c r="J35292" s="50">
        <v>96.056347870967755</v>
      </c>
      <c r="K35292" s="50">
        <v>11272</v>
      </c>
    </row>
    <row r="35293" spans="1:11">
      <c r="A35293" s="777">
        <v>41487</v>
      </c>
      <c r="B35293" t="s">
        <v>1900</v>
      </c>
      <c r="C35293" t="s">
        <v>1258</v>
      </c>
      <c r="D35293" t="s">
        <v>1880</v>
      </c>
      <c r="E35293" t="s">
        <v>986</v>
      </c>
      <c r="F35293" t="s">
        <v>1286</v>
      </c>
      <c r="G35293">
        <v>8</v>
      </c>
      <c r="H35293">
        <v>2013</v>
      </c>
      <c r="I35293" t="s">
        <v>1888</v>
      </c>
      <c r="J35293" s="50">
        <v>0</v>
      </c>
      <c r="K35293" s="50">
        <v>0</v>
      </c>
    </row>
    <row r="35294" spans="1:11">
      <c r="A35294" s="777">
        <v>41518</v>
      </c>
      <c r="B35294" t="s">
        <v>1899</v>
      </c>
      <c r="C35294" t="s">
        <v>1258</v>
      </c>
      <c r="D35294" t="s">
        <v>1880</v>
      </c>
      <c r="E35294" t="s">
        <v>986</v>
      </c>
      <c r="F35294" t="s">
        <v>1286</v>
      </c>
      <c r="G35294">
        <v>9</v>
      </c>
      <c r="H35294">
        <v>2013</v>
      </c>
      <c r="I35294" t="s">
        <v>1888</v>
      </c>
      <c r="J35294" s="50">
        <v>192.11269574193551</v>
      </c>
      <c r="K35294" s="50">
        <v>22544</v>
      </c>
    </row>
    <row r="35295" spans="1:11">
      <c r="A35295" s="777">
        <v>41518</v>
      </c>
      <c r="B35295" t="s">
        <v>1900</v>
      </c>
      <c r="C35295" t="s">
        <v>1258</v>
      </c>
      <c r="D35295" t="s">
        <v>1880</v>
      </c>
      <c r="E35295" t="s">
        <v>986</v>
      </c>
      <c r="F35295" t="s">
        <v>1286</v>
      </c>
      <c r="G35295">
        <v>9</v>
      </c>
      <c r="H35295">
        <v>2013</v>
      </c>
      <c r="I35295" t="s">
        <v>1888</v>
      </c>
      <c r="J35295" s="50">
        <v>0</v>
      </c>
      <c r="K35295" s="50">
        <v>0</v>
      </c>
    </row>
    <row r="35296" spans="1:11">
      <c r="A35296" s="777">
        <v>41548</v>
      </c>
      <c r="B35296" t="s">
        <v>1899</v>
      </c>
      <c r="C35296" t="s">
        <v>1258</v>
      </c>
      <c r="D35296" t="s">
        <v>1880</v>
      </c>
      <c r="E35296" t="s">
        <v>986</v>
      </c>
      <c r="F35296" t="s">
        <v>1286</v>
      </c>
      <c r="G35296">
        <v>10</v>
      </c>
      <c r="H35296">
        <v>2013</v>
      </c>
      <c r="I35296" t="s">
        <v>1889</v>
      </c>
      <c r="J35296" s="50">
        <v>96.056347870967755</v>
      </c>
      <c r="K35296" s="50">
        <v>11272</v>
      </c>
    </row>
    <row r="35297" spans="1:11">
      <c r="A35297" s="777">
        <v>41548</v>
      </c>
      <c r="B35297" t="s">
        <v>1900</v>
      </c>
      <c r="C35297" t="s">
        <v>1258</v>
      </c>
      <c r="D35297" t="s">
        <v>1880</v>
      </c>
      <c r="E35297" t="s">
        <v>986</v>
      </c>
      <c r="F35297" t="s">
        <v>1286</v>
      </c>
      <c r="G35297">
        <v>10</v>
      </c>
      <c r="H35297">
        <v>2013</v>
      </c>
      <c r="I35297" t="s">
        <v>1889</v>
      </c>
      <c r="J35297" s="50">
        <v>0</v>
      </c>
      <c r="K35297" s="50">
        <v>0</v>
      </c>
    </row>
    <row r="35298" spans="1:11">
      <c r="A35298" s="777">
        <v>41579</v>
      </c>
      <c r="B35298" t="s">
        <v>1899</v>
      </c>
      <c r="C35298" t="s">
        <v>1258</v>
      </c>
      <c r="D35298" t="s">
        <v>1880</v>
      </c>
      <c r="E35298" t="s">
        <v>986</v>
      </c>
      <c r="F35298" t="s">
        <v>1286</v>
      </c>
      <c r="G35298">
        <v>11</v>
      </c>
      <c r="H35298">
        <v>2013</v>
      </c>
      <c r="I35298" t="s">
        <v>1889</v>
      </c>
      <c r="J35298" s="50">
        <v>174.32795496774193</v>
      </c>
      <c r="K35298" s="50">
        <v>20457</v>
      </c>
    </row>
    <row r="35299" spans="1:11">
      <c r="A35299" s="777">
        <v>41579</v>
      </c>
      <c r="B35299" t="s">
        <v>1900</v>
      </c>
      <c r="C35299" t="s">
        <v>1258</v>
      </c>
      <c r="D35299" t="s">
        <v>1880</v>
      </c>
      <c r="E35299" t="s">
        <v>986</v>
      </c>
      <c r="F35299" t="s">
        <v>1286</v>
      </c>
      <c r="G35299">
        <v>11</v>
      </c>
      <c r="H35299">
        <v>2013</v>
      </c>
      <c r="I35299" t="s">
        <v>1889</v>
      </c>
      <c r="J35299" s="50">
        <v>36.592082838709679</v>
      </c>
      <c r="K35299" s="50">
        <v>4294</v>
      </c>
    </row>
    <row r="35300" spans="1:11">
      <c r="A35300" s="777">
        <v>41609</v>
      </c>
      <c r="B35300" t="s">
        <v>1899</v>
      </c>
      <c r="C35300" t="s">
        <v>1258</v>
      </c>
      <c r="D35300" t="s">
        <v>1880</v>
      </c>
      <c r="E35300" t="s">
        <v>986</v>
      </c>
      <c r="F35300" t="s">
        <v>1286</v>
      </c>
      <c r="G35300">
        <v>12</v>
      </c>
      <c r="H35300">
        <v>2013</v>
      </c>
      <c r="I35300" t="s">
        <v>1889</v>
      </c>
      <c r="J35300" s="50">
        <v>0</v>
      </c>
      <c r="K35300" s="50">
        <v>0</v>
      </c>
    </row>
    <row r="35301" spans="1:11">
      <c r="A35301" s="777">
        <v>41609</v>
      </c>
      <c r="B35301" t="s">
        <v>1900</v>
      </c>
      <c r="C35301" t="s">
        <v>1258</v>
      </c>
      <c r="D35301" t="s">
        <v>1880</v>
      </c>
      <c r="E35301" t="s">
        <v>986</v>
      </c>
      <c r="F35301" t="s">
        <v>1286</v>
      </c>
      <c r="G35301">
        <v>12</v>
      </c>
      <c r="H35301">
        <v>2013</v>
      </c>
      <c r="I35301" t="s">
        <v>1889</v>
      </c>
      <c r="J35301" s="50">
        <v>0</v>
      </c>
      <c r="K35301" s="50">
        <v>0</v>
      </c>
    </row>
    <row r="35302" spans="1:11">
      <c r="A35302" s="777">
        <v>41640</v>
      </c>
      <c r="B35302" t="s">
        <v>1899</v>
      </c>
      <c r="C35302" t="s">
        <v>1258</v>
      </c>
      <c r="D35302" t="s">
        <v>1880</v>
      </c>
      <c r="E35302" t="s">
        <v>986</v>
      </c>
      <c r="F35302" t="s">
        <v>1286</v>
      </c>
      <c r="G35302">
        <v>1</v>
      </c>
      <c r="H35302">
        <v>2014</v>
      </c>
      <c r="I35302" t="s">
        <v>1883</v>
      </c>
      <c r="J35302" s="50">
        <v>96.056347870967755</v>
      </c>
      <c r="K35302" s="50">
        <v>11272</v>
      </c>
    </row>
    <row r="35303" spans="1:11">
      <c r="A35303" s="777">
        <v>41671</v>
      </c>
      <c r="B35303" t="s">
        <v>1899</v>
      </c>
      <c r="C35303" t="s">
        <v>1258</v>
      </c>
      <c r="D35303" t="s">
        <v>1880</v>
      </c>
      <c r="E35303" t="s">
        <v>986</v>
      </c>
      <c r="F35303" t="s">
        <v>1286</v>
      </c>
      <c r="G35303">
        <v>2</v>
      </c>
      <c r="H35303">
        <v>2014</v>
      </c>
      <c r="I35303" t="s">
        <v>1883</v>
      </c>
      <c r="J35303" s="50">
        <v>96.056347870967755</v>
      </c>
      <c r="K35303" s="50">
        <v>11272</v>
      </c>
    </row>
    <row r="35304" spans="1:11">
      <c r="A35304" s="777">
        <v>41699</v>
      </c>
      <c r="B35304" t="s">
        <v>1899</v>
      </c>
      <c r="C35304" t="s">
        <v>1258</v>
      </c>
      <c r="D35304" t="s">
        <v>1880</v>
      </c>
      <c r="E35304" t="s">
        <v>986</v>
      </c>
      <c r="F35304" t="s">
        <v>1286</v>
      </c>
      <c r="G35304">
        <v>3</v>
      </c>
      <c r="H35304">
        <v>2014</v>
      </c>
      <c r="I35304" t="s">
        <v>1883</v>
      </c>
      <c r="J35304" s="50">
        <v>74.709545935483874</v>
      </c>
      <c r="K35304" s="50">
        <v>8767</v>
      </c>
    </row>
    <row r="35305" spans="1:11">
      <c r="A35305" s="777">
        <v>41699</v>
      </c>
      <c r="B35305" t="s">
        <v>1900</v>
      </c>
      <c r="C35305" t="s">
        <v>1258</v>
      </c>
      <c r="D35305" t="s">
        <v>1880</v>
      </c>
      <c r="E35305" t="s">
        <v>986</v>
      </c>
      <c r="F35305" t="s">
        <v>1286</v>
      </c>
      <c r="G35305">
        <v>3</v>
      </c>
      <c r="H35305">
        <v>2014</v>
      </c>
      <c r="I35305" t="s">
        <v>1883</v>
      </c>
      <c r="J35305" s="50">
        <v>36.592082838709679</v>
      </c>
      <c r="K35305" s="50">
        <v>4294</v>
      </c>
    </row>
    <row r="35306" spans="1:11">
      <c r="A35306" s="777">
        <v>41730</v>
      </c>
      <c r="B35306" t="s">
        <v>1899</v>
      </c>
      <c r="C35306" t="s">
        <v>1258</v>
      </c>
      <c r="D35306" t="s">
        <v>1880</v>
      </c>
      <c r="E35306" t="s">
        <v>986</v>
      </c>
      <c r="F35306" t="s">
        <v>1286</v>
      </c>
      <c r="G35306">
        <v>4</v>
      </c>
      <c r="H35306">
        <v>2014</v>
      </c>
      <c r="I35306" t="s">
        <v>1881</v>
      </c>
      <c r="J35306" s="50">
        <v>96.056347870967755</v>
      </c>
      <c r="K35306" s="50">
        <v>11272</v>
      </c>
    </row>
    <row r="35307" spans="1:11">
      <c r="A35307" s="777">
        <v>41730</v>
      </c>
      <c r="B35307" t="s">
        <v>1900</v>
      </c>
      <c r="C35307" t="s">
        <v>1258</v>
      </c>
      <c r="D35307" t="s">
        <v>1880</v>
      </c>
      <c r="E35307" t="s">
        <v>986</v>
      </c>
      <c r="F35307" t="s">
        <v>1286</v>
      </c>
      <c r="G35307">
        <v>4</v>
      </c>
      <c r="H35307">
        <v>2014</v>
      </c>
      <c r="I35307" t="s">
        <v>1881</v>
      </c>
      <c r="J35307" s="50">
        <v>0</v>
      </c>
      <c r="K35307" s="50">
        <v>0</v>
      </c>
    </row>
    <row r="35308" spans="1:11">
      <c r="A35308" s="777">
        <v>41760</v>
      </c>
      <c r="B35308" t="s">
        <v>1899</v>
      </c>
      <c r="C35308" t="s">
        <v>1258</v>
      </c>
      <c r="D35308" t="s">
        <v>1880</v>
      </c>
      <c r="E35308" t="s">
        <v>986</v>
      </c>
      <c r="F35308" t="s">
        <v>1286</v>
      </c>
      <c r="G35308">
        <v>5</v>
      </c>
      <c r="H35308">
        <v>2014</v>
      </c>
      <c r="I35308" t="s">
        <v>1881</v>
      </c>
      <c r="J35308" s="50">
        <v>56.92480516129033</v>
      </c>
      <c r="K35308" s="50">
        <v>6680</v>
      </c>
    </row>
    <row r="35309" spans="1:11">
      <c r="A35309" s="777">
        <v>41760</v>
      </c>
      <c r="B35309" t="s">
        <v>1900</v>
      </c>
      <c r="C35309" t="s">
        <v>1258</v>
      </c>
      <c r="D35309" t="s">
        <v>1880</v>
      </c>
      <c r="E35309" t="s">
        <v>986</v>
      </c>
      <c r="F35309" t="s">
        <v>1286</v>
      </c>
      <c r="G35309">
        <v>5</v>
      </c>
      <c r="H35309">
        <v>2014</v>
      </c>
      <c r="I35309" t="s">
        <v>1881</v>
      </c>
      <c r="J35309" s="50">
        <v>67.082644645161295</v>
      </c>
      <c r="K35309" s="50">
        <v>7872</v>
      </c>
    </row>
    <row r="35310" spans="1:11">
      <c r="A35310" s="777">
        <v>41791</v>
      </c>
      <c r="B35310" t="s">
        <v>1899</v>
      </c>
      <c r="C35310" t="s">
        <v>1258</v>
      </c>
      <c r="D35310" t="s">
        <v>1880</v>
      </c>
      <c r="E35310" t="s">
        <v>986</v>
      </c>
      <c r="F35310" t="s">
        <v>1286</v>
      </c>
      <c r="G35310">
        <v>6</v>
      </c>
      <c r="H35310">
        <v>2014</v>
      </c>
      <c r="I35310" t="s">
        <v>1881</v>
      </c>
      <c r="J35310" s="50">
        <v>384.22539148387102</v>
      </c>
      <c r="K35310" s="50">
        <v>45088</v>
      </c>
    </row>
    <row r="35311" spans="1:11">
      <c r="A35311" s="777">
        <v>41791</v>
      </c>
      <c r="B35311" t="s">
        <v>1900</v>
      </c>
      <c r="C35311" t="s">
        <v>1258</v>
      </c>
      <c r="D35311" t="s">
        <v>1880</v>
      </c>
      <c r="E35311" t="s">
        <v>986</v>
      </c>
      <c r="F35311" t="s">
        <v>1286</v>
      </c>
      <c r="G35311">
        <v>6</v>
      </c>
      <c r="H35311">
        <v>2014</v>
      </c>
      <c r="I35311" t="s">
        <v>1881</v>
      </c>
      <c r="J35311" s="50">
        <v>0</v>
      </c>
      <c r="K35311" s="50">
        <v>0</v>
      </c>
    </row>
    <row r="35312" spans="1:11">
      <c r="A35312" s="777">
        <v>41821</v>
      </c>
      <c r="B35312" t="s">
        <v>1899</v>
      </c>
      <c r="C35312" t="s">
        <v>1258</v>
      </c>
      <c r="D35312" t="s">
        <v>1880</v>
      </c>
      <c r="E35312" t="s">
        <v>986</v>
      </c>
      <c r="F35312" t="s">
        <v>1286</v>
      </c>
      <c r="G35312">
        <v>7</v>
      </c>
      <c r="H35312">
        <v>2014</v>
      </c>
      <c r="I35312" t="s">
        <v>1888</v>
      </c>
      <c r="J35312" s="50">
        <v>71.15600645161291</v>
      </c>
      <c r="K35312" s="50">
        <v>8350</v>
      </c>
    </row>
    <row r="35313" spans="1:11">
      <c r="A35313" s="777">
        <v>41821</v>
      </c>
      <c r="B35313" t="s">
        <v>1900</v>
      </c>
      <c r="C35313" t="s">
        <v>1258</v>
      </c>
      <c r="D35313" t="s">
        <v>1880</v>
      </c>
      <c r="E35313" t="s">
        <v>986</v>
      </c>
      <c r="F35313" t="s">
        <v>1286</v>
      </c>
      <c r="G35313">
        <v>7</v>
      </c>
      <c r="H35313">
        <v>2014</v>
      </c>
      <c r="I35313" t="s">
        <v>1888</v>
      </c>
      <c r="J35313" s="50">
        <v>42.693603870967742</v>
      </c>
      <c r="K35313" s="50">
        <v>5010</v>
      </c>
    </row>
    <row r="35314" spans="1:11">
      <c r="A35314" s="777">
        <v>41852</v>
      </c>
      <c r="B35314" t="s">
        <v>1899</v>
      </c>
      <c r="C35314" t="s">
        <v>1258</v>
      </c>
      <c r="D35314" t="s">
        <v>1880</v>
      </c>
      <c r="E35314" t="s">
        <v>986</v>
      </c>
      <c r="F35314" t="s">
        <v>1286</v>
      </c>
      <c r="G35314">
        <v>8</v>
      </c>
      <c r="H35314">
        <v>2014</v>
      </c>
      <c r="I35314" t="s">
        <v>1888</v>
      </c>
      <c r="J35314" s="50">
        <v>181.44355561290322</v>
      </c>
      <c r="K35314" s="50">
        <v>21292</v>
      </c>
    </row>
    <row r="35315" spans="1:11">
      <c r="A35315" s="777">
        <v>41852</v>
      </c>
      <c r="B35315" t="s">
        <v>1900</v>
      </c>
      <c r="C35315" t="s">
        <v>1258</v>
      </c>
      <c r="D35315" t="s">
        <v>1880</v>
      </c>
      <c r="E35315" t="s">
        <v>986</v>
      </c>
      <c r="F35315" t="s">
        <v>1286</v>
      </c>
      <c r="G35315">
        <v>8</v>
      </c>
      <c r="H35315">
        <v>2014</v>
      </c>
      <c r="I35315" t="s">
        <v>1888</v>
      </c>
      <c r="J35315" s="50">
        <v>22.360881548387098</v>
      </c>
      <c r="K35315" s="50">
        <v>2624</v>
      </c>
    </row>
    <row r="35316" spans="1:11">
      <c r="A35316" s="777">
        <v>41883</v>
      </c>
      <c r="B35316" t="s">
        <v>1899</v>
      </c>
      <c r="C35316" t="s">
        <v>1258</v>
      </c>
      <c r="D35316" t="s">
        <v>1880</v>
      </c>
      <c r="E35316" t="s">
        <v>986</v>
      </c>
      <c r="F35316" t="s">
        <v>1286</v>
      </c>
      <c r="G35316">
        <v>9</v>
      </c>
      <c r="H35316">
        <v>2014</v>
      </c>
      <c r="I35316" t="s">
        <v>1888</v>
      </c>
      <c r="J35316" s="50">
        <v>96.056347870967755</v>
      </c>
      <c r="K35316" s="50">
        <v>11272</v>
      </c>
    </row>
    <row r="35317" spans="1:11">
      <c r="A35317" s="777">
        <v>41883</v>
      </c>
      <c r="B35317" t="s">
        <v>1900</v>
      </c>
      <c r="C35317" t="s">
        <v>1258</v>
      </c>
      <c r="D35317" t="s">
        <v>1880</v>
      </c>
      <c r="E35317" t="s">
        <v>986</v>
      </c>
      <c r="F35317" t="s">
        <v>1286</v>
      </c>
      <c r="G35317">
        <v>9</v>
      </c>
      <c r="H35317">
        <v>2014</v>
      </c>
      <c r="I35317" t="s">
        <v>1888</v>
      </c>
      <c r="J35317" s="50">
        <v>0</v>
      </c>
      <c r="K35317" s="50">
        <v>0</v>
      </c>
    </row>
    <row r="35318" spans="1:11">
      <c r="A35318" s="777">
        <v>41913</v>
      </c>
      <c r="B35318" t="s">
        <v>1899</v>
      </c>
      <c r="C35318" t="s">
        <v>1258</v>
      </c>
      <c r="D35318" t="s">
        <v>1880</v>
      </c>
      <c r="E35318" t="s">
        <v>986</v>
      </c>
      <c r="F35318" t="s">
        <v>1286</v>
      </c>
      <c r="G35318">
        <v>10</v>
      </c>
      <c r="H35318">
        <v>2014</v>
      </c>
      <c r="I35318" t="s">
        <v>1889</v>
      </c>
      <c r="J35318" s="50">
        <v>256.1531015483871</v>
      </c>
      <c r="K35318" s="50">
        <v>30059</v>
      </c>
    </row>
    <row r="35319" spans="1:11">
      <c r="A35319" s="777">
        <v>41913</v>
      </c>
      <c r="B35319" t="s">
        <v>1900</v>
      </c>
      <c r="C35319" t="s">
        <v>1258</v>
      </c>
      <c r="D35319" t="s">
        <v>1880</v>
      </c>
      <c r="E35319" t="s">
        <v>986</v>
      </c>
      <c r="F35319" t="s">
        <v>1286</v>
      </c>
      <c r="G35319">
        <v>10</v>
      </c>
      <c r="H35319">
        <v>2014</v>
      </c>
      <c r="I35319" t="s">
        <v>1889</v>
      </c>
      <c r="J35319" s="50">
        <v>55.902203870967746</v>
      </c>
      <c r="K35319" s="50">
        <v>6560</v>
      </c>
    </row>
    <row r="35320" spans="1:11">
      <c r="A35320" s="777">
        <v>41944</v>
      </c>
      <c r="B35320" t="s">
        <v>1899</v>
      </c>
      <c r="C35320" t="s">
        <v>1258</v>
      </c>
      <c r="D35320" t="s">
        <v>1880</v>
      </c>
      <c r="E35320" t="s">
        <v>986</v>
      </c>
      <c r="F35320" t="s">
        <v>1286</v>
      </c>
      <c r="G35320">
        <v>11</v>
      </c>
      <c r="H35320">
        <v>2014</v>
      </c>
      <c r="I35320" t="s">
        <v>1889</v>
      </c>
      <c r="J35320" s="50">
        <v>96.056347870967755</v>
      </c>
      <c r="K35320" s="50">
        <v>11272</v>
      </c>
    </row>
    <row r="35321" spans="1:11">
      <c r="A35321" s="777">
        <v>41944</v>
      </c>
      <c r="B35321" t="s">
        <v>1900</v>
      </c>
      <c r="C35321" t="s">
        <v>1258</v>
      </c>
      <c r="D35321" t="s">
        <v>1880</v>
      </c>
      <c r="E35321" t="s">
        <v>986</v>
      </c>
      <c r="F35321" t="s">
        <v>1286</v>
      </c>
      <c r="G35321">
        <v>11</v>
      </c>
      <c r="H35321">
        <v>2014</v>
      </c>
      <c r="I35321" t="s">
        <v>1889</v>
      </c>
      <c r="J35321" s="50">
        <v>0</v>
      </c>
      <c r="K35321" s="50">
        <v>0</v>
      </c>
    </row>
    <row r="35322" spans="1:11">
      <c r="A35322" s="777">
        <v>41974</v>
      </c>
      <c r="B35322" t="s">
        <v>1899</v>
      </c>
      <c r="C35322" t="s">
        <v>1258</v>
      </c>
      <c r="D35322" t="s">
        <v>1880</v>
      </c>
      <c r="E35322" t="s">
        <v>986</v>
      </c>
      <c r="F35322" t="s">
        <v>1286</v>
      </c>
      <c r="G35322">
        <v>12</v>
      </c>
      <c r="H35322">
        <v>2014</v>
      </c>
      <c r="I35322" t="s">
        <v>1889</v>
      </c>
      <c r="J35322" s="50">
        <v>78.27160709677419</v>
      </c>
      <c r="K35322" s="50">
        <v>9185</v>
      </c>
    </row>
    <row r="35323" spans="1:11">
      <c r="A35323" s="777">
        <v>41974</v>
      </c>
      <c r="B35323" t="s">
        <v>1900</v>
      </c>
      <c r="C35323" t="s">
        <v>1258</v>
      </c>
      <c r="D35323" t="s">
        <v>1880</v>
      </c>
      <c r="E35323" t="s">
        <v>986</v>
      </c>
      <c r="F35323" t="s">
        <v>1286</v>
      </c>
      <c r="G35323">
        <v>12</v>
      </c>
      <c r="H35323">
        <v>2014</v>
      </c>
      <c r="I35323" t="s">
        <v>1889</v>
      </c>
      <c r="J35323" s="50">
        <v>33.541322322580648</v>
      </c>
      <c r="K35323" s="50">
        <v>3936</v>
      </c>
    </row>
    <row r="35324" spans="1:11">
      <c r="A35324" s="777">
        <v>42005</v>
      </c>
      <c r="B35324" t="s">
        <v>1899</v>
      </c>
      <c r="C35324" t="s">
        <v>1258</v>
      </c>
      <c r="D35324" t="s">
        <v>1880</v>
      </c>
      <c r="E35324" t="s">
        <v>986</v>
      </c>
      <c r="F35324" t="s">
        <v>1286</v>
      </c>
      <c r="G35324">
        <v>1</v>
      </c>
      <c r="H35324">
        <v>2015</v>
      </c>
      <c r="I35324" t="s">
        <v>1883</v>
      </c>
      <c r="J35324" s="50">
        <v>96.056347870967755</v>
      </c>
      <c r="K35324" s="50">
        <v>11272</v>
      </c>
    </row>
    <row r="35325" spans="1:11">
      <c r="A35325" s="777">
        <v>42036</v>
      </c>
      <c r="B35325" t="s">
        <v>1899</v>
      </c>
      <c r="C35325" t="s">
        <v>1258</v>
      </c>
      <c r="D35325" t="s">
        <v>1880</v>
      </c>
      <c r="E35325" t="s">
        <v>986</v>
      </c>
      <c r="F35325" t="s">
        <v>1286</v>
      </c>
      <c r="G35325">
        <v>2</v>
      </c>
      <c r="H35325">
        <v>2015</v>
      </c>
      <c r="I35325" t="s">
        <v>1883</v>
      </c>
      <c r="J35325" s="50">
        <v>224.12863780645162</v>
      </c>
      <c r="K35325" s="50">
        <v>26301</v>
      </c>
    </row>
    <row r="35326" spans="1:11">
      <c r="A35326" s="777">
        <v>42036</v>
      </c>
      <c r="B35326" t="s">
        <v>1900</v>
      </c>
      <c r="C35326" t="s">
        <v>1258</v>
      </c>
      <c r="D35326" t="s">
        <v>1880</v>
      </c>
      <c r="E35326" t="s">
        <v>986</v>
      </c>
      <c r="F35326" t="s">
        <v>1286</v>
      </c>
      <c r="G35326">
        <v>2</v>
      </c>
      <c r="H35326">
        <v>2015</v>
      </c>
      <c r="I35326" t="s">
        <v>1883</v>
      </c>
      <c r="J35326" s="50">
        <v>106.21418735483873</v>
      </c>
      <c r="K35326" s="50">
        <v>12464</v>
      </c>
    </row>
    <row r="35327" spans="1:11">
      <c r="A35327" s="777">
        <v>42064</v>
      </c>
      <c r="B35327" t="s">
        <v>1899</v>
      </c>
      <c r="C35327" t="s">
        <v>1258</v>
      </c>
      <c r="D35327" t="s">
        <v>1880</v>
      </c>
      <c r="E35327" t="s">
        <v>986</v>
      </c>
      <c r="F35327" t="s">
        <v>1286</v>
      </c>
      <c r="G35327">
        <v>3</v>
      </c>
      <c r="H35327">
        <v>2015</v>
      </c>
      <c r="I35327" t="s">
        <v>1883</v>
      </c>
      <c r="J35327" s="50">
        <v>0</v>
      </c>
      <c r="K35327" s="50">
        <v>0</v>
      </c>
    </row>
    <row r="35328" spans="1:11">
      <c r="A35328" s="777">
        <v>42064</v>
      </c>
      <c r="B35328" t="s">
        <v>1900</v>
      </c>
      <c r="C35328" t="s">
        <v>1258</v>
      </c>
      <c r="D35328" t="s">
        <v>1880</v>
      </c>
      <c r="E35328" t="s">
        <v>986</v>
      </c>
      <c r="F35328" t="s">
        <v>1286</v>
      </c>
      <c r="G35328">
        <v>3</v>
      </c>
      <c r="H35328">
        <v>2015</v>
      </c>
      <c r="I35328" t="s">
        <v>1883</v>
      </c>
      <c r="J35328" s="50">
        <v>0</v>
      </c>
      <c r="K35328" s="50">
        <v>0</v>
      </c>
    </row>
    <row r="35329" spans="1:11">
      <c r="A35329" s="777">
        <v>42095</v>
      </c>
      <c r="B35329" t="s">
        <v>1899</v>
      </c>
      <c r="C35329" t="s">
        <v>1258</v>
      </c>
      <c r="D35329" t="s">
        <v>1880</v>
      </c>
      <c r="E35329" t="s">
        <v>986</v>
      </c>
      <c r="F35329" t="s">
        <v>1286</v>
      </c>
      <c r="G35329">
        <v>4</v>
      </c>
      <c r="H35329">
        <v>2015</v>
      </c>
      <c r="I35329" t="s">
        <v>1881</v>
      </c>
      <c r="J35329" s="50">
        <v>96.056347870967755</v>
      </c>
      <c r="K35329" s="50">
        <v>11272</v>
      </c>
    </row>
    <row r="35330" spans="1:11">
      <c r="A35330" s="777">
        <v>42095</v>
      </c>
      <c r="B35330" t="s">
        <v>1900</v>
      </c>
      <c r="C35330" t="s">
        <v>1258</v>
      </c>
      <c r="D35330" t="s">
        <v>1880</v>
      </c>
      <c r="E35330" t="s">
        <v>986</v>
      </c>
      <c r="F35330" t="s">
        <v>1286</v>
      </c>
      <c r="G35330">
        <v>4</v>
      </c>
      <c r="H35330">
        <v>2015</v>
      </c>
      <c r="I35330" t="s">
        <v>1881</v>
      </c>
      <c r="J35330" s="50">
        <v>0</v>
      </c>
      <c r="K35330" s="50">
        <v>0</v>
      </c>
    </row>
    <row r="35331" spans="1:11">
      <c r="A35331" s="777">
        <v>42125</v>
      </c>
      <c r="B35331" t="s">
        <v>1899</v>
      </c>
      <c r="C35331" t="s">
        <v>1258</v>
      </c>
      <c r="D35331" t="s">
        <v>1880</v>
      </c>
      <c r="E35331" t="s">
        <v>986</v>
      </c>
      <c r="F35331" t="s">
        <v>1286</v>
      </c>
      <c r="G35331">
        <v>5</v>
      </c>
      <c r="H35331">
        <v>2015</v>
      </c>
      <c r="I35331" t="s">
        <v>1881</v>
      </c>
      <c r="J35331" s="50">
        <v>156.53469251612904</v>
      </c>
      <c r="K35331" s="50">
        <v>18369</v>
      </c>
    </row>
    <row r="35332" spans="1:11">
      <c r="A35332" s="777">
        <v>42125</v>
      </c>
      <c r="B35332" t="s">
        <v>1900</v>
      </c>
      <c r="C35332" t="s">
        <v>1258</v>
      </c>
      <c r="D35332" t="s">
        <v>1880</v>
      </c>
      <c r="E35332" t="s">
        <v>986</v>
      </c>
      <c r="F35332" t="s">
        <v>1286</v>
      </c>
      <c r="G35332">
        <v>5</v>
      </c>
      <c r="H35332">
        <v>2015</v>
      </c>
      <c r="I35332" t="s">
        <v>1881</v>
      </c>
      <c r="J35332" s="50">
        <v>67.082644645161295</v>
      </c>
      <c r="K35332" s="50">
        <v>7872</v>
      </c>
    </row>
    <row r="35333" spans="1:11">
      <c r="A35333" s="777">
        <v>42156</v>
      </c>
      <c r="B35333" t="s">
        <v>1899</v>
      </c>
      <c r="C35333" t="s">
        <v>1258</v>
      </c>
      <c r="D35333" t="s">
        <v>1880</v>
      </c>
      <c r="E35333" t="s">
        <v>986</v>
      </c>
      <c r="F35333" t="s">
        <v>1286</v>
      </c>
      <c r="G35333">
        <v>6</v>
      </c>
      <c r="H35333">
        <v>2015</v>
      </c>
      <c r="I35333" t="s">
        <v>1881</v>
      </c>
      <c r="J35333" s="50">
        <v>277.49138180645167</v>
      </c>
      <c r="K35333" s="50">
        <v>32563</v>
      </c>
    </row>
    <row r="35334" spans="1:11">
      <c r="A35334" s="777">
        <v>42156</v>
      </c>
      <c r="B35334" t="s">
        <v>1900</v>
      </c>
      <c r="C35334" t="s">
        <v>1258</v>
      </c>
      <c r="D35334" t="s">
        <v>1880</v>
      </c>
      <c r="E35334" t="s">
        <v>986</v>
      </c>
      <c r="F35334" t="s">
        <v>1286</v>
      </c>
      <c r="G35334">
        <v>6</v>
      </c>
      <c r="H35334">
        <v>2015</v>
      </c>
      <c r="I35334" t="s">
        <v>1881</v>
      </c>
      <c r="J35334" s="50">
        <v>22.360881548387098</v>
      </c>
      <c r="K35334" s="50">
        <v>2624</v>
      </c>
    </row>
    <row r="35335" spans="1:11">
      <c r="A35335" s="777">
        <v>42186</v>
      </c>
      <c r="B35335" t="s">
        <v>1899</v>
      </c>
      <c r="C35335" t="s">
        <v>1258</v>
      </c>
      <c r="D35335" t="s">
        <v>1880</v>
      </c>
      <c r="E35335" t="s">
        <v>986</v>
      </c>
      <c r="F35335" t="s">
        <v>1286</v>
      </c>
      <c r="G35335">
        <v>7</v>
      </c>
      <c r="H35335">
        <v>2015</v>
      </c>
      <c r="I35335" t="s">
        <v>1888</v>
      </c>
      <c r="J35335" s="50">
        <v>409.12573290322581</v>
      </c>
      <c r="K35335" s="50">
        <v>48010</v>
      </c>
    </row>
    <row r="35336" spans="1:11">
      <c r="A35336" s="777">
        <v>42186</v>
      </c>
      <c r="B35336" t="s">
        <v>1900</v>
      </c>
      <c r="C35336" t="s">
        <v>1258</v>
      </c>
      <c r="D35336" t="s">
        <v>1880</v>
      </c>
      <c r="E35336" t="s">
        <v>986</v>
      </c>
      <c r="F35336" t="s">
        <v>1286</v>
      </c>
      <c r="G35336">
        <v>7</v>
      </c>
      <c r="H35336">
        <v>2015</v>
      </c>
      <c r="I35336" t="s">
        <v>1888</v>
      </c>
      <c r="J35336" s="50">
        <v>111.81292941935484</v>
      </c>
      <c r="K35336" s="50">
        <v>13121</v>
      </c>
    </row>
    <row r="35337" spans="1:11">
      <c r="A35337" s="777">
        <v>42217</v>
      </c>
      <c r="B35337" t="s">
        <v>1899</v>
      </c>
      <c r="C35337" t="s">
        <v>1258</v>
      </c>
      <c r="D35337" t="s">
        <v>1880</v>
      </c>
      <c r="E35337" t="s">
        <v>986</v>
      </c>
      <c r="F35337" t="s">
        <v>1286</v>
      </c>
      <c r="G35337">
        <v>8</v>
      </c>
      <c r="H35337">
        <v>2015</v>
      </c>
      <c r="I35337" t="s">
        <v>1888</v>
      </c>
      <c r="J35337" s="50">
        <v>362.87858954838714</v>
      </c>
      <c r="K35337" s="50">
        <v>42583</v>
      </c>
    </row>
    <row r="35338" spans="1:11">
      <c r="A35338" s="777">
        <v>42217</v>
      </c>
      <c r="B35338" t="s">
        <v>1900</v>
      </c>
      <c r="C35338" t="s">
        <v>1258</v>
      </c>
      <c r="D35338" t="s">
        <v>1880</v>
      </c>
      <c r="E35338" t="s">
        <v>986</v>
      </c>
      <c r="F35338" t="s">
        <v>1286</v>
      </c>
      <c r="G35338">
        <v>8</v>
      </c>
      <c r="H35338">
        <v>2015</v>
      </c>
      <c r="I35338" t="s">
        <v>1888</v>
      </c>
      <c r="J35338" s="50">
        <v>33.541322322580648</v>
      </c>
      <c r="K35338" s="50">
        <v>3936</v>
      </c>
    </row>
    <row r="35339" spans="1:11">
      <c r="A35339" s="777">
        <v>42248</v>
      </c>
      <c r="B35339" t="s">
        <v>1899</v>
      </c>
      <c r="C35339" t="s">
        <v>1258</v>
      </c>
      <c r="D35339" t="s">
        <v>1880</v>
      </c>
      <c r="E35339" t="s">
        <v>986</v>
      </c>
      <c r="F35339" t="s">
        <v>1286</v>
      </c>
      <c r="G35339">
        <v>9</v>
      </c>
      <c r="H35339">
        <v>2015</v>
      </c>
      <c r="I35339" t="s">
        <v>1888</v>
      </c>
      <c r="J35339" s="50">
        <v>85.387207741935484</v>
      </c>
      <c r="K35339" s="50">
        <v>10020</v>
      </c>
    </row>
    <row r="35340" spans="1:11">
      <c r="A35340" s="777">
        <v>42248</v>
      </c>
      <c r="B35340" t="s">
        <v>1900</v>
      </c>
      <c r="C35340" t="s">
        <v>1258</v>
      </c>
      <c r="D35340" t="s">
        <v>1880</v>
      </c>
      <c r="E35340" t="s">
        <v>986</v>
      </c>
      <c r="F35340" t="s">
        <v>1286</v>
      </c>
      <c r="G35340">
        <v>9</v>
      </c>
      <c r="H35340">
        <v>2015</v>
      </c>
      <c r="I35340" t="s">
        <v>1888</v>
      </c>
      <c r="J35340" s="50">
        <v>0</v>
      </c>
      <c r="K35340" s="50">
        <v>0</v>
      </c>
    </row>
    <row r="35341" spans="1:11">
      <c r="A35341" s="777">
        <v>42278</v>
      </c>
      <c r="B35341" t="s">
        <v>1899</v>
      </c>
      <c r="C35341" t="s">
        <v>1258</v>
      </c>
      <c r="D35341" t="s">
        <v>1880</v>
      </c>
      <c r="E35341" t="s">
        <v>986</v>
      </c>
      <c r="F35341" t="s">
        <v>1286</v>
      </c>
      <c r="G35341">
        <v>10</v>
      </c>
      <c r="H35341">
        <v>2015</v>
      </c>
      <c r="I35341" t="s">
        <v>1889</v>
      </c>
      <c r="J35341" s="50">
        <v>131.6343510967742</v>
      </c>
      <c r="K35341" s="50">
        <v>15447</v>
      </c>
    </row>
    <row r="35342" spans="1:11">
      <c r="A35342" s="777">
        <v>42278</v>
      </c>
      <c r="B35342" t="s">
        <v>1900</v>
      </c>
      <c r="C35342" t="s">
        <v>1258</v>
      </c>
      <c r="D35342" t="s">
        <v>1880</v>
      </c>
      <c r="E35342" t="s">
        <v>986</v>
      </c>
      <c r="F35342" t="s">
        <v>1286</v>
      </c>
      <c r="G35342">
        <v>10</v>
      </c>
      <c r="H35342">
        <v>2015</v>
      </c>
      <c r="I35342" t="s">
        <v>1889</v>
      </c>
      <c r="J35342" s="50">
        <v>95.042268258064524</v>
      </c>
      <c r="K35342" s="50">
        <v>11153</v>
      </c>
    </row>
    <row r="35343" spans="1:11">
      <c r="A35343" s="777">
        <v>42309</v>
      </c>
      <c r="B35343" t="s">
        <v>1899</v>
      </c>
      <c r="C35343" t="s">
        <v>1258</v>
      </c>
      <c r="D35343" t="s">
        <v>1880</v>
      </c>
      <c r="E35343" t="s">
        <v>986</v>
      </c>
      <c r="F35343" t="s">
        <v>1286</v>
      </c>
      <c r="G35343">
        <v>11</v>
      </c>
      <c r="H35343">
        <v>2015</v>
      </c>
      <c r="I35343" t="s">
        <v>1889</v>
      </c>
      <c r="J35343" s="50">
        <v>149.41909187096775</v>
      </c>
      <c r="K35343" s="50">
        <v>17534</v>
      </c>
    </row>
    <row r="35344" spans="1:11">
      <c r="A35344" s="777">
        <v>42309</v>
      </c>
      <c r="B35344" t="s">
        <v>1900</v>
      </c>
      <c r="C35344" t="s">
        <v>1258</v>
      </c>
      <c r="D35344" t="s">
        <v>1880</v>
      </c>
      <c r="E35344" t="s">
        <v>986</v>
      </c>
      <c r="F35344" t="s">
        <v>1286</v>
      </c>
      <c r="G35344">
        <v>11</v>
      </c>
      <c r="H35344">
        <v>2015</v>
      </c>
      <c r="I35344" t="s">
        <v>1889</v>
      </c>
      <c r="J35344" s="50">
        <v>55.902203870967746</v>
      </c>
      <c r="K35344" s="50">
        <v>6560</v>
      </c>
    </row>
    <row r="35345" spans="1:11">
      <c r="A35345" s="777">
        <v>42339</v>
      </c>
      <c r="B35345" t="s">
        <v>1899</v>
      </c>
      <c r="C35345" t="s">
        <v>1258</v>
      </c>
      <c r="D35345" t="s">
        <v>1880</v>
      </c>
      <c r="E35345" t="s">
        <v>986</v>
      </c>
      <c r="F35345" t="s">
        <v>1286</v>
      </c>
      <c r="G35345">
        <v>12</v>
      </c>
      <c r="H35345">
        <v>2015</v>
      </c>
      <c r="I35345" t="s">
        <v>1889</v>
      </c>
      <c r="J35345" s="50">
        <v>96.056347870967755</v>
      </c>
      <c r="K35345" s="50">
        <v>11272</v>
      </c>
    </row>
    <row r="35346" spans="1:11">
      <c r="A35346" s="777">
        <v>42339</v>
      </c>
      <c r="B35346" t="s">
        <v>1900</v>
      </c>
      <c r="C35346" t="s">
        <v>1258</v>
      </c>
      <c r="D35346" t="s">
        <v>1880</v>
      </c>
      <c r="E35346" t="s">
        <v>986</v>
      </c>
      <c r="F35346" t="s">
        <v>1286</v>
      </c>
      <c r="G35346">
        <v>12</v>
      </c>
      <c r="H35346">
        <v>2015</v>
      </c>
      <c r="I35346" t="s">
        <v>1889</v>
      </c>
      <c r="J35346" s="50">
        <v>0</v>
      </c>
      <c r="K35346" s="50">
        <v>0</v>
      </c>
    </row>
    <row r="35347" spans="1:11">
      <c r="A35347" s="777">
        <v>42401</v>
      </c>
      <c r="B35347" t="s">
        <v>1899</v>
      </c>
      <c r="C35347" t="s">
        <v>1258</v>
      </c>
      <c r="D35347" t="s">
        <v>1880</v>
      </c>
      <c r="E35347" t="s">
        <v>986</v>
      </c>
      <c r="F35347" t="s">
        <v>1286</v>
      </c>
      <c r="G35347">
        <v>2</v>
      </c>
      <c r="H35347">
        <v>2016</v>
      </c>
      <c r="I35347" t="s">
        <v>1883</v>
      </c>
      <c r="J35347" s="50">
        <v>167.21235432258067</v>
      </c>
      <c r="K35347" s="50">
        <v>19622</v>
      </c>
    </row>
    <row r="35348" spans="1:11">
      <c r="A35348" s="777">
        <v>42401</v>
      </c>
      <c r="B35348" t="s">
        <v>1900</v>
      </c>
      <c r="C35348" t="s">
        <v>1258</v>
      </c>
      <c r="D35348" t="s">
        <v>1880</v>
      </c>
      <c r="E35348" t="s">
        <v>986</v>
      </c>
      <c r="F35348" t="s">
        <v>1286</v>
      </c>
      <c r="G35348">
        <v>2</v>
      </c>
      <c r="H35348">
        <v>2016</v>
      </c>
      <c r="I35348" t="s">
        <v>1883</v>
      </c>
      <c r="J35348" s="50">
        <v>44.721763096774197</v>
      </c>
      <c r="K35348" s="50">
        <v>5248</v>
      </c>
    </row>
    <row r="35349" spans="1:11">
      <c r="A35349" s="777">
        <v>42430</v>
      </c>
      <c r="B35349" t="s">
        <v>1899</v>
      </c>
      <c r="C35349" t="s">
        <v>1258</v>
      </c>
      <c r="D35349" t="s">
        <v>1880</v>
      </c>
      <c r="E35349" t="s">
        <v>986</v>
      </c>
      <c r="F35349" t="s">
        <v>1286</v>
      </c>
      <c r="G35349">
        <v>3</v>
      </c>
      <c r="H35349">
        <v>2016</v>
      </c>
      <c r="I35349" t="s">
        <v>1883</v>
      </c>
      <c r="J35349" s="50">
        <v>99.609887354838705</v>
      </c>
      <c r="K35349" s="50">
        <v>11689</v>
      </c>
    </row>
    <row r="35350" spans="1:11">
      <c r="A35350" s="777">
        <v>42430</v>
      </c>
      <c r="B35350" t="s">
        <v>1900</v>
      </c>
      <c r="C35350" t="s">
        <v>1258</v>
      </c>
      <c r="D35350" t="s">
        <v>1880</v>
      </c>
      <c r="E35350" t="s">
        <v>986</v>
      </c>
      <c r="F35350" t="s">
        <v>1286</v>
      </c>
      <c r="G35350">
        <v>3</v>
      </c>
      <c r="H35350">
        <v>2016</v>
      </c>
      <c r="I35350" t="s">
        <v>1883</v>
      </c>
      <c r="J35350" s="50">
        <v>106.22270903225807</v>
      </c>
      <c r="K35350" s="50">
        <v>12465</v>
      </c>
    </row>
    <row r="35351" spans="1:11">
      <c r="A35351" s="777">
        <v>42461</v>
      </c>
      <c r="B35351" t="s">
        <v>1899</v>
      </c>
      <c r="C35351" t="s">
        <v>1258</v>
      </c>
      <c r="D35351" t="s">
        <v>1880</v>
      </c>
      <c r="E35351" t="s">
        <v>986</v>
      </c>
      <c r="F35351" t="s">
        <v>1286</v>
      </c>
      <c r="G35351">
        <v>4</v>
      </c>
      <c r="H35351">
        <v>2016</v>
      </c>
      <c r="I35351" t="s">
        <v>1881</v>
      </c>
      <c r="J35351" s="50">
        <v>96.056347870967755</v>
      </c>
      <c r="K35351" s="50">
        <v>11272</v>
      </c>
    </row>
    <row r="35352" spans="1:11">
      <c r="A35352" s="777">
        <v>42461</v>
      </c>
      <c r="B35352" t="s">
        <v>1900</v>
      </c>
      <c r="C35352" t="s">
        <v>1258</v>
      </c>
      <c r="D35352" t="s">
        <v>1880</v>
      </c>
      <c r="E35352" t="s">
        <v>986</v>
      </c>
      <c r="F35352" t="s">
        <v>1286</v>
      </c>
      <c r="G35352">
        <v>4</v>
      </c>
      <c r="H35352">
        <v>2016</v>
      </c>
      <c r="I35352" t="s">
        <v>1881</v>
      </c>
      <c r="J35352" s="50">
        <v>0</v>
      </c>
      <c r="K35352" s="50">
        <v>0</v>
      </c>
    </row>
    <row r="35353" spans="1:11">
      <c r="A35353" s="777">
        <v>42491</v>
      </c>
      <c r="B35353" t="s">
        <v>1899</v>
      </c>
      <c r="C35353" t="s">
        <v>1258</v>
      </c>
      <c r="D35353" t="s">
        <v>1880</v>
      </c>
      <c r="E35353" t="s">
        <v>986</v>
      </c>
      <c r="F35353" t="s">
        <v>1286</v>
      </c>
      <c r="G35353">
        <v>5</v>
      </c>
      <c r="H35353">
        <v>2016</v>
      </c>
      <c r="I35353" t="s">
        <v>1881</v>
      </c>
      <c r="J35353" s="50">
        <v>81.825146580645168</v>
      </c>
      <c r="K35353" s="50">
        <v>9602</v>
      </c>
    </row>
    <row r="35354" spans="1:11">
      <c r="A35354" s="777">
        <v>42491</v>
      </c>
      <c r="B35354" t="s">
        <v>1900</v>
      </c>
      <c r="C35354" t="s">
        <v>1258</v>
      </c>
      <c r="D35354" t="s">
        <v>1880</v>
      </c>
      <c r="E35354" t="s">
        <v>986</v>
      </c>
      <c r="F35354" t="s">
        <v>1286</v>
      </c>
      <c r="G35354">
        <v>5</v>
      </c>
      <c r="H35354">
        <v>2016</v>
      </c>
      <c r="I35354" t="s">
        <v>1881</v>
      </c>
      <c r="J35354" s="50">
        <v>27.951101935483873</v>
      </c>
      <c r="K35354" s="50">
        <v>3280</v>
      </c>
    </row>
    <row r="35355" spans="1:11">
      <c r="A35355" s="777">
        <v>42522</v>
      </c>
      <c r="B35355" t="s">
        <v>1899</v>
      </c>
      <c r="C35355" t="s">
        <v>1258</v>
      </c>
      <c r="D35355" t="s">
        <v>1880</v>
      </c>
      <c r="E35355" t="s">
        <v>986</v>
      </c>
      <c r="F35355" t="s">
        <v>1286</v>
      </c>
      <c r="G35355">
        <v>6</v>
      </c>
      <c r="H35355">
        <v>2016</v>
      </c>
      <c r="I35355" t="s">
        <v>1881</v>
      </c>
      <c r="J35355" s="50">
        <v>181.44355561290322</v>
      </c>
      <c r="K35355" s="50">
        <v>21292</v>
      </c>
    </row>
    <row r="35356" spans="1:11">
      <c r="A35356" s="777">
        <v>42522</v>
      </c>
      <c r="B35356" t="s">
        <v>1900</v>
      </c>
      <c r="C35356" t="s">
        <v>1258</v>
      </c>
      <c r="D35356" t="s">
        <v>1880</v>
      </c>
      <c r="E35356" t="s">
        <v>986</v>
      </c>
      <c r="F35356" t="s">
        <v>1286</v>
      </c>
      <c r="G35356">
        <v>6</v>
      </c>
      <c r="H35356">
        <v>2016</v>
      </c>
      <c r="I35356" t="s">
        <v>1881</v>
      </c>
      <c r="J35356" s="50">
        <v>0</v>
      </c>
      <c r="K35356" s="50">
        <v>0</v>
      </c>
    </row>
    <row r="35357" spans="1:11">
      <c r="A35357" s="777">
        <v>42552</v>
      </c>
      <c r="B35357" t="s">
        <v>1899</v>
      </c>
      <c r="C35357" t="s">
        <v>1258</v>
      </c>
      <c r="D35357" t="s">
        <v>1880</v>
      </c>
      <c r="E35357" t="s">
        <v>986</v>
      </c>
      <c r="F35357" t="s">
        <v>1286</v>
      </c>
      <c r="G35357">
        <v>7</v>
      </c>
      <c r="H35357">
        <v>2016</v>
      </c>
      <c r="I35357" t="s">
        <v>1888</v>
      </c>
      <c r="J35357" s="50">
        <v>145.86555238709678</v>
      </c>
      <c r="K35357" s="50">
        <v>17117</v>
      </c>
    </row>
    <row r="35358" spans="1:11">
      <c r="A35358" s="777">
        <v>42552</v>
      </c>
      <c r="B35358" t="s">
        <v>1900</v>
      </c>
      <c r="C35358" t="s">
        <v>1258</v>
      </c>
      <c r="D35358" t="s">
        <v>1880</v>
      </c>
      <c r="E35358" t="s">
        <v>986</v>
      </c>
      <c r="F35358" t="s">
        <v>1286</v>
      </c>
      <c r="G35358">
        <v>7</v>
      </c>
      <c r="H35358">
        <v>2016</v>
      </c>
      <c r="I35358" t="s">
        <v>1888</v>
      </c>
      <c r="J35358" s="50">
        <v>44.721763096774197</v>
      </c>
      <c r="K35358" s="50">
        <v>5248</v>
      </c>
    </row>
    <row r="35359" spans="1:11">
      <c r="A35359" s="777">
        <v>42583</v>
      </c>
      <c r="B35359" t="s">
        <v>1899</v>
      </c>
      <c r="C35359" t="s">
        <v>1258</v>
      </c>
      <c r="D35359" t="s">
        <v>1880</v>
      </c>
      <c r="E35359" t="s">
        <v>986</v>
      </c>
      <c r="F35359" t="s">
        <v>1286</v>
      </c>
      <c r="G35359">
        <v>8</v>
      </c>
      <c r="H35359">
        <v>2016</v>
      </c>
      <c r="I35359" t="s">
        <v>1888</v>
      </c>
      <c r="J35359" s="50">
        <v>305.95378438709679</v>
      </c>
      <c r="K35359" s="50">
        <v>35903</v>
      </c>
    </row>
    <row r="35360" spans="1:11">
      <c r="A35360" s="777">
        <v>42583</v>
      </c>
      <c r="B35360" t="s">
        <v>1900</v>
      </c>
      <c r="C35360" t="s">
        <v>1258</v>
      </c>
      <c r="D35360" t="s">
        <v>1880</v>
      </c>
      <c r="E35360" t="s">
        <v>986</v>
      </c>
      <c r="F35360" t="s">
        <v>1286</v>
      </c>
      <c r="G35360">
        <v>8</v>
      </c>
      <c r="H35360">
        <v>2016</v>
      </c>
      <c r="I35360" t="s">
        <v>1888</v>
      </c>
      <c r="J35360" s="50">
        <v>122.98484851612905</v>
      </c>
      <c r="K35360" s="50">
        <v>14432</v>
      </c>
    </row>
    <row r="35361" spans="1:11">
      <c r="A35361" s="777">
        <v>42614</v>
      </c>
      <c r="B35361" t="s">
        <v>1899</v>
      </c>
      <c r="C35361" t="s">
        <v>1258</v>
      </c>
      <c r="D35361" t="s">
        <v>1880</v>
      </c>
      <c r="E35361" t="s">
        <v>986</v>
      </c>
      <c r="F35361" t="s">
        <v>1286</v>
      </c>
      <c r="G35361">
        <v>9</v>
      </c>
      <c r="H35361">
        <v>2016</v>
      </c>
      <c r="I35361" t="s">
        <v>1888</v>
      </c>
      <c r="J35361" s="50">
        <v>345.09384877419359</v>
      </c>
      <c r="K35361" s="50">
        <v>40496</v>
      </c>
    </row>
    <row r="35362" spans="1:11">
      <c r="A35362" s="777">
        <v>42614</v>
      </c>
      <c r="B35362" t="s">
        <v>1900</v>
      </c>
      <c r="C35362" t="s">
        <v>1258</v>
      </c>
      <c r="D35362" t="s">
        <v>1880</v>
      </c>
      <c r="E35362" t="s">
        <v>986</v>
      </c>
      <c r="F35362" t="s">
        <v>1286</v>
      </c>
      <c r="G35362">
        <v>9</v>
      </c>
      <c r="H35362">
        <v>2016</v>
      </c>
      <c r="I35362" t="s">
        <v>1888</v>
      </c>
      <c r="J35362" s="50">
        <v>33.541322322580648</v>
      </c>
      <c r="K35362" s="50">
        <v>3936</v>
      </c>
    </row>
    <row r="35363" spans="1:11">
      <c r="A35363" s="777">
        <v>42644</v>
      </c>
      <c r="B35363" t="s">
        <v>1899</v>
      </c>
      <c r="C35363" t="s">
        <v>1258</v>
      </c>
      <c r="D35363" t="s">
        <v>1880</v>
      </c>
      <c r="E35363" t="s">
        <v>986</v>
      </c>
      <c r="F35363" t="s">
        <v>1286</v>
      </c>
      <c r="G35363">
        <v>10</v>
      </c>
      <c r="H35363">
        <v>2016</v>
      </c>
      <c r="I35363" t="s">
        <v>1889</v>
      </c>
      <c r="J35363" s="50">
        <v>64.031884129032264</v>
      </c>
      <c r="K35363" s="50">
        <v>7514</v>
      </c>
    </row>
    <row r="35364" spans="1:11">
      <c r="A35364" s="777">
        <v>42644</v>
      </c>
      <c r="B35364" t="s">
        <v>1900</v>
      </c>
      <c r="C35364" t="s">
        <v>1258</v>
      </c>
      <c r="D35364" t="s">
        <v>1880</v>
      </c>
      <c r="E35364" t="s">
        <v>986</v>
      </c>
      <c r="F35364" t="s">
        <v>1286</v>
      </c>
      <c r="G35364">
        <v>10</v>
      </c>
      <c r="H35364">
        <v>2016</v>
      </c>
      <c r="I35364" t="s">
        <v>1889</v>
      </c>
      <c r="J35364" s="50">
        <v>50.311983483870975</v>
      </c>
      <c r="K35364" s="50">
        <v>5904</v>
      </c>
    </row>
    <row r="35365" spans="1:11">
      <c r="A35365" s="777">
        <v>42675</v>
      </c>
      <c r="B35365" t="s">
        <v>1899</v>
      </c>
      <c r="C35365" t="s">
        <v>1258</v>
      </c>
      <c r="D35365" t="s">
        <v>1880</v>
      </c>
      <c r="E35365" t="s">
        <v>986</v>
      </c>
      <c r="F35365" t="s">
        <v>1286</v>
      </c>
      <c r="G35365">
        <v>11</v>
      </c>
      <c r="H35365">
        <v>2016</v>
      </c>
      <c r="I35365" t="s">
        <v>1889</v>
      </c>
      <c r="J35365" s="50">
        <v>327.30058632258067</v>
      </c>
      <c r="K35365" s="50">
        <v>38408</v>
      </c>
    </row>
    <row r="35366" spans="1:11">
      <c r="A35366" s="777">
        <v>42675</v>
      </c>
      <c r="B35366" t="s">
        <v>1900</v>
      </c>
      <c r="C35366" t="s">
        <v>1258</v>
      </c>
      <c r="D35366" t="s">
        <v>1880</v>
      </c>
      <c r="E35366" t="s">
        <v>986</v>
      </c>
      <c r="F35366" t="s">
        <v>1286</v>
      </c>
      <c r="G35366">
        <v>11</v>
      </c>
      <c r="H35366">
        <v>2016</v>
      </c>
      <c r="I35366" t="s">
        <v>1889</v>
      </c>
      <c r="J35366" s="50">
        <v>89.443526193548394</v>
      </c>
      <c r="K35366" s="50">
        <v>10496</v>
      </c>
    </row>
    <row r="35367" spans="1:11">
      <c r="A35367" s="777">
        <v>42705</v>
      </c>
      <c r="B35367" t="s">
        <v>1899</v>
      </c>
      <c r="C35367" t="s">
        <v>1258</v>
      </c>
      <c r="D35367" t="s">
        <v>1880</v>
      </c>
      <c r="E35367" t="s">
        <v>986</v>
      </c>
      <c r="F35367" t="s">
        <v>1286</v>
      </c>
      <c r="G35367">
        <v>12</v>
      </c>
      <c r="H35367">
        <v>2016</v>
      </c>
      <c r="I35367" t="s">
        <v>1889</v>
      </c>
      <c r="J35367" s="50">
        <v>135.18789058064516</v>
      </c>
      <c r="K35367" s="50">
        <v>15864</v>
      </c>
    </row>
    <row r="35368" spans="1:11">
      <c r="A35368" s="777">
        <v>42705</v>
      </c>
      <c r="B35368" t="s">
        <v>1900</v>
      </c>
      <c r="C35368" t="s">
        <v>1258</v>
      </c>
      <c r="D35368" t="s">
        <v>1880</v>
      </c>
      <c r="E35368" t="s">
        <v>986</v>
      </c>
      <c r="F35368" t="s">
        <v>1286</v>
      </c>
      <c r="G35368">
        <v>12</v>
      </c>
      <c r="H35368">
        <v>2016</v>
      </c>
      <c r="I35368" t="s">
        <v>1889</v>
      </c>
      <c r="J35368" s="50">
        <v>89.443526193548394</v>
      </c>
      <c r="K35368" s="50">
        <v>10496</v>
      </c>
    </row>
    <row r="35369" spans="1:11">
      <c r="A35369" s="777">
        <v>42736</v>
      </c>
      <c r="B35369" t="s">
        <v>1899</v>
      </c>
      <c r="C35369" t="s">
        <v>1258</v>
      </c>
      <c r="D35369" t="s">
        <v>1880</v>
      </c>
      <c r="E35369" t="s">
        <v>986</v>
      </c>
      <c r="F35369" t="s">
        <v>1286</v>
      </c>
      <c r="G35369">
        <v>1</v>
      </c>
      <c r="H35369">
        <v>2017</v>
      </c>
      <c r="I35369" t="s">
        <v>1883</v>
      </c>
      <c r="J35369" s="50">
        <v>60.478344645161293</v>
      </c>
      <c r="K35369" s="50">
        <v>7097</v>
      </c>
    </row>
    <row r="35370" spans="1:11">
      <c r="A35370" s="777">
        <v>42736</v>
      </c>
      <c r="B35370" t="s">
        <v>1900</v>
      </c>
      <c r="C35370" t="s">
        <v>1258</v>
      </c>
      <c r="D35370" t="s">
        <v>1880</v>
      </c>
      <c r="E35370" t="s">
        <v>986</v>
      </c>
      <c r="F35370" t="s">
        <v>1286</v>
      </c>
      <c r="G35370">
        <v>1</v>
      </c>
      <c r="H35370">
        <v>2017</v>
      </c>
      <c r="I35370" t="s">
        <v>1883</v>
      </c>
      <c r="J35370" s="50">
        <v>55.902203870967746</v>
      </c>
      <c r="K35370" s="50">
        <v>6560</v>
      </c>
    </row>
    <row r="35371" spans="1:11">
      <c r="A35371" s="777">
        <v>42767</v>
      </c>
      <c r="B35371" t="s">
        <v>1899</v>
      </c>
      <c r="C35371" t="s">
        <v>1258</v>
      </c>
      <c r="D35371" t="s">
        <v>1880</v>
      </c>
      <c r="E35371" t="s">
        <v>986</v>
      </c>
      <c r="F35371" t="s">
        <v>1286</v>
      </c>
      <c r="G35371">
        <v>2</v>
      </c>
      <c r="H35371">
        <v>2017</v>
      </c>
      <c r="I35371" t="s">
        <v>1883</v>
      </c>
      <c r="J35371" s="50">
        <v>188.55063458064518</v>
      </c>
      <c r="K35371" s="50">
        <v>22126</v>
      </c>
    </row>
    <row r="35372" spans="1:11">
      <c r="A35372" s="777">
        <v>42767</v>
      </c>
      <c r="B35372" t="s">
        <v>1900</v>
      </c>
      <c r="C35372" t="s">
        <v>1258</v>
      </c>
      <c r="D35372" t="s">
        <v>1880</v>
      </c>
      <c r="E35372" t="s">
        <v>986</v>
      </c>
      <c r="F35372" t="s">
        <v>1286</v>
      </c>
      <c r="G35372">
        <v>2</v>
      </c>
      <c r="H35372">
        <v>2017</v>
      </c>
      <c r="I35372" t="s">
        <v>1883</v>
      </c>
      <c r="J35372" s="50">
        <v>156.53469251612904</v>
      </c>
      <c r="K35372" s="50">
        <v>18369</v>
      </c>
    </row>
    <row r="35373" spans="1:11">
      <c r="A35373" s="777">
        <v>42826</v>
      </c>
      <c r="B35373" t="s">
        <v>1899</v>
      </c>
      <c r="C35373" t="s">
        <v>1258</v>
      </c>
      <c r="D35373" t="s">
        <v>1880</v>
      </c>
      <c r="E35373" t="s">
        <v>986</v>
      </c>
      <c r="F35373" t="s">
        <v>1286</v>
      </c>
      <c r="G35373">
        <v>4</v>
      </c>
      <c r="H35373">
        <v>2017</v>
      </c>
      <c r="I35373" t="s">
        <v>1881</v>
      </c>
      <c r="J35373" s="50">
        <v>330.862647483871</v>
      </c>
      <c r="K35373" s="50">
        <v>38826</v>
      </c>
    </row>
    <row r="35374" spans="1:11">
      <c r="A35374" s="777">
        <v>42826</v>
      </c>
      <c r="B35374" t="s">
        <v>1900</v>
      </c>
      <c r="C35374" t="s">
        <v>1258</v>
      </c>
      <c r="D35374" t="s">
        <v>1880</v>
      </c>
      <c r="E35374" t="s">
        <v>986</v>
      </c>
      <c r="F35374" t="s">
        <v>1286</v>
      </c>
      <c r="G35374">
        <v>4</v>
      </c>
      <c r="H35374">
        <v>2017</v>
      </c>
      <c r="I35374" t="s">
        <v>1881</v>
      </c>
      <c r="J35374" s="50">
        <v>83.85330580645163</v>
      </c>
      <c r="K35374" s="50">
        <v>9840</v>
      </c>
    </row>
    <row r="35375" spans="1:11">
      <c r="A35375" s="777">
        <v>42856</v>
      </c>
      <c r="B35375" t="s">
        <v>1899</v>
      </c>
      <c r="C35375" t="s">
        <v>1258</v>
      </c>
      <c r="D35375" t="s">
        <v>1880</v>
      </c>
      <c r="E35375" t="s">
        <v>986</v>
      </c>
      <c r="F35375" t="s">
        <v>1286</v>
      </c>
      <c r="G35375">
        <v>5</v>
      </c>
      <c r="H35375">
        <v>2017</v>
      </c>
      <c r="I35375" t="s">
        <v>1881</v>
      </c>
      <c r="J35375" s="50">
        <v>78.27160709677419</v>
      </c>
      <c r="K35375" s="50">
        <v>9185</v>
      </c>
    </row>
    <row r="35376" spans="1:11">
      <c r="A35376" s="777">
        <v>42856</v>
      </c>
      <c r="B35376" t="s">
        <v>1900</v>
      </c>
      <c r="C35376" t="s">
        <v>1258</v>
      </c>
      <c r="D35376" t="s">
        <v>1880</v>
      </c>
      <c r="E35376" t="s">
        <v>986</v>
      </c>
      <c r="F35376" t="s">
        <v>1286</v>
      </c>
      <c r="G35376">
        <v>5</v>
      </c>
      <c r="H35376">
        <v>2017</v>
      </c>
      <c r="I35376" t="s">
        <v>1881</v>
      </c>
      <c r="J35376" s="50">
        <v>27.951101935483873</v>
      </c>
      <c r="K35376" s="50">
        <v>3280</v>
      </c>
    </row>
    <row r="35377" spans="1:11">
      <c r="A35377" s="777">
        <v>42917</v>
      </c>
      <c r="B35377" t="s">
        <v>1899</v>
      </c>
      <c r="C35377" t="s">
        <v>1258</v>
      </c>
      <c r="D35377" t="s">
        <v>1880</v>
      </c>
      <c r="E35377" t="s">
        <v>986</v>
      </c>
      <c r="F35377" t="s">
        <v>1286</v>
      </c>
      <c r="G35377">
        <v>7</v>
      </c>
      <c r="H35377">
        <v>2017</v>
      </c>
      <c r="I35377" t="s">
        <v>1888</v>
      </c>
      <c r="J35377" s="50">
        <v>64.040405806451616</v>
      </c>
      <c r="K35377" s="50">
        <v>7515</v>
      </c>
    </row>
    <row r="35378" spans="1:11">
      <c r="A35378" s="777">
        <v>42917</v>
      </c>
      <c r="B35378" t="s">
        <v>1900</v>
      </c>
      <c r="C35378" t="s">
        <v>1258</v>
      </c>
      <c r="D35378" t="s">
        <v>1880</v>
      </c>
      <c r="E35378" t="s">
        <v>986</v>
      </c>
      <c r="F35378" t="s">
        <v>1286</v>
      </c>
      <c r="G35378">
        <v>7</v>
      </c>
      <c r="H35378">
        <v>2017</v>
      </c>
      <c r="I35378" t="s">
        <v>1888</v>
      </c>
      <c r="J35378" s="50">
        <v>50.311983483870975</v>
      </c>
      <c r="K35378" s="50">
        <v>5904</v>
      </c>
    </row>
    <row r="35379" spans="1:11">
      <c r="A35379" s="777">
        <v>42948</v>
      </c>
      <c r="B35379" t="s">
        <v>1899</v>
      </c>
      <c r="C35379" t="s">
        <v>1258</v>
      </c>
      <c r="D35379" t="s">
        <v>1880</v>
      </c>
      <c r="E35379" t="s">
        <v>986</v>
      </c>
      <c r="F35379" t="s">
        <v>1286</v>
      </c>
      <c r="G35379">
        <v>8</v>
      </c>
      <c r="H35379">
        <v>2017</v>
      </c>
      <c r="I35379" t="s">
        <v>1888</v>
      </c>
      <c r="J35379" s="50">
        <v>298.8381837419355</v>
      </c>
      <c r="K35379" s="50">
        <v>35068</v>
      </c>
    </row>
    <row r="35380" spans="1:11">
      <c r="A35380" s="777">
        <v>42948</v>
      </c>
      <c r="B35380" t="s">
        <v>1900</v>
      </c>
      <c r="C35380" t="s">
        <v>1258</v>
      </c>
      <c r="D35380" t="s">
        <v>1880</v>
      </c>
      <c r="E35380" t="s">
        <v>986</v>
      </c>
      <c r="F35380" t="s">
        <v>1286</v>
      </c>
      <c r="G35380">
        <v>8</v>
      </c>
      <c r="H35380">
        <v>2017</v>
      </c>
      <c r="I35380" t="s">
        <v>1888</v>
      </c>
      <c r="J35380" s="50">
        <v>100.62396696774195</v>
      </c>
      <c r="K35380" s="50">
        <v>11808</v>
      </c>
    </row>
    <row r="35381" spans="1:11">
      <c r="A35381" s="777">
        <v>42979</v>
      </c>
      <c r="B35381" t="s">
        <v>1899</v>
      </c>
      <c r="C35381" t="s">
        <v>1258</v>
      </c>
      <c r="D35381" t="s">
        <v>1880</v>
      </c>
      <c r="E35381" t="s">
        <v>986</v>
      </c>
      <c r="F35381" t="s">
        <v>1286</v>
      </c>
      <c r="G35381">
        <v>9</v>
      </c>
      <c r="H35381">
        <v>2017</v>
      </c>
      <c r="I35381" t="s">
        <v>1888</v>
      </c>
      <c r="J35381" s="50">
        <v>586.86235883870972</v>
      </c>
      <c r="K35381" s="50">
        <v>68867</v>
      </c>
    </row>
    <row r="35382" spans="1:11">
      <c r="A35382" s="777">
        <v>43009</v>
      </c>
      <c r="B35382" t="s">
        <v>1899</v>
      </c>
      <c r="C35382" t="s">
        <v>1258</v>
      </c>
      <c r="D35382" t="s">
        <v>1880</v>
      </c>
      <c r="E35382" t="s">
        <v>986</v>
      </c>
      <c r="F35382" t="s">
        <v>1286</v>
      </c>
      <c r="G35382">
        <v>10</v>
      </c>
      <c r="H35382">
        <v>2017</v>
      </c>
      <c r="I35382" t="s">
        <v>1889</v>
      </c>
      <c r="J35382" s="50">
        <v>85.387207741935484</v>
      </c>
      <c r="K35382" s="50">
        <v>10020</v>
      </c>
    </row>
    <row r="35383" spans="1:11">
      <c r="A35383" s="777">
        <v>43009</v>
      </c>
      <c r="B35383" t="s">
        <v>1900</v>
      </c>
      <c r="C35383" t="s">
        <v>1258</v>
      </c>
      <c r="D35383" t="s">
        <v>1880</v>
      </c>
      <c r="E35383" t="s">
        <v>986</v>
      </c>
      <c r="F35383" t="s">
        <v>1286</v>
      </c>
      <c r="G35383">
        <v>10</v>
      </c>
      <c r="H35383">
        <v>2017</v>
      </c>
      <c r="I35383" t="s">
        <v>1889</v>
      </c>
      <c r="J35383" s="50">
        <v>167.72365496774194</v>
      </c>
      <c r="K35383" s="50">
        <v>19682</v>
      </c>
    </row>
    <row r="35384" spans="1:11">
      <c r="A35384" s="777">
        <v>43070</v>
      </c>
      <c r="B35384" t="s">
        <v>1899</v>
      </c>
      <c r="C35384" t="s">
        <v>1258</v>
      </c>
      <c r="D35384" t="s">
        <v>1880</v>
      </c>
      <c r="E35384" t="s">
        <v>986</v>
      </c>
      <c r="F35384" t="s">
        <v>1286</v>
      </c>
      <c r="G35384">
        <v>12</v>
      </c>
      <c r="H35384">
        <v>2017</v>
      </c>
      <c r="I35384" t="s">
        <v>1889</v>
      </c>
      <c r="J35384" s="50">
        <v>60.478344645161293</v>
      </c>
      <c r="K35384" s="50">
        <v>7097</v>
      </c>
    </row>
    <row r="35385" spans="1:11">
      <c r="A35385" s="777">
        <v>43070</v>
      </c>
      <c r="B35385" t="s">
        <v>1900</v>
      </c>
      <c r="C35385" t="s">
        <v>1258</v>
      </c>
      <c r="D35385" t="s">
        <v>1880</v>
      </c>
      <c r="E35385" t="s">
        <v>986</v>
      </c>
      <c r="F35385" t="s">
        <v>1286</v>
      </c>
      <c r="G35385">
        <v>12</v>
      </c>
      <c r="H35385">
        <v>2017</v>
      </c>
      <c r="I35385" t="s">
        <v>1889</v>
      </c>
      <c r="J35385" s="50">
        <v>55.902203870967746</v>
      </c>
      <c r="K35385" s="50">
        <v>6560</v>
      </c>
    </row>
    <row r="35386" spans="1:11">
      <c r="A35386" s="777">
        <v>43101</v>
      </c>
      <c r="B35386" t="s">
        <v>1899</v>
      </c>
      <c r="C35386" t="s">
        <v>1258</v>
      </c>
      <c r="D35386" t="s">
        <v>1880</v>
      </c>
      <c r="E35386" t="s">
        <v>986</v>
      </c>
      <c r="F35386" t="s">
        <v>1286</v>
      </c>
      <c r="G35386">
        <v>1</v>
      </c>
      <c r="H35386">
        <v>2018</v>
      </c>
      <c r="I35386" t="s">
        <v>1883</v>
      </c>
      <c r="J35386" s="50">
        <v>252.5910403870968</v>
      </c>
      <c r="K35386" s="50">
        <v>29641</v>
      </c>
    </row>
    <row r="35387" spans="1:11">
      <c r="A35387" s="777">
        <v>43101</v>
      </c>
      <c r="B35387" t="s">
        <v>1900</v>
      </c>
      <c r="C35387" t="s">
        <v>1258</v>
      </c>
      <c r="D35387" t="s">
        <v>1880</v>
      </c>
      <c r="E35387" t="s">
        <v>986</v>
      </c>
      <c r="F35387" t="s">
        <v>1286</v>
      </c>
      <c r="G35387">
        <v>1</v>
      </c>
      <c r="H35387">
        <v>2018</v>
      </c>
      <c r="I35387" t="s">
        <v>1883</v>
      </c>
      <c r="J35387" s="50">
        <v>44.721763096774197</v>
      </c>
      <c r="K35387" s="50">
        <v>5248</v>
      </c>
    </row>
    <row r="35388" spans="1:11">
      <c r="A35388" s="777">
        <v>32417</v>
      </c>
      <c r="B35388" t="s">
        <v>1899</v>
      </c>
      <c r="C35388" t="s">
        <v>1258</v>
      </c>
      <c r="D35388" t="s">
        <v>1880</v>
      </c>
      <c r="E35388" t="s">
        <v>987</v>
      </c>
      <c r="F35388" t="s">
        <v>1286</v>
      </c>
      <c r="G35388">
        <v>10</v>
      </c>
      <c r="H35388">
        <v>1988</v>
      </c>
      <c r="I35388" t="s">
        <v>1889</v>
      </c>
      <c r="J35388" s="50">
        <v>79.285686709677421</v>
      </c>
      <c r="K35388" s="50">
        <v>9304</v>
      </c>
    </row>
    <row r="35389" spans="1:11">
      <c r="A35389" s="777">
        <v>33970</v>
      </c>
      <c r="B35389" t="s">
        <v>1899</v>
      </c>
      <c r="C35389" t="s">
        <v>1258</v>
      </c>
      <c r="D35389" t="s">
        <v>1880</v>
      </c>
      <c r="E35389" t="s">
        <v>987</v>
      </c>
      <c r="F35389" t="s">
        <v>1286</v>
      </c>
      <c r="G35389">
        <v>1</v>
      </c>
      <c r="H35389">
        <v>1993</v>
      </c>
      <c r="I35389" t="s">
        <v>1883</v>
      </c>
      <c r="J35389" s="50">
        <v>85.421294451612908</v>
      </c>
      <c r="K35389" s="50">
        <v>10024</v>
      </c>
    </row>
    <row r="35390" spans="1:11">
      <c r="A35390" s="777">
        <v>35217</v>
      </c>
      <c r="B35390" t="s">
        <v>1899</v>
      </c>
      <c r="C35390" t="s">
        <v>1258</v>
      </c>
      <c r="D35390" t="s">
        <v>1880</v>
      </c>
      <c r="E35390" t="s">
        <v>987</v>
      </c>
      <c r="F35390" t="s">
        <v>1286</v>
      </c>
      <c r="G35390">
        <v>6</v>
      </c>
      <c r="H35390">
        <v>1996</v>
      </c>
      <c r="I35390" t="s">
        <v>1881</v>
      </c>
      <c r="J35390" s="50">
        <v>5.1300498064516127</v>
      </c>
      <c r="K35390" s="50">
        <v>602</v>
      </c>
    </row>
    <row r="35391" spans="1:11">
      <c r="A35391" s="777">
        <v>35278</v>
      </c>
      <c r="B35391" t="s">
        <v>1899</v>
      </c>
      <c r="C35391" t="s">
        <v>1258</v>
      </c>
      <c r="D35391" t="s">
        <v>1880</v>
      </c>
      <c r="E35391" t="s">
        <v>987</v>
      </c>
      <c r="F35391" t="s">
        <v>1286</v>
      </c>
      <c r="G35391">
        <v>8</v>
      </c>
      <c r="H35391">
        <v>1996</v>
      </c>
      <c r="I35391" t="s">
        <v>1888</v>
      </c>
      <c r="J35391" s="50">
        <v>605.78900438709684</v>
      </c>
      <c r="K35391" s="50">
        <v>71088</v>
      </c>
    </row>
    <row r="35392" spans="1:11">
      <c r="A35392" s="777">
        <v>35309</v>
      </c>
      <c r="B35392" t="s">
        <v>1899</v>
      </c>
      <c r="C35392" t="s">
        <v>1258</v>
      </c>
      <c r="D35392" t="s">
        <v>1880</v>
      </c>
      <c r="E35392" t="s">
        <v>987</v>
      </c>
      <c r="F35392" t="s">
        <v>1286</v>
      </c>
      <c r="G35392">
        <v>9</v>
      </c>
      <c r="H35392">
        <v>1996</v>
      </c>
      <c r="I35392" t="s">
        <v>1888</v>
      </c>
      <c r="J35392" s="50">
        <v>188.70402477419356</v>
      </c>
      <c r="K35392" s="50">
        <v>22144</v>
      </c>
    </row>
    <row r="35393" spans="1:11">
      <c r="A35393" s="777">
        <v>35462</v>
      </c>
      <c r="B35393" t="s">
        <v>1901</v>
      </c>
      <c r="C35393" t="s">
        <v>1258</v>
      </c>
      <c r="D35393" t="s">
        <v>1880</v>
      </c>
      <c r="E35393" t="s">
        <v>987</v>
      </c>
      <c r="F35393" t="s">
        <v>1286</v>
      </c>
      <c r="G35393">
        <v>2</v>
      </c>
      <c r="H35393">
        <v>1997</v>
      </c>
      <c r="I35393" t="s">
        <v>1883</v>
      </c>
      <c r="J35393" s="50">
        <v>377.40804954838711</v>
      </c>
      <c r="K35393" s="50">
        <v>44288</v>
      </c>
    </row>
    <row r="35394" spans="1:11">
      <c r="A35394" s="777">
        <v>35490</v>
      </c>
      <c r="B35394" t="s">
        <v>1901</v>
      </c>
      <c r="C35394" t="s">
        <v>1258</v>
      </c>
      <c r="D35394" t="s">
        <v>1880</v>
      </c>
      <c r="E35394" t="s">
        <v>987</v>
      </c>
      <c r="F35394" t="s">
        <v>1286</v>
      </c>
      <c r="G35394">
        <v>3</v>
      </c>
      <c r="H35394">
        <v>1997</v>
      </c>
      <c r="I35394" t="s">
        <v>1883</v>
      </c>
      <c r="J35394" s="50">
        <v>94.445750838709685</v>
      </c>
      <c r="K35394" s="50">
        <v>11083</v>
      </c>
    </row>
    <row r="35395" spans="1:11">
      <c r="A35395" s="777">
        <v>35582</v>
      </c>
      <c r="B35395" t="s">
        <v>1899</v>
      </c>
      <c r="C35395" t="s">
        <v>1258</v>
      </c>
      <c r="D35395" t="s">
        <v>1880</v>
      </c>
      <c r="E35395" t="s">
        <v>987</v>
      </c>
      <c r="F35395" t="s">
        <v>1286</v>
      </c>
      <c r="G35395">
        <v>6</v>
      </c>
      <c r="H35395">
        <v>1997</v>
      </c>
      <c r="I35395" t="s">
        <v>1881</v>
      </c>
      <c r="J35395" s="50">
        <v>188.70402477419356</v>
      </c>
      <c r="K35395" s="50">
        <v>22144</v>
      </c>
    </row>
    <row r="35396" spans="1:11">
      <c r="A35396" s="777">
        <v>35612</v>
      </c>
      <c r="B35396" t="s">
        <v>1899</v>
      </c>
      <c r="C35396" t="s">
        <v>1258</v>
      </c>
      <c r="D35396" t="s">
        <v>1880</v>
      </c>
      <c r="E35396" t="s">
        <v>987</v>
      </c>
      <c r="F35396" t="s">
        <v>1286</v>
      </c>
      <c r="G35396">
        <v>7</v>
      </c>
      <c r="H35396">
        <v>1997</v>
      </c>
      <c r="I35396" t="s">
        <v>1888</v>
      </c>
      <c r="J35396" s="50">
        <v>94.352012387096778</v>
      </c>
      <c r="K35396" s="50">
        <v>11072</v>
      </c>
    </row>
    <row r="35397" spans="1:11">
      <c r="A35397" s="777">
        <v>35674</v>
      </c>
      <c r="B35397" t="s">
        <v>1899</v>
      </c>
      <c r="C35397" t="s">
        <v>1258</v>
      </c>
      <c r="D35397" t="s">
        <v>1880</v>
      </c>
      <c r="E35397" t="s">
        <v>987</v>
      </c>
      <c r="F35397" t="s">
        <v>1286</v>
      </c>
      <c r="G35397">
        <v>9</v>
      </c>
      <c r="H35397">
        <v>1997</v>
      </c>
      <c r="I35397" t="s">
        <v>1888</v>
      </c>
      <c r="J35397" s="50">
        <v>94.352012387096778</v>
      </c>
      <c r="K35397" s="50">
        <v>11072</v>
      </c>
    </row>
    <row r="35398" spans="1:11">
      <c r="A35398" s="777">
        <v>35947</v>
      </c>
      <c r="B35398" t="s">
        <v>1899</v>
      </c>
      <c r="C35398" t="s">
        <v>1258</v>
      </c>
      <c r="D35398" t="s">
        <v>1880</v>
      </c>
      <c r="E35398" t="s">
        <v>987</v>
      </c>
      <c r="F35398" t="s">
        <v>1286</v>
      </c>
      <c r="G35398">
        <v>6</v>
      </c>
      <c r="H35398">
        <v>1998</v>
      </c>
      <c r="I35398" t="s">
        <v>1881</v>
      </c>
      <c r="J35398" s="50">
        <v>236.44246167741937</v>
      </c>
      <c r="K35398" s="50">
        <v>27746</v>
      </c>
    </row>
    <row r="35399" spans="1:11">
      <c r="A35399" s="777">
        <v>35977</v>
      </c>
      <c r="B35399" t="s">
        <v>1899</v>
      </c>
      <c r="C35399" t="s">
        <v>1258</v>
      </c>
      <c r="D35399" t="s">
        <v>1880</v>
      </c>
      <c r="E35399" t="s">
        <v>987</v>
      </c>
      <c r="F35399" t="s">
        <v>1286</v>
      </c>
      <c r="G35399">
        <v>7</v>
      </c>
      <c r="H35399">
        <v>1998</v>
      </c>
      <c r="I35399" t="s">
        <v>1888</v>
      </c>
      <c r="J35399" s="50">
        <v>188.8659366451613</v>
      </c>
      <c r="K35399" s="50">
        <v>22163</v>
      </c>
    </row>
    <row r="35400" spans="1:11">
      <c r="A35400" s="777">
        <v>36008</v>
      </c>
      <c r="B35400" t="s">
        <v>1899</v>
      </c>
      <c r="C35400" t="s">
        <v>1258</v>
      </c>
      <c r="D35400" t="s">
        <v>1880</v>
      </c>
      <c r="E35400" t="s">
        <v>987</v>
      </c>
      <c r="F35400" t="s">
        <v>1286</v>
      </c>
      <c r="G35400">
        <v>8</v>
      </c>
      <c r="H35400">
        <v>1998</v>
      </c>
      <c r="I35400" t="s">
        <v>1888</v>
      </c>
      <c r="J35400" s="50">
        <v>188.8659366451613</v>
      </c>
      <c r="K35400" s="50">
        <v>22163</v>
      </c>
    </row>
    <row r="35401" spans="1:11">
      <c r="A35401" s="777">
        <v>36100</v>
      </c>
      <c r="B35401" t="s">
        <v>1900</v>
      </c>
      <c r="C35401" t="s">
        <v>1258</v>
      </c>
      <c r="D35401" t="s">
        <v>1880</v>
      </c>
      <c r="E35401" t="s">
        <v>987</v>
      </c>
      <c r="F35401" t="s">
        <v>1286</v>
      </c>
      <c r="G35401">
        <v>11</v>
      </c>
      <c r="H35401">
        <v>1998</v>
      </c>
      <c r="I35401" t="s">
        <v>1889</v>
      </c>
      <c r="J35401" s="50">
        <v>125.91630554838711</v>
      </c>
      <c r="K35401" s="50">
        <v>14776</v>
      </c>
    </row>
    <row r="35402" spans="1:11">
      <c r="A35402" s="777">
        <v>36130</v>
      </c>
      <c r="B35402" t="s">
        <v>1899</v>
      </c>
      <c r="C35402" t="s">
        <v>1258</v>
      </c>
      <c r="D35402" t="s">
        <v>1880</v>
      </c>
      <c r="E35402" t="s">
        <v>987</v>
      </c>
      <c r="F35402" t="s">
        <v>1286</v>
      </c>
      <c r="G35402">
        <v>12</v>
      </c>
      <c r="H35402">
        <v>1998</v>
      </c>
      <c r="I35402" t="s">
        <v>1889</v>
      </c>
      <c r="J35402" s="50">
        <v>283.31168748387097</v>
      </c>
      <c r="K35402" s="50">
        <v>33246</v>
      </c>
    </row>
    <row r="35403" spans="1:11">
      <c r="A35403" s="777">
        <v>36161</v>
      </c>
      <c r="B35403" t="s">
        <v>1900</v>
      </c>
      <c r="C35403" t="s">
        <v>1258</v>
      </c>
      <c r="D35403" t="s">
        <v>1880</v>
      </c>
      <c r="E35403" t="s">
        <v>987</v>
      </c>
      <c r="F35403" t="s">
        <v>1286</v>
      </c>
      <c r="G35403">
        <v>1</v>
      </c>
      <c r="H35403">
        <v>1999</v>
      </c>
      <c r="I35403" t="s">
        <v>1883</v>
      </c>
      <c r="J35403" s="50">
        <v>94.437229161290333</v>
      </c>
      <c r="K35403" s="50">
        <v>11082</v>
      </c>
    </row>
    <row r="35404" spans="1:11">
      <c r="A35404" s="777">
        <v>36192</v>
      </c>
      <c r="B35404" t="s">
        <v>1899</v>
      </c>
      <c r="C35404" t="s">
        <v>1258</v>
      </c>
      <c r="D35404" t="s">
        <v>1880</v>
      </c>
      <c r="E35404" t="s">
        <v>987</v>
      </c>
      <c r="F35404" t="s">
        <v>1286</v>
      </c>
      <c r="G35404">
        <v>2</v>
      </c>
      <c r="H35404">
        <v>1999</v>
      </c>
      <c r="I35404" t="s">
        <v>1883</v>
      </c>
      <c r="J35404" s="50">
        <v>94.437229161290333</v>
      </c>
      <c r="K35404" s="50">
        <v>11082</v>
      </c>
    </row>
    <row r="35405" spans="1:11">
      <c r="A35405" s="777">
        <v>36220</v>
      </c>
      <c r="B35405" t="s">
        <v>1899</v>
      </c>
      <c r="C35405" t="s">
        <v>1258</v>
      </c>
      <c r="D35405" t="s">
        <v>1880</v>
      </c>
      <c r="E35405" t="s">
        <v>987</v>
      </c>
      <c r="F35405" t="s">
        <v>1286</v>
      </c>
      <c r="G35405">
        <v>3</v>
      </c>
      <c r="H35405">
        <v>1999</v>
      </c>
      <c r="I35405" t="s">
        <v>1883</v>
      </c>
      <c r="J35405" s="50">
        <v>94.437229161290333</v>
      </c>
      <c r="K35405" s="50">
        <v>11082</v>
      </c>
    </row>
    <row r="35406" spans="1:11">
      <c r="A35406" s="777">
        <v>36281</v>
      </c>
      <c r="B35406" t="s">
        <v>1899</v>
      </c>
      <c r="C35406" t="s">
        <v>1258</v>
      </c>
      <c r="D35406" t="s">
        <v>1880</v>
      </c>
      <c r="E35406" t="s">
        <v>987</v>
      </c>
      <c r="F35406" t="s">
        <v>1286</v>
      </c>
      <c r="G35406">
        <v>5</v>
      </c>
      <c r="H35406">
        <v>1999</v>
      </c>
      <c r="I35406" t="s">
        <v>1881</v>
      </c>
      <c r="J35406" s="50">
        <v>94.437229161290333</v>
      </c>
      <c r="K35406" s="50">
        <v>11082</v>
      </c>
    </row>
    <row r="35407" spans="1:11">
      <c r="A35407" s="777">
        <v>36312</v>
      </c>
      <c r="B35407" t="s">
        <v>1899</v>
      </c>
      <c r="C35407" t="s">
        <v>1258</v>
      </c>
      <c r="D35407" t="s">
        <v>1880</v>
      </c>
      <c r="E35407" t="s">
        <v>987</v>
      </c>
      <c r="F35407" t="s">
        <v>1286</v>
      </c>
      <c r="G35407">
        <v>6</v>
      </c>
      <c r="H35407">
        <v>1999</v>
      </c>
      <c r="I35407" t="s">
        <v>1881</v>
      </c>
      <c r="J35407" s="50">
        <v>188.87445832258067</v>
      </c>
      <c r="K35407" s="50">
        <v>22164</v>
      </c>
    </row>
    <row r="35408" spans="1:11">
      <c r="A35408" s="777">
        <v>36342</v>
      </c>
      <c r="B35408" t="s">
        <v>1899</v>
      </c>
      <c r="C35408" t="s">
        <v>1258</v>
      </c>
      <c r="D35408" t="s">
        <v>1880</v>
      </c>
      <c r="E35408" t="s">
        <v>987</v>
      </c>
      <c r="F35408" t="s">
        <v>1286</v>
      </c>
      <c r="G35408">
        <v>7</v>
      </c>
      <c r="H35408">
        <v>1999</v>
      </c>
      <c r="I35408" t="s">
        <v>1888</v>
      </c>
      <c r="J35408" s="50">
        <v>188.87445832258067</v>
      </c>
      <c r="K35408" s="50">
        <v>22164</v>
      </c>
    </row>
    <row r="35409" spans="1:11">
      <c r="A35409" s="777">
        <v>36373</v>
      </c>
      <c r="B35409" t="s">
        <v>1899</v>
      </c>
      <c r="C35409" t="s">
        <v>1258</v>
      </c>
      <c r="D35409" t="s">
        <v>1880</v>
      </c>
      <c r="E35409" t="s">
        <v>987</v>
      </c>
      <c r="F35409" t="s">
        <v>1286</v>
      </c>
      <c r="G35409">
        <v>8</v>
      </c>
      <c r="H35409">
        <v>1999</v>
      </c>
      <c r="I35409" t="s">
        <v>1888</v>
      </c>
      <c r="J35409" s="50">
        <v>188.87445832258067</v>
      </c>
      <c r="K35409" s="50">
        <v>22164</v>
      </c>
    </row>
    <row r="35410" spans="1:11">
      <c r="A35410" s="777">
        <v>36404</v>
      </c>
      <c r="B35410" t="s">
        <v>1899</v>
      </c>
      <c r="C35410" t="s">
        <v>1258</v>
      </c>
      <c r="D35410" t="s">
        <v>1880</v>
      </c>
      <c r="E35410" t="s">
        <v>987</v>
      </c>
      <c r="F35410" t="s">
        <v>1286</v>
      </c>
      <c r="G35410">
        <v>9</v>
      </c>
      <c r="H35410">
        <v>1999</v>
      </c>
      <c r="I35410" t="s">
        <v>1888</v>
      </c>
      <c r="J35410" s="50">
        <v>94.437229161290333</v>
      </c>
      <c r="K35410" s="50">
        <v>11082</v>
      </c>
    </row>
    <row r="35411" spans="1:11">
      <c r="A35411" s="777">
        <v>36434</v>
      </c>
      <c r="B35411" t="s">
        <v>1899</v>
      </c>
      <c r="C35411" t="s">
        <v>1258</v>
      </c>
      <c r="D35411" t="s">
        <v>1880</v>
      </c>
      <c r="E35411" t="s">
        <v>987</v>
      </c>
      <c r="F35411" t="s">
        <v>1286</v>
      </c>
      <c r="G35411">
        <v>10</v>
      </c>
      <c r="H35411">
        <v>1999</v>
      </c>
      <c r="I35411" t="s">
        <v>1889</v>
      </c>
      <c r="J35411" s="50">
        <v>94.437229161290333</v>
      </c>
      <c r="K35411" s="50">
        <v>11082</v>
      </c>
    </row>
    <row r="35412" spans="1:11">
      <c r="A35412" s="777">
        <v>36465</v>
      </c>
      <c r="B35412" t="s">
        <v>1899</v>
      </c>
      <c r="C35412" t="s">
        <v>1258</v>
      </c>
      <c r="D35412" t="s">
        <v>1880</v>
      </c>
      <c r="E35412" t="s">
        <v>987</v>
      </c>
      <c r="F35412" t="s">
        <v>1286</v>
      </c>
      <c r="G35412">
        <v>11</v>
      </c>
      <c r="H35412">
        <v>1999</v>
      </c>
      <c r="I35412" t="s">
        <v>1889</v>
      </c>
      <c r="J35412" s="50">
        <v>334.16053664516136</v>
      </c>
      <c r="K35412" s="50">
        <v>39213</v>
      </c>
    </row>
    <row r="35413" spans="1:11">
      <c r="A35413" s="777">
        <v>36495</v>
      </c>
      <c r="B35413" t="s">
        <v>1899</v>
      </c>
      <c r="C35413" t="s">
        <v>1258</v>
      </c>
      <c r="D35413" t="s">
        <v>1880</v>
      </c>
      <c r="E35413" t="s">
        <v>987</v>
      </c>
      <c r="F35413" t="s">
        <v>1286</v>
      </c>
      <c r="G35413">
        <v>12</v>
      </c>
      <c r="H35413">
        <v>1999</v>
      </c>
      <c r="I35413" t="s">
        <v>1889</v>
      </c>
      <c r="J35413" s="50">
        <v>283.31168748387097</v>
      </c>
      <c r="K35413" s="50">
        <v>33246</v>
      </c>
    </row>
    <row r="35414" spans="1:11">
      <c r="A35414" s="777">
        <v>36557</v>
      </c>
      <c r="B35414" t="s">
        <v>1899</v>
      </c>
      <c r="C35414" t="s">
        <v>1258</v>
      </c>
      <c r="D35414" t="s">
        <v>1880</v>
      </c>
      <c r="E35414" t="s">
        <v>987</v>
      </c>
      <c r="F35414" t="s">
        <v>1286</v>
      </c>
      <c r="G35414">
        <v>2</v>
      </c>
      <c r="H35414">
        <v>2000</v>
      </c>
      <c r="I35414" t="s">
        <v>1883</v>
      </c>
      <c r="J35414" s="50">
        <v>94.437229161290333</v>
      </c>
      <c r="K35414" s="50">
        <v>11082</v>
      </c>
    </row>
    <row r="35415" spans="1:11">
      <c r="A35415" s="777">
        <v>36586</v>
      </c>
      <c r="B35415" t="s">
        <v>1899</v>
      </c>
      <c r="C35415" t="s">
        <v>1258</v>
      </c>
      <c r="D35415" t="s">
        <v>1880</v>
      </c>
      <c r="E35415" t="s">
        <v>987</v>
      </c>
      <c r="F35415" t="s">
        <v>1286</v>
      </c>
      <c r="G35415">
        <v>3</v>
      </c>
      <c r="H35415">
        <v>2000</v>
      </c>
      <c r="I35415" t="s">
        <v>1883</v>
      </c>
      <c r="J35415" s="50">
        <v>188.87445832258067</v>
      </c>
      <c r="K35415" s="50">
        <v>22164</v>
      </c>
    </row>
    <row r="35416" spans="1:11">
      <c r="A35416" s="777">
        <v>36617</v>
      </c>
      <c r="B35416" t="s">
        <v>1899</v>
      </c>
      <c r="C35416" t="s">
        <v>1258</v>
      </c>
      <c r="D35416" t="s">
        <v>1880</v>
      </c>
      <c r="E35416" t="s">
        <v>987</v>
      </c>
      <c r="F35416" t="s">
        <v>1286</v>
      </c>
      <c r="G35416">
        <v>4</v>
      </c>
      <c r="H35416">
        <v>2000</v>
      </c>
      <c r="I35416" t="s">
        <v>1881</v>
      </c>
      <c r="J35416" s="50">
        <v>188.87445832258067</v>
      </c>
      <c r="K35416" s="50">
        <v>22164</v>
      </c>
    </row>
    <row r="35417" spans="1:11">
      <c r="A35417" s="777">
        <v>36647</v>
      </c>
      <c r="B35417" t="s">
        <v>1899</v>
      </c>
      <c r="C35417" t="s">
        <v>1258</v>
      </c>
      <c r="D35417" t="s">
        <v>1880</v>
      </c>
      <c r="E35417" t="s">
        <v>987</v>
      </c>
      <c r="F35417" t="s">
        <v>1286</v>
      </c>
      <c r="G35417">
        <v>5</v>
      </c>
      <c r="H35417">
        <v>2000</v>
      </c>
      <c r="I35417" t="s">
        <v>1881</v>
      </c>
      <c r="J35417" s="50">
        <v>94.437229161290333</v>
      </c>
      <c r="K35417" s="50">
        <v>11082</v>
      </c>
    </row>
    <row r="35418" spans="1:11">
      <c r="A35418" s="777">
        <v>36678</v>
      </c>
      <c r="B35418" t="s">
        <v>1899</v>
      </c>
      <c r="C35418" t="s">
        <v>1258</v>
      </c>
      <c r="D35418" t="s">
        <v>1880</v>
      </c>
      <c r="E35418" t="s">
        <v>987</v>
      </c>
      <c r="F35418" t="s">
        <v>1286</v>
      </c>
      <c r="G35418">
        <v>6</v>
      </c>
      <c r="H35418">
        <v>2000</v>
      </c>
      <c r="I35418" t="s">
        <v>1881</v>
      </c>
      <c r="J35418" s="50">
        <v>94.437229161290333</v>
      </c>
      <c r="K35418" s="50">
        <v>11082</v>
      </c>
    </row>
    <row r="35419" spans="1:11">
      <c r="A35419" s="777">
        <v>36831</v>
      </c>
      <c r="B35419" t="s">
        <v>1899</v>
      </c>
      <c r="C35419" t="s">
        <v>1258</v>
      </c>
      <c r="D35419" t="s">
        <v>1880</v>
      </c>
      <c r="E35419" t="s">
        <v>987</v>
      </c>
      <c r="F35419" t="s">
        <v>1286</v>
      </c>
      <c r="G35419">
        <v>11</v>
      </c>
      <c r="H35419">
        <v>2000</v>
      </c>
      <c r="I35419" t="s">
        <v>1889</v>
      </c>
      <c r="J35419" s="50">
        <v>188.87445832258067</v>
      </c>
      <c r="K35419" s="50">
        <v>22164</v>
      </c>
    </row>
    <row r="35420" spans="1:11">
      <c r="A35420" s="777">
        <v>37043</v>
      </c>
      <c r="B35420" t="s">
        <v>1899</v>
      </c>
      <c r="C35420" t="s">
        <v>1258</v>
      </c>
      <c r="D35420" t="s">
        <v>1880</v>
      </c>
      <c r="E35420" t="s">
        <v>987</v>
      </c>
      <c r="F35420" t="s">
        <v>1286</v>
      </c>
      <c r="G35420">
        <v>6</v>
      </c>
      <c r="H35420">
        <v>2001</v>
      </c>
      <c r="I35420" t="s">
        <v>1881</v>
      </c>
      <c r="J35420" s="50">
        <v>75.84292903225807</v>
      </c>
      <c r="K35420" s="50">
        <v>8900</v>
      </c>
    </row>
    <row r="35421" spans="1:11">
      <c r="A35421" s="777">
        <v>37226</v>
      </c>
      <c r="B35421" t="s">
        <v>1899</v>
      </c>
      <c r="C35421" t="s">
        <v>1258</v>
      </c>
      <c r="D35421" t="s">
        <v>1880</v>
      </c>
      <c r="E35421" t="s">
        <v>987</v>
      </c>
      <c r="F35421" t="s">
        <v>1286</v>
      </c>
      <c r="G35421">
        <v>12</v>
      </c>
      <c r="H35421">
        <v>2001</v>
      </c>
      <c r="I35421" t="s">
        <v>1889</v>
      </c>
      <c r="J35421" s="50">
        <v>812.89985238709687</v>
      </c>
      <c r="K35421" s="50">
        <v>95392</v>
      </c>
    </row>
    <row r="35422" spans="1:11">
      <c r="A35422" s="777">
        <v>37622</v>
      </c>
      <c r="B35422" t="s">
        <v>1899</v>
      </c>
      <c r="C35422" t="s">
        <v>1258</v>
      </c>
      <c r="D35422" t="s">
        <v>1880</v>
      </c>
      <c r="E35422" t="s">
        <v>987</v>
      </c>
      <c r="F35422" t="s">
        <v>1286</v>
      </c>
      <c r="G35422">
        <v>1</v>
      </c>
      <c r="H35422">
        <v>2003</v>
      </c>
      <c r="I35422" t="s">
        <v>1883</v>
      </c>
      <c r="J35422" s="50">
        <v>162.66177858064515</v>
      </c>
      <c r="K35422" s="50">
        <v>19088</v>
      </c>
    </row>
    <row r="35423" spans="1:11">
      <c r="A35423" s="777">
        <v>38078</v>
      </c>
      <c r="B35423" t="s">
        <v>1899</v>
      </c>
      <c r="C35423" t="s">
        <v>1258</v>
      </c>
      <c r="D35423" t="s">
        <v>1880</v>
      </c>
      <c r="E35423" t="s">
        <v>987</v>
      </c>
      <c r="F35423" t="s">
        <v>1286</v>
      </c>
      <c r="G35423">
        <v>4</v>
      </c>
      <c r="H35423">
        <v>2004</v>
      </c>
      <c r="I35423" t="s">
        <v>1881</v>
      </c>
      <c r="J35423" s="50">
        <v>1703.0572322580647</v>
      </c>
      <c r="K35423" s="50">
        <v>199850</v>
      </c>
    </row>
    <row r="35424" spans="1:11">
      <c r="A35424" s="777">
        <v>38200</v>
      </c>
      <c r="B35424" t="s">
        <v>1899</v>
      </c>
      <c r="C35424" t="s">
        <v>1258</v>
      </c>
      <c r="D35424" t="s">
        <v>1880</v>
      </c>
      <c r="E35424" t="s">
        <v>987</v>
      </c>
      <c r="F35424" t="s">
        <v>1286</v>
      </c>
      <c r="G35424">
        <v>8</v>
      </c>
      <c r="H35424">
        <v>2004</v>
      </c>
      <c r="I35424" t="s">
        <v>1888</v>
      </c>
      <c r="J35424" s="50">
        <v>371.55365716129035</v>
      </c>
      <c r="K35424" s="50">
        <v>43601</v>
      </c>
    </row>
    <row r="35425" spans="1:11">
      <c r="A35425" s="777">
        <v>38231</v>
      </c>
      <c r="B35425" t="s">
        <v>1899</v>
      </c>
      <c r="C35425" t="s">
        <v>1258</v>
      </c>
      <c r="D35425" t="s">
        <v>1880</v>
      </c>
      <c r="E35425" t="s">
        <v>987</v>
      </c>
      <c r="F35425" t="s">
        <v>1286</v>
      </c>
      <c r="G35425">
        <v>9</v>
      </c>
      <c r="H35425">
        <v>2004</v>
      </c>
      <c r="I35425" t="s">
        <v>1888</v>
      </c>
      <c r="J35425" s="50">
        <v>631.08986464516136</v>
      </c>
      <c r="K35425" s="50">
        <v>74057</v>
      </c>
    </row>
    <row r="35426" spans="1:11">
      <c r="A35426" s="777">
        <v>38261</v>
      </c>
      <c r="B35426" t="s">
        <v>1899</v>
      </c>
      <c r="C35426" t="s">
        <v>1258</v>
      </c>
      <c r="D35426" t="s">
        <v>1880</v>
      </c>
      <c r="E35426" t="s">
        <v>987</v>
      </c>
      <c r="F35426" t="s">
        <v>1286</v>
      </c>
      <c r="G35426">
        <v>10</v>
      </c>
      <c r="H35426">
        <v>2004</v>
      </c>
      <c r="I35426" t="s">
        <v>1889</v>
      </c>
      <c r="J35426" s="50">
        <v>547.02351690322587</v>
      </c>
      <c r="K35426" s="50">
        <v>64192</v>
      </c>
    </row>
    <row r="35427" spans="1:11">
      <c r="A35427" s="777">
        <v>38322</v>
      </c>
      <c r="B35427" t="s">
        <v>1899</v>
      </c>
      <c r="C35427" t="s">
        <v>1258</v>
      </c>
      <c r="D35427" t="s">
        <v>1880</v>
      </c>
      <c r="E35427" t="s">
        <v>987</v>
      </c>
      <c r="F35427" t="s">
        <v>1286</v>
      </c>
      <c r="G35427">
        <v>12</v>
      </c>
      <c r="H35427">
        <v>2004</v>
      </c>
      <c r="I35427" t="s">
        <v>1889</v>
      </c>
      <c r="J35427" s="50">
        <v>94.096362064516143</v>
      </c>
      <c r="K35427" s="50">
        <v>11042</v>
      </c>
    </row>
    <row r="35428" spans="1:11">
      <c r="A35428" s="777">
        <v>38353</v>
      </c>
      <c r="B35428" t="s">
        <v>1899</v>
      </c>
      <c r="C35428" t="s">
        <v>1258</v>
      </c>
      <c r="D35428" t="s">
        <v>1880</v>
      </c>
      <c r="E35428" t="s">
        <v>987</v>
      </c>
      <c r="F35428" t="s">
        <v>1286</v>
      </c>
      <c r="G35428">
        <v>1</v>
      </c>
      <c r="H35428">
        <v>2005</v>
      </c>
      <c r="I35428" t="s">
        <v>1883</v>
      </c>
      <c r="J35428" s="50">
        <v>282.28908619354843</v>
      </c>
      <c r="K35428" s="50">
        <v>33126</v>
      </c>
    </row>
    <row r="35429" spans="1:11">
      <c r="A35429" s="777">
        <v>38384</v>
      </c>
      <c r="B35429" t="s">
        <v>1899</v>
      </c>
      <c r="C35429" t="s">
        <v>1258</v>
      </c>
      <c r="D35429" t="s">
        <v>1880</v>
      </c>
      <c r="E35429" t="s">
        <v>987</v>
      </c>
      <c r="F35429" t="s">
        <v>1286</v>
      </c>
      <c r="G35429">
        <v>2</v>
      </c>
      <c r="H35429">
        <v>2005</v>
      </c>
      <c r="I35429" t="s">
        <v>1883</v>
      </c>
      <c r="J35429" s="50">
        <v>94.096362064516143</v>
      </c>
      <c r="K35429" s="50">
        <v>11042</v>
      </c>
    </row>
    <row r="35430" spans="1:11">
      <c r="A35430" s="777">
        <v>38443</v>
      </c>
      <c r="B35430" t="s">
        <v>1899</v>
      </c>
      <c r="C35430" t="s">
        <v>1258</v>
      </c>
      <c r="D35430" t="s">
        <v>1880</v>
      </c>
      <c r="E35430" t="s">
        <v>987</v>
      </c>
      <c r="F35430" t="s">
        <v>1286</v>
      </c>
      <c r="G35430">
        <v>4</v>
      </c>
      <c r="H35430">
        <v>2005</v>
      </c>
      <c r="I35430" t="s">
        <v>1881</v>
      </c>
      <c r="J35430" s="50">
        <v>279.67293122580645</v>
      </c>
      <c r="K35430" s="50">
        <v>32819</v>
      </c>
    </row>
    <row r="35431" spans="1:11">
      <c r="A35431" s="777">
        <v>38473</v>
      </c>
      <c r="B35431" t="s">
        <v>1899</v>
      </c>
      <c r="C35431" t="s">
        <v>1258</v>
      </c>
      <c r="D35431" t="s">
        <v>1880</v>
      </c>
      <c r="E35431" t="s">
        <v>987</v>
      </c>
      <c r="F35431" t="s">
        <v>1286</v>
      </c>
      <c r="G35431">
        <v>5</v>
      </c>
      <c r="H35431">
        <v>2005</v>
      </c>
      <c r="I35431" t="s">
        <v>1881</v>
      </c>
      <c r="J35431" s="50">
        <v>182.96041419354842</v>
      </c>
      <c r="K35431" s="50">
        <v>21470</v>
      </c>
    </row>
    <row r="35432" spans="1:11">
      <c r="A35432" s="777">
        <v>38504</v>
      </c>
      <c r="B35432" t="s">
        <v>1899</v>
      </c>
      <c r="C35432" t="s">
        <v>1258</v>
      </c>
      <c r="D35432" t="s">
        <v>1880</v>
      </c>
      <c r="E35432" t="s">
        <v>987</v>
      </c>
      <c r="F35432" t="s">
        <v>1286</v>
      </c>
      <c r="G35432">
        <v>6</v>
      </c>
      <c r="H35432">
        <v>2005</v>
      </c>
      <c r="I35432" t="s">
        <v>1881</v>
      </c>
      <c r="J35432" s="50">
        <v>182.96041419354842</v>
      </c>
      <c r="K35432" s="50">
        <v>21470</v>
      </c>
    </row>
    <row r="35433" spans="1:11">
      <c r="A35433" s="777">
        <v>38534</v>
      </c>
      <c r="B35433" t="s">
        <v>1899</v>
      </c>
      <c r="C35433" t="s">
        <v>1258</v>
      </c>
      <c r="D35433" t="s">
        <v>1880</v>
      </c>
      <c r="E35433" t="s">
        <v>987</v>
      </c>
      <c r="F35433" t="s">
        <v>1286</v>
      </c>
      <c r="G35433">
        <v>7</v>
      </c>
      <c r="H35433">
        <v>2005</v>
      </c>
      <c r="I35433" t="s">
        <v>1888</v>
      </c>
      <c r="J35433" s="50">
        <v>91.480207096774208</v>
      </c>
      <c r="K35433" s="50">
        <v>10735</v>
      </c>
    </row>
    <row r="35434" spans="1:11">
      <c r="A35434" s="777">
        <v>38565</v>
      </c>
      <c r="B35434" t="s">
        <v>1899</v>
      </c>
      <c r="C35434" t="s">
        <v>1258</v>
      </c>
      <c r="D35434" t="s">
        <v>1880</v>
      </c>
      <c r="E35434" t="s">
        <v>987</v>
      </c>
      <c r="F35434" t="s">
        <v>1286</v>
      </c>
      <c r="G35434">
        <v>8</v>
      </c>
      <c r="H35434">
        <v>2005</v>
      </c>
      <c r="I35434" t="s">
        <v>1888</v>
      </c>
      <c r="J35434" s="50">
        <v>271.9693348387097</v>
      </c>
      <c r="K35434" s="50">
        <v>31915</v>
      </c>
    </row>
    <row r="35435" spans="1:11">
      <c r="A35435" s="777">
        <v>38596</v>
      </c>
      <c r="B35435" t="s">
        <v>1899</v>
      </c>
      <c r="C35435" t="s">
        <v>1258</v>
      </c>
      <c r="D35435" t="s">
        <v>1880</v>
      </c>
      <c r="E35435" t="s">
        <v>987</v>
      </c>
      <c r="F35435" t="s">
        <v>1286</v>
      </c>
      <c r="G35435">
        <v>9</v>
      </c>
      <c r="H35435">
        <v>2005</v>
      </c>
      <c r="I35435" t="s">
        <v>1888</v>
      </c>
      <c r="J35435" s="50">
        <v>643.13099483870974</v>
      </c>
      <c r="K35435" s="50">
        <v>75470</v>
      </c>
    </row>
    <row r="35436" spans="1:11">
      <c r="A35436" s="777">
        <v>38657</v>
      </c>
      <c r="B35436" t="s">
        <v>1899</v>
      </c>
      <c r="C35436" t="s">
        <v>1258</v>
      </c>
      <c r="D35436" t="s">
        <v>1880</v>
      </c>
      <c r="E35436" t="s">
        <v>987</v>
      </c>
      <c r="F35436" t="s">
        <v>1286</v>
      </c>
      <c r="G35436">
        <v>11</v>
      </c>
      <c r="H35436">
        <v>2005</v>
      </c>
      <c r="I35436" t="s">
        <v>1889</v>
      </c>
      <c r="J35436" s="50">
        <v>188.19272412903229</v>
      </c>
      <c r="K35436" s="50">
        <v>22084</v>
      </c>
    </row>
    <row r="35437" spans="1:11">
      <c r="A35437" s="777">
        <v>38687</v>
      </c>
      <c r="B35437" t="s">
        <v>1899</v>
      </c>
      <c r="C35437" t="s">
        <v>1258</v>
      </c>
      <c r="D35437" t="s">
        <v>1880</v>
      </c>
      <c r="E35437" t="s">
        <v>987</v>
      </c>
      <c r="F35437" t="s">
        <v>1286</v>
      </c>
      <c r="G35437">
        <v>12</v>
      </c>
      <c r="H35437">
        <v>2005</v>
      </c>
      <c r="I35437" t="s">
        <v>1889</v>
      </c>
      <c r="J35437" s="50">
        <v>376.38544825806457</v>
      </c>
      <c r="K35437" s="50">
        <v>44168</v>
      </c>
    </row>
    <row r="35438" spans="1:11">
      <c r="A35438" s="777">
        <v>38718</v>
      </c>
      <c r="B35438" t="s">
        <v>1899</v>
      </c>
      <c r="C35438" t="s">
        <v>1258</v>
      </c>
      <c r="D35438" t="s">
        <v>1880</v>
      </c>
      <c r="E35438" t="s">
        <v>987</v>
      </c>
      <c r="F35438" t="s">
        <v>1286</v>
      </c>
      <c r="G35438">
        <v>1</v>
      </c>
      <c r="H35438">
        <v>2006</v>
      </c>
      <c r="I35438" t="s">
        <v>1883</v>
      </c>
      <c r="J35438" s="50">
        <v>376.38544825806457</v>
      </c>
      <c r="K35438" s="50">
        <v>44168</v>
      </c>
    </row>
    <row r="35439" spans="1:11">
      <c r="A35439" s="777">
        <v>38749</v>
      </c>
      <c r="B35439" t="s">
        <v>1899</v>
      </c>
      <c r="C35439" t="s">
        <v>1258</v>
      </c>
      <c r="D35439" t="s">
        <v>1880</v>
      </c>
      <c r="E35439" t="s">
        <v>987</v>
      </c>
      <c r="F35439" t="s">
        <v>1286</v>
      </c>
      <c r="G35439">
        <v>2</v>
      </c>
      <c r="H35439">
        <v>2006</v>
      </c>
      <c r="I35439" t="s">
        <v>1883</v>
      </c>
      <c r="J35439" s="50">
        <v>564.57817238709686</v>
      </c>
      <c r="K35439" s="50">
        <v>66252</v>
      </c>
    </row>
    <row r="35440" spans="1:11">
      <c r="A35440" s="777">
        <v>38777</v>
      </c>
      <c r="B35440" t="s">
        <v>1899</v>
      </c>
      <c r="C35440" t="s">
        <v>1258</v>
      </c>
      <c r="D35440" t="s">
        <v>1880</v>
      </c>
      <c r="E35440" t="s">
        <v>987</v>
      </c>
      <c r="F35440" t="s">
        <v>1286</v>
      </c>
      <c r="G35440">
        <v>3</v>
      </c>
      <c r="H35440">
        <v>2006</v>
      </c>
      <c r="I35440" t="s">
        <v>1883</v>
      </c>
      <c r="J35440" s="50">
        <v>369.98566851612907</v>
      </c>
      <c r="K35440" s="50">
        <v>43417</v>
      </c>
    </row>
    <row r="35441" spans="1:11">
      <c r="A35441" s="777">
        <v>38808</v>
      </c>
      <c r="B35441" t="s">
        <v>1899</v>
      </c>
      <c r="C35441" t="s">
        <v>1258</v>
      </c>
      <c r="D35441" t="s">
        <v>1880</v>
      </c>
      <c r="E35441" t="s">
        <v>987</v>
      </c>
      <c r="F35441" t="s">
        <v>1286</v>
      </c>
      <c r="G35441">
        <v>4</v>
      </c>
      <c r="H35441">
        <v>2006</v>
      </c>
      <c r="I35441" t="s">
        <v>1881</v>
      </c>
      <c r="J35441" s="50">
        <v>185.78961109677419</v>
      </c>
      <c r="K35441" s="50">
        <v>21802</v>
      </c>
    </row>
    <row r="35442" spans="1:11">
      <c r="A35442" s="777">
        <v>38838</v>
      </c>
      <c r="B35442" t="s">
        <v>1899</v>
      </c>
      <c r="C35442" t="s">
        <v>1258</v>
      </c>
      <c r="D35442" t="s">
        <v>1880</v>
      </c>
      <c r="E35442" t="s">
        <v>987</v>
      </c>
      <c r="F35442" t="s">
        <v>1286</v>
      </c>
      <c r="G35442">
        <v>5</v>
      </c>
      <c r="H35442">
        <v>2006</v>
      </c>
      <c r="I35442" t="s">
        <v>1881</v>
      </c>
      <c r="J35442" s="50">
        <v>839.75165793548399</v>
      </c>
      <c r="K35442" s="50">
        <v>98543</v>
      </c>
    </row>
    <row r="35443" spans="1:11">
      <c r="A35443" s="777">
        <v>38869</v>
      </c>
      <c r="B35443" t="s">
        <v>1899</v>
      </c>
      <c r="C35443" t="s">
        <v>1258</v>
      </c>
      <c r="D35443" t="s">
        <v>1880</v>
      </c>
      <c r="E35443" t="s">
        <v>987</v>
      </c>
      <c r="F35443" t="s">
        <v>1286</v>
      </c>
      <c r="G35443">
        <v>6</v>
      </c>
      <c r="H35443">
        <v>2006</v>
      </c>
      <c r="I35443" t="s">
        <v>1881</v>
      </c>
      <c r="J35443" s="50">
        <v>821.14883612903236</v>
      </c>
      <c r="K35443" s="50">
        <v>96360</v>
      </c>
    </row>
    <row r="35444" spans="1:11">
      <c r="A35444" s="777">
        <v>38899</v>
      </c>
      <c r="B35444" t="s">
        <v>1899</v>
      </c>
      <c r="C35444" t="s">
        <v>1258</v>
      </c>
      <c r="D35444" t="s">
        <v>1880</v>
      </c>
      <c r="E35444" t="s">
        <v>987</v>
      </c>
      <c r="F35444" t="s">
        <v>1286</v>
      </c>
      <c r="G35444">
        <v>7</v>
      </c>
      <c r="H35444">
        <v>2006</v>
      </c>
      <c r="I35444" t="s">
        <v>1888</v>
      </c>
      <c r="J35444" s="50">
        <v>645.59375961290334</v>
      </c>
      <c r="K35444" s="50">
        <v>75759</v>
      </c>
    </row>
    <row r="35445" spans="1:11">
      <c r="A35445" s="777">
        <v>38930</v>
      </c>
      <c r="B35445" t="s">
        <v>1899</v>
      </c>
      <c r="C35445" t="s">
        <v>1258</v>
      </c>
      <c r="D35445" t="s">
        <v>1880</v>
      </c>
      <c r="E35445" t="s">
        <v>987</v>
      </c>
      <c r="F35445" t="s">
        <v>1286</v>
      </c>
      <c r="G35445">
        <v>8</v>
      </c>
      <c r="H35445">
        <v>2006</v>
      </c>
      <c r="I35445" t="s">
        <v>1888</v>
      </c>
      <c r="J35445" s="50">
        <v>137.94891406451615</v>
      </c>
      <c r="K35445" s="50">
        <v>16188</v>
      </c>
    </row>
    <row r="35446" spans="1:11">
      <c r="A35446" s="777">
        <v>38961</v>
      </c>
      <c r="B35446" t="s">
        <v>1899</v>
      </c>
      <c r="C35446" t="s">
        <v>1258</v>
      </c>
      <c r="D35446" t="s">
        <v>1880</v>
      </c>
      <c r="E35446" t="s">
        <v>987</v>
      </c>
      <c r="F35446" t="s">
        <v>1286</v>
      </c>
      <c r="G35446">
        <v>9</v>
      </c>
      <c r="H35446">
        <v>2006</v>
      </c>
      <c r="I35446" t="s">
        <v>1888</v>
      </c>
      <c r="J35446" s="50">
        <v>365.92082838709683</v>
      </c>
      <c r="K35446" s="50">
        <v>42940</v>
      </c>
    </row>
    <row r="35447" spans="1:11">
      <c r="A35447" s="777">
        <v>38991</v>
      </c>
      <c r="B35447" t="s">
        <v>1899</v>
      </c>
      <c r="C35447" t="s">
        <v>1258</v>
      </c>
      <c r="D35447" t="s">
        <v>1880</v>
      </c>
      <c r="E35447" t="s">
        <v>987</v>
      </c>
      <c r="F35447" t="s">
        <v>1286</v>
      </c>
      <c r="G35447">
        <v>10</v>
      </c>
      <c r="H35447">
        <v>2006</v>
      </c>
      <c r="I35447" t="s">
        <v>1889</v>
      </c>
      <c r="J35447" s="50">
        <v>91.480207096774208</v>
      </c>
      <c r="K35447" s="50">
        <v>10735</v>
      </c>
    </row>
    <row r="35448" spans="1:11">
      <c r="A35448" s="777">
        <v>39022</v>
      </c>
      <c r="B35448" t="s">
        <v>1899</v>
      </c>
      <c r="C35448" t="s">
        <v>1258</v>
      </c>
      <c r="D35448" t="s">
        <v>1880</v>
      </c>
      <c r="E35448" t="s">
        <v>987</v>
      </c>
      <c r="F35448" t="s">
        <v>1286</v>
      </c>
      <c r="G35448">
        <v>11</v>
      </c>
      <c r="H35448">
        <v>2006</v>
      </c>
      <c r="I35448" t="s">
        <v>1889</v>
      </c>
      <c r="J35448" s="50">
        <v>376.38544825806457</v>
      </c>
      <c r="K35448" s="50">
        <v>44168</v>
      </c>
    </row>
    <row r="35449" spans="1:11">
      <c r="A35449" s="777">
        <v>39052</v>
      </c>
      <c r="B35449" t="s">
        <v>1899</v>
      </c>
      <c r="C35449" t="s">
        <v>1258</v>
      </c>
      <c r="D35449" t="s">
        <v>1880</v>
      </c>
      <c r="E35449" t="s">
        <v>987</v>
      </c>
      <c r="F35449" t="s">
        <v>1286</v>
      </c>
      <c r="G35449">
        <v>12</v>
      </c>
      <c r="H35449">
        <v>2006</v>
      </c>
      <c r="I35449" t="s">
        <v>1889</v>
      </c>
      <c r="J35449" s="50">
        <v>45.74436438709678</v>
      </c>
      <c r="K35449" s="50">
        <v>5368</v>
      </c>
    </row>
    <row r="35450" spans="1:11">
      <c r="A35450" s="777">
        <v>39083</v>
      </c>
      <c r="B35450" t="s">
        <v>1899</v>
      </c>
      <c r="C35450" t="s">
        <v>1258</v>
      </c>
      <c r="D35450" t="s">
        <v>1880</v>
      </c>
      <c r="E35450" t="s">
        <v>987</v>
      </c>
      <c r="F35450" t="s">
        <v>1286</v>
      </c>
      <c r="G35450">
        <v>1</v>
      </c>
      <c r="H35450">
        <v>2007</v>
      </c>
      <c r="I35450" t="s">
        <v>1883</v>
      </c>
      <c r="J35450" s="50">
        <v>256.80074903225807</v>
      </c>
      <c r="K35450" s="50">
        <v>30135</v>
      </c>
    </row>
    <row r="35451" spans="1:11">
      <c r="A35451" s="777">
        <v>39114</v>
      </c>
      <c r="B35451" t="s">
        <v>1899</v>
      </c>
      <c r="C35451" t="s">
        <v>1258</v>
      </c>
      <c r="D35451" t="s">
        <v>1880</v>
      </c>
      <c r="E35451" t="s">
        <v>987</v>
      </c>
      <c r="F35451" t="s">
        <v>1286</v>
      </c>
      <c r="G35451">
        <v>2</v>
      </c>
      <c r="H35451">
        <v>2007</v>
      </c>
      <c r="I35451" t="s">
        <v>1883</v>
      </c>
      <c r="J35451" s="50">
        <v>160.088232</v>
      </c>
      <c r="K35451" s="50">
        <v>18786</v>
      </c>
    </row>
    <row r="35452" spans="1:11">
      <c r="A35452" s="777">
        <v>39173</v>
      </c>
      <c r="B35452" t="s">
        <v>1899</v>
      </c>
      <c r="C35452" t="s">
        <v>1258</v>
      </c>
      <c r="D35452" t="s">
        <v>1880</v>
      </c>
      <c r="E35452" t="s">
        <v>987</v>
      </c>
      <c r="F35452" t="s">
        <v>1286</v>
      </c>
      <c r="G35452">
        <v>4</v>
      </c>
      <c r="H35452">
        <v>2007</v>
      </c>
      <c r="I35452" t="s">
        <v>1881</v>
      </c>
      <c r="J35452" s="50">
        <v>188.19272412903229</v>
      </c>
      <c r="K35452" s="50">
        <v>22084</v>
      </c>
    </row>
    <row r="35453" spans="1:11">
      <c r="A35453" s="777">
        <v>39203</v>
      </c>
      <c r="B35453" t="s">
        <v>1899</v>
      </c>
      <c r="C35453" t="s">
        <v>1258</v>
      </c>
      <c r="D35453" t="s">
        <v>1880</v>
      </c>
      <c r="E35453" t="s">
        <v>987</v>
      </c>
      <c r="F35453" t="s">
        <v>1286</v>
      </c>
      <c r="G35453">
        <v>5</v>
      </c>
      <c r="H35453">
        <v>2007</v>
      </c>
      <c r="I35453" t="s">
        <v>1881</v>
      </c>
      <c r="J35453" s="50">
        <v>536.20098658064524</v>
      </c>
      <c r="K35453" s="50">
        <v>62922</v>
      </c>
    </row>
    <row r="35454" spans="1:11">
      <c r="A35454" s="777">
        <v>39234</v>
      </c>
      <c r="B35454" t="s">
        <v>1899</v>
      </c>
      <c r="C35454" t="s">
        <v>1258</v>
      </c>
      <c r="D35454" t="s">
        <v>1880</v>
      </c>
      <c r="E35454" t="s">
        <v>987</v>
      </c>
      <c r="F35454" t="s">
        <v>1286</v>
      </c>
      <c r="G35454">
        <v>6</v>
      </c>
      <c r="H35454">
        <v>2007</v>
      </c>
      <c r="I35454" t="s">
        <v>1881</v>
      </c>
      <c r="J35454" s="50">
        <v>91.454642064516136</v>
      </c>
      <c r="K35454" s="50">
        <v>10732</v>
      </c>
    </row>
    <row r="35455" spans="1:11">
      <c r="A35455" s="777">
        <v>39264</v>
      </c>
      <c r="B35455" t="s">
        <v>1899</v>
      </c>
      <c r="C35455" t="s">
        <v>1258</v>
      </c>
      <c r="D35455" t="s">
        <v>1880</v>
      </c>
      <c r="E35455" t="s">
        <v>987</v>
      </c>
      <c r="F35455" t="s">
        <v>1286</v>
      </c>
      <c r="G35455">
        <v>7</v>
      </c>
      <c r="H35455">
        <v>2007</v>
      </c>
      <c r="I35455" t="s">
        <v>1888</v>
      </c>
      <c r="J35455" s="50">
        <v>650.74937445161299</v>
      </c>
      <c r="K35455" s="50">
        <v>76364</v>
      </c>
    </row>
    <row r="35456" spans="1:11">
      <c r="A35456" s="777">
        <v>39295</v>
      </c>
      <c r="B35456" t="s">
        <v>1899</v>
      </c>
      <c r="C35456" t="s">
        <v>1258</v>
      </c>
      <c r="D35456" t="s">
        <v>1880</v>
      </c>
      <c r="E35456" t="s">
        <v>987</v>
      </c>
      <c r="F35456" t="s">
        <v>1286</v>
      </c>
      <c r="G35456">
        <v>8</v>
      </c>
      <c r="H35456">
        <v>2007</v>
      </c>
      <c r="I35456" t="s">
        <v>1888</v>
      </c>
      <c r="J35456" s="50">
        <v>928.74353522580657</v>
      </c>
      <c r="K35456" s="50">
        <v>108986</v>
      </c>
    </row>
    <row r="35457" spans="1:11">
      <c r="A35457" s="777">
        <v>39326</v>
      </c>
      <c r="B35457" t="s">
        <v>1899</v>
      </c>
      <c r="C35457" t="s">
        <v>1258</v>
      </c>
      <c r="D35457" t="s">
        <v>1880</v>
      </c>
      <c r="E35457" t="s">
        <v>987</v>
      </c>
      <c r="F35457" t="s">
        <v>1286</v>
      </c>
      <c r="G35457">
        <v>9</v>
      </c>
      <c r="H35457">
        <v>2007</v>
      </c>
      <c r="I35457" t="s">
        <v>1888</v>
      </c>
      <c r="J35457" s="50">
        <v>203.83852387096775</v>
      </c>
      <c r="K35457" s="50">
        <v>23920</v>
      </c>
    </row>
    <row r="35458" spans="1:11">
      <c r="A35458" s="777">
        <v>39356</v>
      </c>
      <c r="B35458" t="s">
        <v>1899</v>
      </c>
      <c r="C35458" t="s">
        <v>1258</v>
      </c>
      <c r="D35458" t="s">
        <v>1880</v>
      </c>
      <c r="E35458" t="s">
        <v>987</v>
      </c>
      <c r="F35458" t="s">
        <v>1286</v>
      </c>
      <c r="G35458">
        <v>10</v>
      </c>
      <c r="H35458">
        <v>2007</v>
      </c>
      <c r="I35458" t="s">
        <v>1889</v>
      </c>
      <c r="J35458" s="50">
        <v>927.75502064516127</v>
      </c>
      <c r="K35458" s="50">
        <v>108870</v>
      </c>
    </row>
    <row r="35459" spans="1:11">
      <c r="A35459" s="777">
        <v>39387</v>
      </c>
      <c r="B35459" t="s">
        <v>1899</v>
      </c>
      <c r="C35459" t="s">
        <v>1258</v>
      </c>
      <c r="D35459" t="s">
        <v>1880</v>
      </c>
      <c r="E35459" t="s">
        <v>987</v>
      </c>
      <c r="F35459" t="s">
        <v>1286</v>
      </c>
      <c r="G35459">
        <v>11</v>
      </c>
      <c r="H35459">
        <v>2007</v>
      </c>
      <c r="I35459" t="s">
        <v>1889</v>
      </c>
      <c r="J35459" s="50">
        <v>315.65997496774196</v>
      </c>
      <c r="K35459" s="50">
        <v>37042</v>
      </c>
    </row>
    <row r="35460" spans="1:11">
      <c r="A35460" s="777">
        <v>39508</v>
      </c>
      <c r="B35460" t="s">
        <v>1899</v>
      </c>
      <c r="C35460" t="s">
        <v>1258</v>
      </c>
      <c r="D35460" t="s">
        <v>1880</v>
      </c>
      <c r="E35460" t="s">
        <v>987</v>
      </c>
      <c r="F35460" t="s">
        <v>1286</v>
      </c>
      <c r="G35460">
        <v>3</v>
      </c>
      <c r="H35460">
        <v>2008</v>
      </c>
      <c r="I35460" t="s">
        <v>1883</v>
      </c>
      <c r="J35460" s="50">
        <v>496.5410998709678</v>
      </c>
      <c r="K35460" s="50">
        <v>58268</v>
      </c>
    </row>
    <row r="35461" spans="1:11">
      <c r="A35461" s="777">
        <v>39539</v>
      </c>
      <c r="B35461" t="s">
        <v>1899</v>
      </c>
      <c r="C35461" t="s">
        <v>1258</v>
      </c>
      <c r="D35461" t="s">
        <v>1880</v>
      </c>
      <c r="E35461" t="s">
        <v>987</v>
      </c>
      <c r="F35461" t="s">
        <v>1286</v>
      </c>
      <c r="G35461">
        <v>4</v>
      </c>
      <c r="H35461">
        <v>2008</v>
      </c>
      <c r="I35461" t="s">
        <v>1881</v>
      </c>
      <c r="J35461" s="50">
        <v>219.48432361290324</v>
      </c>
      <c r="K35461" s="50">
        <v>25756</v>
      </c>
    </row>
    <row r="35462" spans="1:11">
      <c r="A35462" s="777">
        <v>39569</v>
      </c>
      <c r="B35462" t="s">
        <v>1899</v>
      </c>
      <c r="C35462" t="s">
        <v>1258</v>
      </c>
      <c r="D35462" t="s">
        <v>1880</v>
      </c>
      <c r="E35462" t="s">
        <v>987</v>
      </c>
      <c r="F35462" t="s">
        <v>1286</v>
      </c>
      <c r="G35462">
        <v>5</v>
      </c>
      <c r="H35462">
        <v>2008</v>
      </c>
      <c r="I35462" t="s">
        <v>1881</v>
      </c>
      <c r="J35462" s="50">
        <v>1207.4705602580646</v>
      </c>
      <c r="K35462" s="50">
        <v>141694</v>
      </c>
    </row>
    <row r="35463" spans="1:11">
      <c r="A35463" s="777">
        <v>39600</v>
      </c>
      <c r="B35463" t="s">
        <v>1899</v>
      </c>
      <c r="C35463" t="s">
        <v>1258</v>
      </c>
      <c r="D35463" t="s">
        <v>1880</v>
      </c>
      <c r="E35463" t="s">
        <v>987</v>
      </c>
      <c r="F35463" t="s">
        <v>1286</v>
      </c>
      <c r="G35463">
        <v>6</v>
      </c>
      <c r="H35463">
        <v>2008</v>
      </c>
      <c r="I35463" t="s">
        <v>1881</v>
      </c>
      <c r="J35463" s="50">
        <v>329.29465883870967</v>
      </c>
      <c r="K35463" s="50">
        <v>38642</v>
      </c>
    </row>
    <row r="35464" spans="1:11">
      <c r="A35464" s="777">
        <v>39630</v>
      </c>
      <c r="B35464" t="s">
        <v>1899</v>
      </c>
      <c r="C35464" t="s">
        <v>1258</v>
      </c>
      <c r="D35464" t="s">
        <v>1880</v>
      </c>
      <c r="E35464" t="s">
        <v>987</v>
      </c>
      <c r="F35464" t="s">
        <v>1286</v>
      </c>
      <c r="G35464">
        <v>7</v>
      </c>
      <c r="H35464">
        <v>2008</v>
      </c>
      <c r="I35464" t="s">
        <v>1888</v>
      </c>
      <c r="J35464" s="50">
        <v>548.84715587096775</v>
      </c>
      <c r="K35464" s="50">
        <v>64406</v>
      </c>
    </row>
    <row r="35465" spans="1:11">
      <c r="A35465" s="777">
        <v>39661</v>
      </c>
      <c r="B35465" t="s">
        <v>1899</v>
      </c>
      <c r="C35465" t="s">
        <v>1258</v>
      </c>
      <c r="D35465" t="s">
        <v>1880</v>
      </c>
      <c r="E35465" t="s">
        <v>987</v>
      </c>
      <c r="F35465" t="s">
        <v>1286</v>
      </c>
      <c r="G35465">
        <v>8</v>
      </c>
      <c r="H35465">
        <v>2008</v>
      </c>
      <c r="I35465" t="s">
        <v>1888</v>
      </c>
      <c r="J35465" s="50">
        <v>439.10499406451612</v>
      </c>
      <c r="K35465" s="50">
        <v>51528</v>
      </c>
    </row>
    <row r="35466" spans="1:11">
      <c r="A35466" s="777">
        <v>39692</v>
      </c>
      <c r="B35466" t="s">
        <v>1899</v>
      </c>
      <c r="C35466" t="s">
        <v>1258</v>
      </c>
      <c r="D35466" t="s">
        <v>1880</v>
      </c>
      <c r="E35466" t="s">
        <v>987</v>
      </c>
      <c r="F35466" t="s">
        <v>1286</v>
      </c>
      <c r="G35466">
        <v>9</v>
      </c>
      <c r="H35466">
        <v>2008</v>
      </c>
      <c r="I35466" t="s">
        <v>1888</v>
      </c>
      <c r="J35466" s="50">
        <v>548.77898245161293</v>
      </c>
      <c r="K35466" s="50">
        <v>64398</v>
      </c>
    </row>
    <row r="35467" spans="1:11">
      <c r="A35467" s="777">
        <v>39722</v>
      </c>
      <c r="B35467" t="s">
        <v>1899</v>
      </c>
      <c r="C35467" t="s">
        <v>1258</v>
      </c>
      <c r="D35467" t="s">
        <v>1880</v>
      </c>
      <c r="E35467" t="s">
        <v>987</v>
      </c>
      <c r="F35467" t="s">
        <v>1286</v>
      </c>
      <c r="G35467">
        <v>10</v>
      </c>
      <c r="H35467">
        <v>2008</v>
      </c>
      <c r="I35467" t="s">
        <v>1889</v>
      </c>
      <c r="J35467" s="50">
        <v>987.88397651612911</v>
      </c>
      <c r="K35467" s="50">
        <v>115926</v>
      </c>
    </row>
    <row r="35468" spans="1:11">
      <c r="A35468" s="777">
        <v>39753</v>
      </c>
      <c r="B35468" t="s">
        <v>1899</v>
      </c>
      <c r="C35468" t="s">
        <v>1258</v>
      </c>
      <c r="D35468" t="s">
        <v>1880</v>
      </c>
      <c r="E35468" t="s">
        <v>987</v>
      </c>
      <c r="F35468" t="s">
        <v>1286</v>
      </c>
      <c r="G35468">
        <v>11</v>
      </c>
      <c r="H35468">
        <v>2008</v>
      </c>
      <c r="I35468" t="s">
        <v>1889</v>
      </c>
      <c r="J35468" s="50">
        <v>219.55249703225806</v>
      </c>
      <c r="K35468" s="50">
        <v>25764</v>
      </c>
    </row>
    <row r="35469" spans="1:11">
      <c r="A35469" s="777">
        <v>39873</v>
      </c>
      <c r="B35469" t="s">
        <v>1899</v>
      </c>
      <c r="C35469" t="s">
        <v>1258</v>
      </c>
      <c r="D35469" t="s">
        <v>1880</v>
      </c>
      <c r="E35469" t="s">
        <v>987</v>
      </c>
      <c r="F35469" t="s">
        <v>1286</v>
      </c>
      <c r="G35469">
        <v>3</v>
      </c>
      <c r="H35469">
        <v>2009</v>
      </c>
      <c r="I35469" t="s">
        <v>1883</v>
      </c>
      <c r="J35469" s="50">
        <v>109.77624851612903</v>
      </c>
      <c r="K35469" s="50">
        <v>12882</v>
      </c>
    </row>
    <row r="35470" spans="1:11">
      <c r="A35470" s="777">
        <v>39904</v>
      </c>
      <c r="B35470" t="s">
        <v>1899</v>
      </c>
      <c r="C35470" t="s">
        <v>1258</v>
      </c>
      <c r="D35470" t="s">
        <v>1880</v>
      </c>
      <c r="E35470" t="s">
        <v>987</v>
      </c>
      <c r="F35470" t="s">
        <v>1286</v>
      </c>
      <c r="G35470">
        <v>4</v>
      </c>
      <c r="H35470">
        <v>2009</v>
      </c>
      <c r="I35470" t="s">
        <v>1881</v>
      </c>
      <c r="J35470" s="50">
        <v>109.74216180645162</v>
      </c>
      <c r="K35470" s="50">
        <v>12878</v>
      </c>
    </row>
    <row r="35471" spans="1:11">
      <c r="A35471" s="777">
        <v>39934</v>
      </c>
      <c r="B35471" t="s">
        <v>1899</v>
      </c>
      <c r="C35471" t="s">
        <v>1258</v>
      </c>
      <c r="D35471" t="s">
        <v>1880</v>
      </c>
      <c r="E35471" t="s">
        <v>987</v>
      </c>
      <c r="F35471" t="s">
        <v>1286</v>
      </c>
      <c r="G35471">
        <v>5</v>
      </c>
      <c r="H35471">
        <v>2009</v>
      </c>
      <c r="I35471" t="s">
        <v>1881</v>
      </c>
      <c r="J35471" s="50">
        <v>658.55523096774198</v>
      </c>
      <c r="K35471" s="50">
        <v>77280</v>
      </c>
    </row>
    <row r="35472" spans="1:11">
      <c r="A35472" s="777">
        <v>39965</v>
      </c>
      <c r="B35472" t="s">
        <v>1899</v>
      </c>
      <c r="C35472" t="s">
        <v>1258</v>
      </c>
      <c r="D35472" t="s">
        <v>1880</v>
      </c>
      <c r="E35472" t="s">
        <v>987</v>
      </c>
      <c r="F35472" t="s">
        <v>1286</v>
      </c>
      <c r="G35472">
        <v>6</v>
      </c>
      <c r="H35472">
        <v>2009</v>
      </c>
      <c r="I35472" t="s">
        <v>1881</v>
      </c>
      <c r="J35472" s="50">
        <v>658.58931767741933</v>
      </c>
      <c r="K35472" s="50">
        <v>77284</v>
      </c>
    </row>
    <row r="35473" spans="1:11">
      <c r="A35473" s="777">
        <v>39995</v>
      </c>
      <c r="B35473" t="s">
        <v>1899</v>
      </c>
      <c r="C35473" t="s">
        <v>1258</v>
      </c>
      <c r="D35473" t="s">
        <v>1880</v>
      </c>
      <c r="E35473" t="s">
        <v>987</v>
      </c>
      <c r="F35473" t="s">
        <v>1286</v>
      </c>
      <c r="G35473">
        <v>7</v>
      </c>
      <c r="H35473">
        <v>2009</v>
      </c>
      <c r="I35473" t="s">
        <v>1888</v>
      </c>
      <c r="J35473" s="50">
        <v>658.55523096774198</v>
      </c>
      <c r="K35473" s="50">
        <v>77280</v>
      </c>
    </row>
    <row r="35474" spans="1:11">
      <c r="A35474" s="777">
        <v>40026</v>
      </c>
      <c r="B35474" t="s">
        <v>1899</v>
      </c>
      <c r="C35474" t="s">
        <v>1258</v>
      </c>
      <c r="D35474" t="s">
        <v>1880</v>
      </c>
      <c r="E35474" t="s">
        <v>987</v>
      </c>
      <c r="F35474" t="s">
        <v>1286</v>
      </c>
      <c r="G35474">
        <v>8</v>
      </c>
      <c r="H35474">
        <v>2009</v>
      </c>
      <c r="I35474" t="s">
        <v>1888</v>
      </c>
      <c r="J35474" s="50">
        <v>658.55523096774198</v>
      </c>
      <c r="K35474" s="50">
        <v>77280</v>
      </c>
    </row>
    <row r="35475" spans="1:11">
      <c r="A35475" s="777">
        <v>40057</v>
      </c>
      <c r="B35475" t="s">
        <v>1899</v>
      </c>
      <c r="C35475" t="s">
        <v>1258</v>
      </c>
      <c r="D35475" t="s">
        <v>1880</v>
      </c>
      <c r="E35475" t="s">
        <v>987</v>
      </c>
      <c r="F35475" t="s">
        <v>1286</v>
      </c>
      <c r="G35475">
        <v>9</v>
      </c>
      <c r="H35475">
        <v>2009</v>
      </c>
      <c r="I35475" t="s">
        <v>1888</v>
      </c>
      <c r="J35475" s="50">
        <v>426.88490864516132</v>
      </c>
      <c r="K35475" s="50">
        <v>50094</v>
      </c>
    </row>
    <row r="35476" spans="1:11">
      <c r="A35476" s="777">
        <v>40087</v>
      </c>
      <c r="B35476" t="s">
        <v>1899</v>
      </c>
      <c r="C35476" t="s">
        <v>1258</v>
      </c>
      <c r="D35476" t="s">
        <v>1880</v>
      </c>
      <c r="E35476" t="s">
        <v>987</v>
      </c>
      <c r="F35476" t="s">
        <v>1286</v>
      </c>
      <c r="G35476">
        <v>10</v>
      </c>
      <c r="H35476">
        <v>2009</v>
      </c>
      <c r="I35476" t="s">
        <v>1889</v>
      </c>
      <c r="J35476" s="50">
        <v>109.77624851612903</v>
      </c>
      <c r="K35476" s="50">
        <v>12882</v>
      </c>
    </row>
    <row r="35477" spans="1:11">
      <c r="A35477" s="777">
        <v>40118</v>
      </c>
      <c r="B35477" t="s">
        <v>1899</v>
      </c>
      <c r="C35477" t="s">
        <v>1258</v>
      </c>
      <c r="D35477" t="s">
        <v>1880</v>
      </c>
      <c r="E35477" t="s">
        <v>987</v>
      </c>
      <c r="F35477" t="s">
        <v>1286</v>
      </c>
      <c r="G35477">
        <v>11</v>
      </c>
      <c r="H35477">
        <v>2009</v>
      </c>
      <c r="I35477" t="s">
        <v>1889</v>
      </c>
      <c r="J35477" s="50">
        <v>426.88490864516132</v>
      </c>
      <c r="K35477" s="50">
        <v>50094</v>
      </c>
    </row>
    <row r="35478" spans="1:11">
      <c r="A35478" s="777">
        <v>40148</v>
      </c>
      <c r="B35478" t="s">
        <v>1899</v>
      </c>
      <c r="C35478" t="s">
        <v>1258</v>
      </c>
      <c r="D35478" t="s">
        <v>1880</v>
      </c>
      <c r="E35478" t="s">
        <v>987</v>
      </c>
      <c r="F35478" t="s">
        <v>1286</v>
      </c>
      <c r="G35478">
        <v>12</v>
      </c>
      <c r="H35478">
        <v>2009</v>
      </c>
      <c r="I35478" t="s">
        <v>1889</v>
      </c>
      <c r="J35478" s="50">
        <v>213.42541096774195</v>
      </c>
      <c r="K35478" s="50">
        <v>25045</v>
      </c>
    </row>
    <row r="35479" spans="1:11">
      <c r="A35479" s="777">
        <v>40179</v>
      </c>
      <c r="B35479" t="s">
        <v>1899</v>
      </c>
      <c r="C35479" t="s">
        <v>1258</v>
      </c>
      <c r="D35479" t="s">
        <v>1880</v>
      </c>
      <c r="E35479" t="s">
        <v>987</v>
      </c>
      <c r="F35479" t="s">
        <v>1286</v>
      </c>
      <c r="G35479">
        <v>1</v>
      </c>
      <c r="H35479">
        <v>2010</v>
      </c>
      <c r="I35479" t="s">
        <v>1883</v>
      </c>
      <c r="J35479" s="50">
        <v>109.74216180645162</v>
      </c>
      <c r="K35479" s="50">
        <v>12878</v>
      </c>
    </row>
    <row r="35480" spans="1:11">
      <c r="A35480" s="777">
        <v>40210</v>
      </c>
      <c r="B35480" t="s">
        <v>1899</v>
      </c>
      <c r="C35480" t="s">
        <v>1258</v>
      </c>
      <c r="D35480" t="s">
        <v>1880</v>
      </c>
      <c r="E35480" t="s">
        <v>987</v>
      </c>
      <c r="F35480" t="s">
        <v>1286</v>
      </c>
      <c r="G35480">
        <v>2</v>
      </c>
      <c r="H35480">
        <v>2010</v>
      </c>
      <c r="I35480" t="s">
        <v>1883</v>
      </c>
      <c r="J35480" s="50">
        <v>518.41624580645168</v>
      </c>
      <c r="K35480" s="50">
        <v>60835</v>
      </c>
    </row>
    <row r="35481" spans="1:11">
      <c r="A35481" s="777">
        <v>40238</v>
      </c>
      <c r="B35481" t="s">
        <v>1899</v>
      </c>
      <c r="C35481" t="s">
        <v>1258</v>
      </c>
      <c r="D35481" t="s">
        <v>1880</v>
      </c>
      <c r="E35481" t="s">
        <v>987</v>
      </c>
      <c r="F35481" t="s">
        <v>1286</v>
      </c>
      <c r="G35481">
        <v>3</v>
      </c>
      <c r="H35481">
        <v>2010</v>
      </c>
      <c r="I35481" t="s">
        <v>1883</v>
      </c>
      <c r="J35481" s="50">
        <v>518.27137729032268</v>
      </c>
      <c r="K35481" s="50">
        <v>60818</v>
      </c>
    </row>
    <row r="35482" spans="1:11">
      <c r="A35482" s="777">
        <v>40269</v>
      </c>
      <c r="B35482" t="s">
        <v>1899</v>
      </c>
      <c r="C35482" t="s">
        <v>1258</v>
      </c>
      <c r="D35482" t="s">
        <v>1880</v>
      </c>
      <c r="E35482" t="s">
        <v>987</v>
      </c>
      <c r="F35482" t="s">
        <v>1286</v>
      </c>
      <c r="G35482">
        <v>4</v>
      </c>
      <c r="H35482">
        <v>2010</v>
      </c>
      <c r="I35482" t="s">
        <v>1881</v>
      </c>
      <c r="J35482" s="50">
        <v>1058.5712907096774</v>
      </c>
      <c r="K35482" s="50">
        <v>124221</v>
      </c>
    </row>
    <row r="35483" spans="1:11">
      <c r="A35483" s="777">
        <v>40299</v>
      </c>
      <c r="B35483" t="s">
        <v>1899</v>
      </c>
      <c r="C35483" t="s">
        <v>1258</v>
      </c>
      <c r="D35483" t="s">
        <v>1880</v>
      </c>
      <c r="E35483" t="s">
        <v>987</v>
      </c>
      <c r="F35483" t="s">
        <v>1286</v>
      </c>
      <c r="G35483">
        <v>5</v>
      </c>
      <c r="H35483">
        <v>2010</v>
      </c>
      <c r="I35483" t="s">
        <v>1881</v>
      </c>
      <c r="J35483" s="50">
        <v>823.53490580645166</v>
      </c>
      <c r="K35483" s="50">
        <v>96640</v>
      </c>
    </row>
    <row r="35484" spans="1:11">
      <c r="A35484" s="777">
        <v>40330</v>
      </c>
      <c r="B35484" t="s">
        <v>1899</v>
      </c>
      <c r="C35484" t="s">
        <v>1258</v>
      </c>
      <c r="D35484" t="s">
        <v>1880</v>
      </c>
      <c r="E35484" t="s">
        <v>987</v>
      </c>
      <c r="F35484" t="s">
        <v>1286</v>
      </c>
      <c r="G35484">
        <v>6</v>
      </c>
      <c r="H35484">
        <v>2010</v>
      </c>
      <c r="I35484" t="s">
        <v>1881</v>
      </c>
      <c r="J35484" s="50">
        <v>948.91434567741942</v>
      </c>
      <c r="K35484" s="50">
        <v>111353</v>
      </c>
    </row>
    <row r="35485" spans="1:11">
      <c r="A35485" s="777">
        <v>40360</v>
      </c>
      <c r="B35485" t="s">
        <v>1899</v>
      </c>
      <c r="C35485" t="s">
        <v>1258</v>
      </c>
      <c r="D35485" t="s">
        <v>1880</v>
      </c>
      <c r="E35485" t="s">
        <v>987</v>
      </c>
      <c r="F35485" t="s">
        <v>1286</v>
      </c>
      <c r="G35485">
        <v>7</v>
      </c>
      <c r="H35485">
        <v>2010</v>
      </c>
      <c r="I35485" t="s">
        <v>1888</v>
      </c>
      <c r="J35485" s="50">
        <v>615.99797393548386</v>
      </c>
      <c r="K35485" s="50">
        <v>72286</v>
      </c>
    </row>
    <row r="35486" spans="1:11">
      <c r="A35486" s="777">
        <v>40391</v>
      </c>
      <c r="B35486" t="s">
        <v>1899</v>
      </c>
      <c r="C35486" t="s">
        <v>1258</v>
      </c>
      <c r="D35486" t="s">
        <v>1880</v>
      </c>
      <c r="E35486" t="s">
        <v>987</v>
      </c>
      <c r="F35486" t="s">
        <v>1286</v>
      </c>
      <c r="G35486">
        <v>8</v>
      </c>
      <c r="H35486">
        <v>2010</v>
      </c>
      <c r="I35486" t="s">
        <v>1888</v>
      </c>
      <c r="J35486" s="50">
        <v>1638.3691789677421</v>
      </c>
      <c r="K35486" s="50">
        <v>192259</v>
      </c>
    </row>
    <row r="35487" spans="1:11">
      <c r="A35487" s="777">
        <v>40422</v>
      </c>
      <c r="B35487" t="s">
        <v>1899</v>
      </c>
      <c r="C35487" t="s">
        <v>1258</v>
      </c>
      <c r="D35487" t="s">
        <v>1880</v>
      </c>
      <c r="E35487" t="s">
        <v>987</v>
      </c>
      <c r="F35487" t="s">
        <v>1286</v>
      </c>
      <c r="G35487">
        <v>9</v>
      </c>
      <c r="H35487">
        <v>2010</v>
      </c>
      <c r="I35487" t="s">
        <v>1888</v>
      </c>
      <c r="J35487" s="50">
        <v>1294.6984503225808</v>
      </c>
      <c r="K35487" s="50">
        <v>151930</v>
      </c>
    </row>
    <row r="35488" spans="1:11">
      <c r="A35488" s="777">
        <v>40452</v>
      </c>
      <c r="B35488" t="s">
        <v>1899</v>
      </c>
      <c r="C35488" t="s">
        <v>1258</v>
      </c>
      <c r="D35488" t="s">
        <v>1880</v>
      </c>
      <c r="E35488" t="s">
        <v>987</v>
      </c>
      <c r="F35488" t="s">
        <v>1286</v>
      </c>
      <c r="G35488">
        <v>10</v>
      </c>
      <c r="H35488">
        <v>2010</v>
      </c>
      <c r="I35488" t="s">
        <v>1889</v>
      </c>
      <c r="J35488" s="50">
        <v>740.4996810322582</v>
      </c>
      <c r="K35488" s="50">
        <v>86896</v>
      </c>
    </row>
    <row r="35489" spans="1:11">
      <c r="A35489" s="777">
        <v>40483</v>
      </c>
      <c r="B35489" t="s">
        <v>1899</v>
      </c>
      <c r="C35489" t="s">
        <v>1258</v>
      </c>
      <c r="D35489" t="s">
        <v>1880</v>
      </c>
      <c r="E35489" t="s">
        <v>987</v>
      </c>
      <c r="F35489" t="s">
        <v>1286</v>
      </c>
      <c r="G35489">
        <v>11</v>
      </c>
      <c r="H35489">
        <v>2010</v>
      </c>
      <c r="I35489" t="s">
        <v>1889</v>
      </c>
      <c r="J35489" s="50">
        <v>1150.9121872258065</v>
      </c>
      <c r="K35489" s="50">
        <v>135057</v>
      </c>
    </row>
    <row r="35490" spans="1:11">
      <c r="A35490" s="777">
        <v>40483</v>
      </c>
      <c r="B35490" t="s">
        <v>1900</v>
      </c>
      <c r="C35490" t="s">
        <v>1258</v>
      </c>
      <c r="D35490" t="s">
        <v>1880</v>
      </c>
      <c r="E35490" t="s">
        <v>987</v>
      </c>
      <c r="F35490" t="s">
        <v>1286</v>
      </c>
      <c r="G35490">
        <v>11</v>
      </c>
      <c r="H35490">
        <v>2010</v>
      </c>
      <c r="I35490" t="s">
        <v>1889</v>
      </c>
      <c r="J35490" s="50">
        <v>60.989645290322585</v>
      </c>
      <c r="K35490" s="50">
        <v>7157</v>
      </c>
    </row>
    <row r="35491" spans="1:11">
      <c r="A35491" s="777">
        <v>40513</v>
      </c>
      <c r="B35491" t="s">
        <v>1899</v>
      </c>
      <c r="C35491" t="s">
        <v>1258</v>
      </c>
      <c r="D35491" t="s">
        <v>1880</v>
      </c>
      <c r="E35491" t="s">
        <v>987</v>
      </c>
      <c r="F35491" t="s">
        <v>1286</v>
      </c>
      <c r="G35491">
        <v>12</v>
      </c>
      <c r="H35491">
        <v>2010</v>
      </c>
      <c r="I35491" t="s">
        <v>1889</v>
      </c>
      <c r="J35491" s="50">
        <v>311.04974748387099</v>
      </c>
      <c r="K35491" s="50">
        <v>36501</v>
      </c>
    </row>
    <row r="35492" spans="1:11">
      <c r="A35492" s="777">
        <v>40513</v>
      </c>
      <c r="B35492" t="s">
        <v>1900</v>
      </c>
      <c r="C35492" t="s">
        <v>1258</v>
      </c>
      <c r="D35492" t="s">
        <v>1880</v>
      </c>
      <c r="E35492" t="s">
        <v>987</v>
      </c>
      <c r="F35492" t="s">
        <v>1286</v>
      </c>
      <c r="G35492">
        <v>12</v>
      </c>
      <c r="H35492">
        <v>2010</v>
      </c>
      <c r="I35492" t="s">
        <v>1889</v>
      </c>
      <c r="J35492" s="50">
        <v>0</v>
      </c>
      <c r="K35492" s="50">
        <v>0</v>
      </c>
    </row>
    <row r="35493" spans="1:11">
      <c r="A35493" s="777">
        <v>40544</v>
      </c>
      <c r="B35493" t="s">
        <v>1899</v>
      </c>
      <c r="C35493" t="s">
        <v>1258</v>
      </c>
      <c r="D35493" t="s">
        <v>1880</v>
      </c>
      <c r="E35493" t="s">
        <v>987</v>
      </c>
      <c r="F35493" t="s">
        <v>1286</v>
      </c>
      <c r="G35493">
        <v>1</v>
      </c>
      <c r="H35493">
        <v>2011</v>
      </c>
      <c r="I35493" t="s">
        <v>1883</v>
      </c>
      <c r="J35493" s="50">
        <v>286.2601878709678</v>
      </c>
      <c r="K35493" s="50">
        <v>33592</v>
      </c>
    </row>
    <row r="35494" spans="1:11">
      <c r="A35494" s="777">
        <v>40575</v>
      </c>
      <c r="B35494" t="s">
        <v>1899</v>
      </c>
      <c r="C35494" t="s">
        <v>1258</v>
      </c>
      <c r="D35494" t="s">
        <v>1880</v>
      </c>
      <c r="E35494" t="s">
        <v>987</v>
      </c>
      <c r="F35494" t="s">
        <v>1286</v>
      </c>
      <c r="G35494">
        <v>2</v>
      </c>
      <c r="H35494">
        <v>2011</v>
      </c>
      <c r="I35494" t="s">
        <v>1883</v>
      </c>
      <c r="J35494" s="50">
        <v>306.03900116129034</v>
      </c>
      <c r="K35494" s="50">
        <v>35913</v>
      </c>
    </row>
    <row r="35495" spans="1:11">
      <c r="A35495" s="777">
        <v>40603</v>
      </c>
      <c r="B35495" t="s">
        <v>1899</v>
      </c>
      <c r="C35495" t="s">
        <v>1258</v>
      </c>
      <c r="D35495" t="s">
        <v>1880</v>
      </c>
      <c r="E35495" t="s">
        <v>987</v>
      </c>
      <c r="F35495" t="s">
        <v>1286</v>
      </c>
      <c r="G35495">
        <v>3</v>
      </c>
      <c r="H35495">
        <v>2011</v>
      </c>
      <c r="I35495" t="s">
        <v>1883</v>
      </c>
      <c r="J35495" s="50">
        <v>978.85099845161301</v>
      </c>
      <c r="K35495" s="50">
        <v>114866</v>
      </c>
    </row>
    <row r="35496" spans="1:11">
      <c r="A35496" s="777">
        <v>40603</v>
      </c>
      <c r="B35496" t="s">
        <v>1900</v>
      </c>
      <c r="C35496" t="s">
        <v>1258</v>
      </c>
      <c r="D35496" t="s">
        <v>1880</v>
      </c>
      <c r="E35496" t="s">
        <v>987</v>
      </c>
      <c r="F35496" t="s">
        <v>1286</v>
      </c>
      <c r="G35496">
        <v>3</v>
      </c>
      <c r="H35496">
        <v>2011</v>
      </c>
      <c r="I35496" t="s">
        <v>1883</v>
      </c>
      <c r="J35496" s="50">
        <v>129.01819612903225</v>
      </c>
      <c r="K35496" s="50">
        <v>15140</v>
      </c>
    </row>
    <row r="35497" spans="1:11">
      <c r="A35497" s="777">
        <v>40634</v>
      </c>
      <c r="B35497" t="s">
        <v>1899</v>
      </c>
      <c r="C35497" t="s">
        <v>1258</v>
      </c>
      <c r="D35497" t="s">
        <v>1880</v>
      </c>
      <c r="E35497" t="s">
        <v>987</v>
      </c>
      <c r="F35497" t="s">
        <v>1286</v>
      </c>
      <c r="G35497">
        <v>4</v>
      </c>
      <c r="H35497">
        <v>2011</v>
      </c>
      <c r="I35497" t="s">
        <v>1881</v>
      </c>
      <c r="J35497" s="50">
        <v>390.32691251612908</v>
      </c>
      <c r="K35497" s="50">
        <v>45804</v>
      </c>
    </row>
    <row r="35498" spans="1:11">
      <c r="A35498" s="777">
        <v>40634</v>
      </c>
      <c r="B35498" t="s">
        <v>1900</v>
      </c>
      <c r="C35498" t="s">
        <v>1258</v>
      </c>
      <c r="D35498" t="s">
        <v>1880</v>
      </c>
      <c r="E35498" t="s">
        <v>987</v>
      </c>
      <c r="F35498" t="s">
        <v>1286</v>
      </c>
      <c r="G35498">
        <v>4</v>
      </c>
      <c r="H35498">
        <v>2011</v>
      </c>
      <c r="I35498" t="s">
        <v>1881</v>
      </c>
      <c r="J35498" s="50">
        <v>296.23055045161294</v>
      </c>
      <c r="K35498" s="50">
        <v>34762</v>
      </c>
    </row>
    <row r="35499" spans="1:11">
      <c r="A35499" s="777">
        <v>40664</v>
      </c>
      <c r="B35499" t="s">
        <v>1899</v>
      </c>
      <c r="C35499" t="s">
        <v>1258</v>
      </c>
      <c r="D35499" t="s">
        <v>1880</v>
      </c>
      <c r="E35499" t="s">
        <v>987</v>
      </c>
      <c r="F35499" t="s">
        <v>1286</v>
      </c>
      <c r="G35499">
        <v>5</v>
      </c>
      <c r="H35499">
        <v>2011</v>
      </c>
      <c r="I35499" t="s">
        <v>1881</v>
      </c>
      <c r="J35499" s="50">
        <v>835.54194929032269</v>
      </c>
      <c r="K35499" s="50">
        <v>98049</v>
      </c>
    </row>
    <row r="35500" spans="1:11">
      <c r="A35500" s="777">
        <v>40664</v>
      </c>
      <c r="B35500" t="s">
        <v>1900</v>
      </c>
      <c r="C35500" t="s">
        <v>1258</v>
      </c>
      <c r="D35500" t="s">
        <v>1880</v>
      </c>
      <c r="E35500" t="s">
        <v>987</v>
      </c>
      <c r="F35500" t="s">
        <v>1286</v>
      </c>
      <c r="G35500">
        <v>5</v>
      </c>
      <c r="H35500">
        <v>2011</v>
      </c>
      <c r="I35500" t="s">
        <v>1881</v>
      </c>
      <c r="J35500" s="50">
        <v>636.89312696774198</v>
      </c>
      <c r="K35500" s="50">
        <v>74738</v>
      </c>
    </row>
    <row r="35501" spans="1:11">
      <c r="A35501" s="777">
        <v>40695</v>
      </c>
      <c r="B35501" t="s">
        <v>1899</v>
      </c>
      <c r="C35501" t="s">
        <v>1258</v>
      </c>
      <c r="D35501" t="s">
        <v>1880</v>
      </c>
      <c r="E35501" t="s">
        <v>987</v>
      </c>
      <c r="F35501" t="s">
        <v>1286</v>
      </c>
      <c r="G35501">
        <v>6</v>
      </c>
      <c r="H35501">
        <v>2011</v>
      </c>
      <c r="I35501" t="s">
        <v>1881</v>
      </c>
      <c r="J35501" s="50">
        <v>695.27513896774201</v>
      </c>
      <c r="K35501" s="50">
        <v>81589</v>
      </c>
    </row>
    <row r="35502" spans="1:11">
      <c r="A35502" s="777">
        <v>40695</v>
      </c>
      <c r="B35502" t="s">
        <v>1900</v>
      </c>
      <c r="C35502" t="s">
        <v>1258</v>
      </c>
      <c r="D35502" t="s">
        <v>1880</v>
      </c>
      <c r="E35502" t="s">
        <v>987</v>
      </c>
      <c r="F35502" t="s">
        <v>1286</v>
      </c>
      <c r="G35502">
        <v>6</v>
      </c>
      <c r="H35502">
        <v>2011</v>
      </c>
      <c r="I35502" t="s">
        <v>1881</v>
      </c>
      <c r="J35502" s="50">
        <v>30.78029883870968</v>
      </c>
      <c r="K35502" s="50">
        <v>3612</v>
      </c>
    </row>
    <row r="35503" spans="1:11">
      <c r="A35503" s="777">
        <v>40725</v>
      </c>
      <c r="B35503" t="s">
        <v>1899</v>
      </c>
      <c r="C35503" t="s">
        <v>1258</v>
      </c>
      <c r="D35503" t="s">
        <v>1880</v>
      </c>
      <c r="E35503" t="s">
        <v>987</v>
      </c>
      <c r="F35503" t="s">
        <v>1286</v>
      </c>
      <c r="G35503">
        <v>7</v>
      </c>
      <c r="H35503">
        <v>2011</v>
      </c>
      <c r="I35503" t="s">
        <v>1888</v>
      </c>
      <c r="J35503" s="50">
        <v>836.48785548387104</v>
      </c>
      <c r="K35503" s="50">
        <v>98160</v>
      </c>
    </row>
    <row r="35504" spans="1:11">
      <c r="A35504" s="777">
        <v>40725</v>
      </c>
      <c r="B35504" t="s">
        <v>1900</v>
      </c>
      <c r="C35504" t="s">
        <v>1258</v>
      </c>
      <c r="D35504" t="s">
        <v>1880</v>
      </c>
      <c r="E35504" t="s">
        <v>987</v>
      </c>
      <c r="F35504" t="s">
        <v>1286</v>
      </c>
      <c r="G35504">
        <v>7</v>
      </c>
      <c r="H35504">
        <v>2011</v>
      </c>
      <c r="I35504" t="s">
        <v>1888</v>
      </c>
      <c r="J35504" s="50">
        <v>235.24090516129033</v>
      </c>
      <c r="K35504" s="50">
        <v>27605</v>
      </c>
    </row>
    <row r="35505" spans="1:11">
      <c r="A35505" s="777">
        <v>40756</v>
      </c>
      <c r="B35505" t="s">
        <v>1899</v>
      </c>
      <c r="C35505" t="s">
        <v>1258</v>
      </c>
      <c r="D35505" t="s">
        <v>1880</v>
      </c>
      <c r="E35505" t="s">
        <v>987</v>
      </c>
      <c r="F35505" t="s">
        <v>1286</v>
      </c>
      <c r="G35505">
        <v>8</v>
      </c>
      <c r="H35505">
        <v>2011</v>
      </c>
      <c r="I35505" t="s">
        <v>1888</v>
      </c>
      <c r="J35505" s="50">
        <v>756.26478425806465</v>
      </c>
      <c r="K35505" s="50">
        <v>88746</v>
      </c>
    </row>
    <row r="35506" spans="1:11">
      <c r="A35506" s="777">
        <v>40756</v>
      </c>
      <c r="B35506" t="s">
        <v>1900</v>
      </c>
      <c r="C35506" t="s">
        <v>1258</v>
      </c>
      <c r="D35506" t="s">
        <v>1880</v>
      </c>
      <c r="E35506" t="s">
        <v>987</v>
      </c>
      <c r="F35506" t="s">
        <v>1286</v>
      </c>
      <c r="G35506">
        <v>8</v>
      </c>
      <c r="H35506">
        <v>2011</v>
      </c>
      <c r="I35506" t="s">
        <v>1888</v>
      </c>
      <c r="J35506" s="50">
        <v>796.9131855483871</v>
      </c>
      <c r="K35506" s="50">
        <v>93516</v>
      </c>
    </row>
    <row r="35507" spans="1:11">
      <c r="A35507" s="777">
        <v>40787</v>
      </c>
      <c r="B35507" t="s">
        <v>1899</v>
      </c>
      <c r="C35507" t="s">
        <v>1258</v>
      </c>
      <c r="D35507" t="s">
        <v>1880</v>
      </c>
      <c r="E35507" t="s">
        <v>987</v>
      </c>
      <c r="F35507" t="s">
        <v>1286</v>
      </c>
      <c r="G35507">
        <v>9</v>
      </c>
      <c r="H35507">
        <v>2011</v>
      </c>
      <c r="I35507" t="s">
        <v>1888</v>
      </c>
      <c r="J35507" s="50">
        <v>158.57137341935484</v>
      </c>
      <c r="K35507" s="50">
        <v>18608</v>
      </c>
    </row>
    <row r="35508" spans="1:11">
      <c r="A35508" s="777">
        <v>40787</v>
      </c>
      <c r="B35508" t="s">
        <v>1900</v>
      </c>
      <c r="C35508" t="s">
        <v>1258</v>
      </c>
      <c r="D35508" t="s">
        <v>1880</v>
      </c>
      <c r="E35508" t="s">
        <v>987</v>
      </c>
      <c r="F35508" t="s">
        <v>1286</v>
      </c>
      <c r="G35508">
        <v>9</v>
      </c>
      <c r="H35508">
        <v>2011</v>
      </c>
      <c r="I35508" t="s">
        <v>1888</v>
      </c>
      <c r="J35508" s="50">
        <v>818.98433006451614</v>
      </c>
      <c r="K35508" s="50">
        <v>96106</v>
      </c>
    </row>
    <row r="35509" spans="1:11">
      <c r="A35509" s="777">
        <v>40817</v>
      </c>
      <c r="B35509" t="s">
        <v>1899</v>
      </c>
      <c r="C35509" t="s">
        <v>1258</v>
      </c>
      <c r="D35509" t="s">
        <v>1880</v>
      </c>
      <c r="E35509" t="s">
        <v>987</v>
      </c>
      <c r="F35509" t="s">
        <v>1286</v>
      </c>
      <c r="G35509">
        <v>10</v>
      </c>
      <c r="H35509">
        <v>2011</v>
      </c>
      <c r="I35509" t="s">
        <v>1889</v>
      </c>
      <c r="J35509" s="50">
        <v>675.68380258064519</v>
      </c>
      <c r="K35509" s="50">
        <v>79290</v>
      </c>
    </row>
    <row r="35510" spans="1:11">
      <c r="A35510" s="777">
        <v>40817</v>
      </c>
      <c r="B35510" t="s">
        <v>1900</v>
      </c>
      <c r="C35510" t="s">
        <v>1258</v>
      </c>
      <c r="D35510" t="s">
        <v>1880</v>
      </c>
      <c r="E35510" t="s">
        <v>987</v>
      </c>
      <c r="F35510" t="s">
        <v>1286</v>
      </c>
      <c r="G35510">
        <v>10</v>
      </c>
      <c r="H35510">
        <v>2011</v>
      </c>
      <c r="I35510" t="s">
        <v>1889</v>
      </c>
      <c r="J35510" s="50">
        <v>453.05498000000006</v>
      </c>
      <c r="K35510" s="50">
        <v>53165</v>
      </c>
    </row>
    <row r="35511" spans="1:11">
      <c r="A35511" s="777">
        <v>40848</v>
      </c>
      <c r="B35511" t="s">
        <v>1899</v>
      </c>
      <c r="C35511" t="s">
        <v>1258</v>
      </c>
      <c r="D35511" t="s">
        <v>1880</v>
      </c>
      <c r="E35511" t="s">
        <v>987</v>
      </c>
      <c r="F35511" t="s">
        <v>1286</v>
      </c>
      <c r="G35511">
        <v>11</v>
      </c>
      <c r="H35511">
        <v>2011</v>
      </c>
      <c r="I35511" t="s">
        <v>1889</v>
      </c>
      <c r="J35511" s="50">
        <v>768.47634800000003</v>
      </c>
      <c r="K35511" s="50">
        <v>90179</v>
      </c>
    </row>
    <row r="35512" spans="1:11">
      <c r="A35512" s="777">
        <v>40848</v>
      </c>
      <c r="B35512" t="s">
        <v>1900</v>
      </c>
      <c r="C35512" t="s">
        <v>1258</v>
      </c>
      <c r="D35512" t="s">
        <v>1880</v>
      </c>
      <c r="E35512" t="s">
        <v>987</v>
      </c>
      <c r="F35512" t="s">
        <v>1286</v>
      </c>
      <c r="G35512">
        <v>11</v>
      </c>
      <c r="H35512">
        <v>2011</v>
      </c>
      <c r="I35512" t="s">
        <v>1889</v>
      </c>
      <c r="J35512" s="50">
        <v>531.47145561290324</v>
      </c>
      <c r="K35512" s="50">
        <v>62367</v>
      </c>
    </row>
    <row r="35513" spans="1:11">
      <c r="A35513" s="777">
        <v>40878</v>
      </c>
      <c r="B35513" t="s">
        <v>1899</v>
      </c>
      <c r="C35513" t="s">
        <v>1258</v>
      </c>
      <c r="D35513" t="s">
        <v>1880</v>
      </c>
      <c r="E35513" t="s">
        <v>987</v>
      </c>
      <c r="F35513" t="s">
        <v>1286</v>
      </c>
      <c r="G35513">
        <v>12</v>
      </c>
      <c r="H35513">
        <v>2011</v>
      </c>
      <c r="I35513" t="s">
        <v>1889</v>
      </c>
      <c r="J35513" s="50">
        <v>54.888124258064515</v>
      </c>
      <c r="K35513" s="50">
        <v>6441</v>
      </c>
    </row>
    <row r="35514" spans="1:11">
      <c r="A35514" s="777">
        <v>40878</v>
      </c>
      <c r="B35514" t="s">
        <v>1900</v>
      </c>
      <c r="C35514" t="s">
        <v>1258</v>
      </c>
      <c r="D35514" t="s">
        <v>1880</v>
      </c>
      <c r="E35514" t="s">
        <v>987</v>
      </c>
      <c r="F35514" t="s">
        <v>1286</v>
      </c>
      <c r="G35514">
        <v>12</v>
      </c>
      <c r="H35514">
        <v>2011</v>
      </c>
      <c r="I35514" t="s">
        <v>1889</v>
      </c>
      <c r="J35514" s="50">
        <v>217.8140748387097</v>
      </c>
      <c r="K35514" s="50">
        <v>25560</v>
      </c>
    </row>
    <row r="35515" spans="1:11">
      <c r="A35515" s="777">
        <v>40909</v>
      </c>
      <c r="B35515" t="s">
        <v>1899</v>
      </c>
      <c r="C35515" t="s">
        <v>1258</v>
      </c>
      <c r="D35515" t="s">
        <v>1880</v>
      </c>
      <c r="E35515" t="s">
        <v>987</v>
      </c>
      <c r="F35515" t="s">
        <v>1286</v>
      </c>
      <c r="G35515">
        <v>1</v>
      </c>
      <c r="H35515">
        <v>2012</v>
      </c>
      <c r="I35515" t="s">
        <v>1883</v>
      </c>
      <c r="J35515" s="50">
        <v>1353.9667167741936</v>
      </c>
      <c r="K35515" s="50">
        <v>158885</v>
      </c>
    </row>
    <row r="35516" spans="1:11">
      <c r="A35516" s="777">
        <v>40909</v>
      </c>
      <c r="B35516" t="s">
        <v>1900</v>
      </c>
      <c r="C35516" t="s">
        <v>1258</v>
      </c>
      <c r="D35516" t="s">
        <v>1880</v>
      </c>
      <c r="E35516" t="s">
        <v>987</v>
      </c>
      <c r="F35516" t="s">
        <v>1286</v>
      </c>
      <c r="G35516">
        <v>1</v>
      </c>
      <c r="H35516">
        <v>2012</v>
      </c>
      <c r="I35516" t="s">
        <v>1883</v>
      </c>
      <c r="J35516" s="50">
        <v>400.78301070967746</v>
      </c>
      <c r="K35516" s="50">
        <v>47031</v>
      </c>
    </row>
    <row r="35517" spans="1:11">
      <c r="A35517" s="777">
        <v>40940</v>
      </c>
      <c r="B35517" t="s">
        <v>1899</v>
      </c>
      <c r="C35517" t="s">
        <v>1258</v>
      </c>
      <c r="D35517" t="s">
        <v>1880</v>
      </c>
      <c r="E35517" t="s">
        <v>987</v>
      </c>
      <c r="F35517" t="s">
        <v>1286</v>
      </c>
      <c r="G35517">
        <v>2</v>
      </c>
      <c r="H35517">
        <v>2012</v>
      </c>
      <c r="I35517" t="s">
        <v>1883</v>
      </c>
      <c r="J35517" s="50">
        <v>721.26625509677422</v>
      </c>
      <c r="K35517" s="50">
        <v>84639</v>
      </c>
    </row>
    <row r="35518" spans="1:11">
      <c r="A35518" s="777">
        <v>40940</v>
      </c>
      <c r="B35518" t="s">
        <v>1900</v>
      </c>
      <c r="C35518" t="s">
        <v>1258</v>
      </c>
      <c r="D35518" t="s">
        <v>1880</v>
      </c>
      <c r="E35518" t="s">
        <v>987</v>
      </c>
      <c r="F35518" t="s">
        <v>1286</v>
      </c>
      <c r="G35518">
        <v>2</v>
      </c>
      <c r="H35518">
        <v>2012</v>
      </c>
      <c r="I35518" t="s">
        <v>1883</v>
      </c>
      <c r="J35518" s="50">
        <v>0</v>
      </c>
      <c r="K35518" s="50">
        <v>0</v>
      </c>
    </row>
    <row r="35519" spans="1:11">
      <c r="A35519" s="777">
        <v>40969</v>
      </c>
      <c r="B35519" t="s">
        <v>1899</v>
      </c>
      <c r="C35519" t="s">
        <v>1258</v>
      </c>
      <c r="D35519" t="s">
        <v>1880</v>
      </c>
      <c r="E35519" t="s">
        <v>987</v>
      </c>
      <c r="F35519" t="s">
        <v>1286</v>
      </c>
      <c r="G35519">
        <v>3</v>
      </c>
      <c r="H35519">
        <v>2012</v>
      </c>
      <c r="I35519" t="s">
        <v>1883</v>
      </c>
      <c r="J35519" s="50">
        <v>316.27353574193552</v>
      </c>
      <c r="K35519" s="50">
        <v>37114</v>
      </c>
    </row>
    <row r="35520" spans="1:11">
      <c r="A35520" s="777">
        <v>40969</v>
      </c>
      <c r="B35520" t="s">
        <v>1900</v>
      </c>
      <c r="C35520" t="s">
        <v>1258</v>
      </c>
      <c r="D35520" t="s">
        <v>1880</v>
      </c>
      <c r="E35520" t="s">
        <v>987</v>
      </c>
      <c r="F35520" t="s">
        <v>1286</v>
      </c>
      <c r="G35520">
        <v>3</v>
      </c>
      <c r="H35520">
        <v>2012</v>
      </c>
      <c r="I35520" t="s">
        <v>1883</v>
      </c>
      <c r="J35520" s="50">
        <v>0</v>
      </c>
      <c r="K35520" s="50">
        <v>0</v>
      </c>
    </row>
    <row r="35521" spans="1:11">
      <c r="A35521" s="777">
        <v>41000</v>
      </c>
      <c r="B35521" t="s">
        <v>1899</v>
      </c>
      <c r="C35521" t="s">
        <v>1258</v>
      </c>
      <c r="D35521" t="s">
        <v>1880</v>
      </c>
      <c r="E35521" t="s">
        <v>987</v>
      </c>
      <c r="F35521" t="s">
        <v>1286</v>
      </c>
      <c r="G35521">
        <v>4</v>
      </c>
      <c r="H35521">
        <v>2012</v>
      </c>
      <c r="I35521" t="s">
        <v>1881</v>
      </c>
      <c r="J35521" s="50">
        <v>739.56229651612898</v>
      </c>
      <c r="K35521" s="50">
        <v>86786</v>
      </c>
    </row>
    <row r="35522" spans="1:11">
      <c r="A35522" s="777">
        <v>41000</v>
      </c>
      <c r="B35522" t="s">
        <v>1900</v>
      </c>
      <c r="C35522" t="s">
        <v>1258</v>
      </c>
      <c r="D35522" t="s">
        <v>1880</v>
      </c>
      <c r="E35522" t="s">
        <v>987</v>
      </c>
      <c r="F35522" t="s">
        <v>1286</v>
      </c>
      <c r="G35522">
        <v>4</v>
      </c>
      <c r="H35522">
        <v>2012</v>
      </c>
      <c r="I35522" t="s">
        <v>1881</v>
      </c>
      <c r="J35522" s="50">
        <v>400.78301070967746</v>
      </c>
      <c r="K35522" s="50">
        <v>47031</v>
      </c>
    </row>
    <row r="35523" spans="1:11">
      <c r="A35523" s="777">
        <v>41030</v>
      </c>
      <c r="B35523" t="s">
        <v>1899</v>
      </c>
      <c r="C35523" t="s">
        <v>1258</v>
      </c>
      <c r="D35523" t="s">
        <v>1880</v>
      </c>
      <c r="E35523" t="s">
        <v>987</v>
      </c>
      <c r="F35523" t="s">
        <v>1286</v>
      </c>
      <c r="G35523">
        <v>5</v>
      </c>
      <c r="H35523">
        <v>2012</v>
      </c>
      <c r="I35523" t="s">
        <v>1881</v>
      </c>
      <c r="J35523" s="50">
        <v>1144.3760606451613</v>
      </c>
      <c r="K35523" s="50">
        <v>134290</v>
      </c>
    </row>
    <row r="35524" spans="1:11">
      <c r="A35524" s="777">
        <v>41030</v>
      </c>
      <c r="B35524" t="s">
        <v>1900</v>
      </c>
      <c r="C35524" t="s">
        <v>1258</v>
      </c>
      <c r="D35524" t="s">
        <v>1880</v>
      </c>
      <c r="E35524" t="s">
        <v>987</v>
      </c>
      <c r="F35524" t="s">
        <v>1286</v>
      </c>
      <c r="G35524">
        <v>5</v>
      </c>
      <c r="H35524">
        <v>2012</v>
      </c>
      <c r="I35524" t="s">
        <v>1881</v>
      </c>
      <c r="J35524" s="50">
        <v>348.50251974193554</v>
      </c>
      <c r="K35524" s="50">
        <v>40896</v>
      </c>
    </row>
    <row r="35525" spans="1:11">
      <c r="A35525" s="777">
        <v>41061</v>
      </c>
      <c r="B35525" t="s">
        <v>1899</v>
      </c>
      <c r="C35525" t="s">
        <v>1258</v>
      </c>
      <c r="D35525" t="s">
        <v>1880</v>
      </c>
      <c r="E35525" t="s">
        <v>987</v>
      </c>
      <c r="F35525" t="s">
        <v>1286</v>
      </c>
      <c r="G35525">
        <v>6</v>
      </c>
      <c r="H35525">
        <v>2012</v>
      </c>
      <c r="I35525" t="s">
        <v>1881</v>
      </c>
      <c r="J35525" s="50">
        <v>1327.9670789677421</v>
      </c>
      <c r="K35525" s="50">
        <v>155834</v>
      </c>
    </row>
    <row r="35526" spans="1:11">
      <c r="A35526" s="777">
        <v>41061</v>
      </c>
      <c r="B35526" t="s">
        <v>1900</v>
      </c>
      <c r="C35526" t="s">
        <v>1258</v>
      </c>
      <c r="D35526" t="s">
        <v>1880</v>
      </c>
      <c r="E35526" t="s">
        <v>987</v>
      </c>
      <c r="F35526" t="s">
        <v>1286</v>
      </c>
      <c r="G35526">
        <v>6</v>
      </c>
      <c r="H35526">
        <v>2012</v>
      </c>
      <c r="I35526" t="s">
        <v>1881</v>
      </c>
      <c r="J35526" s="50">
        <v>670.86905483870976</v>
      </c>
      <c r="K35526" s="50">
        <v>78725</v>
      </c>
    </row>
    <row r="35527" spans="1:11">
      <c r="A35527" s="777">
        <v>41091</v>
      </c>
      <c r="B35527" t="s">
        <v>1899</v>
      </c>
      <c r="C35527" t="s">
        <v>1258</v>
      </c>
      <c r="D35527" t="s">
        <v>1880</v>
      </c>
      <c r="E35527" t="s">
        <v>987</v>
      </c>
      <c r="F35527" t="s">
        <v>1286</v>
      </c>
      <c r="G35527">
        <v>7</v>
      </c>
      <c r="H35527">
        <v>2012</v>
      </c>
      <c r="I35527" t="s">
        <v>1888</v>
      </c>
      <c r="J35527" s="50">
        <v>509.24692090322583</v>
      </c>
      <c r="K35527" s="50">
        <v>59759</v>
      </c>
    </row>
    <row r="35528" spans="1:11">
      <c r="A35528" s="777">
        <v>41091</v>
      </c>
      <c r="B35528" t="s">
        <v>1900</v>
      </c>
      <c r="C35528" t="s">
        <v>1258</v>
      </c>
      <c r="D35528" t="s">
        <v>1880</v>
      </c>
      <c r="E35528" t="s">
        <v>987</v>
      </c>
      <c r="F35528" t="s">
        <v>1286</v>
      </c>
      <c r="G35528">
        <v>7</v>
      </c>
      <c r="H35528">
        <v>2012</v>
      </c>
      <c r="I35528" t="s">
        <v>1888</v>
      </c>
      <c r="J35528" s="50">
        <v>557.5989185806452</v>
      </c>
      <c r="K35528" s="50">
        <v>65433</v>
      </c>
    </row>
    <row r="35529" spans="1:11">
      <c r="A35529" s="777">
        <v>41122</v>
      </c>
      <c r="B35529" t="s">
        <v>1899</v>
      </c>
      <c r="C35529" t="s">
        <v>1258</v>
      </c>
      <c r="D35529" t="s">
        <v>1880</v>
      </c>
      <c r="E35529" t="s">
        <v>987</v>
      </c>
      <c r="F35529" t="s">
        <v>1286</v>
      </c>
      <c r="G35529">
        <v>8</v>
      </c>
      <c r="H35529">
        <v>2012</v>
      </c>
      <c r="I35529" t="s">
        <v>1888</v>
      </c>
      <c r="J35529" s="50">
        <v>329.76335109677422</v>
      </c>
      <c r="K35529" s="50">
        <v>38697</v>
      </c>
    </row>
    <row r="35530" spans="1:11">
      <c r="A35530" s="777">
        <v>41122</v>
      </c>
      <c r="B35530" t="s">
        <v>1900</v>
      </c>
      <c r="C35530" t="s">
        <v>1258</v>
      </c>
      <c r="D35530" t="s">
        <v>1880</v>
      </c>
      <c r="E35530" t="s">
        <v>987</v>
      </c>
      <c r="F35530" t="s">
        <v>1286</v>
      </c>
      <c r="G35530">
        <v>8</v>
      </c>
      <c r="H35530">
        <v>2012</v>
      </c>
      <c r="I35530" t="s">
        <v>1888</v>
      </c>
      <c r="J35530" s="50">
        <v>1572.1727887741936</v>
      </c>
      <c r="K35530" s="50">
        <v>184491</v>
      </c>
    </row>
    <row r="35531" spans="1:11">
      <c r="A35531" s="777">
        <v>41153</v>
      </c>
      <c r="B35531" t="s">
        <v>1899</v>
      </c>
      <c r="C35531" t="s">
        <v>1258</v>
      </c>
      <c r="D35531" t="s">
        <v>1880</v>
      </c>
      <c r="E35531" t="s">
        <v>987</v>
      </c>
      <c r="F35531" t="s">
        <v>1286</v>
      </c>
      <c r="G35531">
        <v>9</v>
      </c>
      <c r="H35531">
        <v>2012</v>
      </c>
      <c r="I35531" t="s">
        <v>1888</v>
      </c>
      <c r="J35531" s="50">
        <v>869.08327161290333</v>
      </c>
      <c r="K35531" s="50">
        <v>101985</v>
      </c>
    </row>
    <row r="35532" spans="1:11">
      <c r="A35532" s="777">
        <v>41153</v>
      </c>
      <c r="B35532" t="s">
        <v>1900</v>
      </c>
      <c r="C35532" t="s">
        <v>1258</v>
      </c>
      <c r="D35532" t="s">
        <v>1880</v>
      </c>
      <c r="E35532" t="s">
        <v>987</v>
      </c>
      <c r="F35532" t="s">
        <v>1286</v>
      </c>
      <c r="G35532">
        <v>9</v>
      </c>
      <c r="H35532">
        <v>2012</v>
      </c>
      <c r="I35532" t="s">
        <v>1888</v>
      </c>
      <c r="J35532" s="50">
        <v>944.35524825806453</v>
      </c>
      <c r="K35532" s="50">
        <v>110818</v>
      </c>
    </row>
    <row r="35533" spans="1:11">
      <c r="A35533" s="777">
        <v>41183</v>
      </c>
      <c r="B35533" t="s">
        <v>1899</v>
      </c>
      <c r="C35533" t="s">
        <v>1258</v>
      </c>
      <c r="D35533" t="s">
        <v>1880</v>
      </c>
      <c r="E35533" t="s">
        <v>987</v>
      </c>
      <c r="F35533" t="s">
        <v>1286</v>
      </c>
      <c r="G35533">
        <v>10</v>
      </c>
      <c r="H35533">
        <v>2012</v>
      </c>
      <c r="I35533" t="s">
        <v>1889</v>
      </c>
      <c r="J35533" s="50">
        <v>524.50924516129032</v>
      </c>
      <c r="K35533" s="50">
        <v>61550</v>
      </c>
    </row>
    <row r="35534" spans="1:11">
      <c r="A35534" s="777">
        <v>41183</v>
      </c>
      <c r="B35534" t="s">
        <v>1900</v>
      </c>
      <c r="C35534" t="s">
        <v>1258</v>
      </c>
      <c r="D35534" t="s">
        <v>1880</v>
      </c>
      <c r="E35534" t="s">
        <v>987</v>
      </c>
      <c r="F35534" t="s">
        <v>1286</v>
      </c>
      <c r="G35534">
        <v>10</v>
      </c>
      <c r="H35534">
        <v>2012</v>
      </c>
      <c r="I35534" t="s">
        <v>1889</v>
      </c>
      <c r="J35534" s="50">
        <v>113.26161458064517</v>
      </c>
      <c r="K35534" s="50">
        <v>13291</v>
      </c>
    </row>
    <row r="35535" spans="1:11">
      <c r="A35535" s="777">
        <v>41214</v>
      </c>
      <c r="B35535" t="s">
        <v>1899</v>
      </c>
      <c r="C35535" t="s">
        <v>1258</v>
      </c>
      <c r="D35535" t="s">
        <v>1880</v>
      </c>
      <c r="E35535" t="s">
        <v>987</v>
      </c>
      <c r="F35535" t="s">
        <v>1286</v>
      </c>
      <c r="G35535">
        <v>11</v>
      </c>
      <c r="H35535">
        <v>2012</v>
      </c>
      <c r="I35535" t="s">
        <v>1889</v>
      </c>
      <c r="J35535" s="50">
        <v>483.54554180645164</v>
      </c>
      <c r="K35535" s="50">
        <v>56743</v>
      </c>
    </row>
    <row r="35536" spans="1:11">
      <c r="A35536" s="777">
        <v>41214</v>
      </c>
      <c r="B35536" t="s">
        <v>1900</v>
      </c>
      <c r="C35536" t="s">
        <v>1258</v>
      </c>
      <c r="D35536" t="s">
        <v>1880</v>
      </c>
      <c r="E35536" t="s">
        <v>987</v>
      </c>
      <c r="F35536" t="s">
        <v>1286</v>
      </c>
      <c r="G35536">
        <v>11</v>
      </c>
      <c r="H35536">
        <v>2012</v>
      </c>
      <c r="I35536" t="s">
        <v>1889</v>
      </c>
      <c r="J35536" s="50">
        <v>537.12984941935485</v>
      </c>
      <c r="K35536" s="50">
        <v>63031</v>
      </c>
    </row>
    <row r="35537" spans="1:11">
      <c r="A35537" s="777">
        <v>41244</v>
      </c>
      <c r="B35537" t="s">
        <v>1899</v>
      </c>
      <c r="C35537" t="s">
        <v>1258</v>
      </c>
      <c r="D35537" t="s">
        <v>1880</v>
      </c>
      <c r="E35537" t="s">
        <v>987</v>
      </c>
      <c r="F35537" t="s">
        <v>1286</v>
      </c>
      <c r="G35537">
        <v>12</v>
      </c>
      <c r="H35537">
        <v>2012</v>
      </c>
      <c r="I35537" t="s">
        <v>1889</v>
      </c>
      <c r="J35537" s="50">
        <v>853.97433754838721</v>
      </c>
      <c r="K35537" s="50">
        <v>100212</v>
      </c>
    </row>
    <row r="35538" spans="1:11">
      <c r="A35538" s="777">
        <v>41244</v>
      </c>
      <c r="B35538" t="s">
        <v>1900</v>
      </c>
      <c r="C35538" t="s">
        <v>1258</v>
      </c>
      <c r="D35538" t="s">
        <v>1880</v>
      </c>
      <c r="E35538" t="s">
        <v>987</v>
      </c>
      <c r="F35538" t="s">
        <v>1286</v>
      </c>
      <c r="G35538">
        <v>12</v>
      </c>
      <c r="H35538">
        <v>2012</v>
      </c>
      <c r="I35538" t="s">
        <v>1889</v>
      </c>
      <c r="J35538" s="50">
        <v>200.38724451612904</v>
      </c>
      <c r="K35538" s="50">
        <v>23515</v>
      </c>
    </row>
    <row r="35539" spans="1:11">
      <c r="A35539" s="777">
        <v>41275</v>
      </c>
      <c r="B35539" t="s">
        <v>1899</v>
      </c>
      <c r="C35539" t="s">
        <v>1258</v>
      </c>
      <c r="D35539" t="s">
        <v>1880</v>
      </c>
      <c r="E35539" t="s">
        <v>987</v>
      </c>
      <c r="F35539" t="s">
        <v>1286</v>
      </c>
      <c r="G35539">
        <v>1</v>
      </c>
      <c r="H35539">
        <v>2013</v>
      </c>
      <c r="I35539" t="s">
        <v>1883</v>
      </c>
      <c r="J35539" s="50">
        <v>434.89528541935482</v>
      </c>
      <c r="K35539" s="50">
        <v>51034</v>
      </c>
    </row>
    <row r="35540" spans="1:11">
      <c r="A35540" s="777">
        <v>41275</v>
      </c>
      <c r="B35540" t="s">
        <v>1900</v>
      </c>
      <c r="C35540" t="s">
        <v>1258</v>
      </c>
      <c r="D35540" t="s">
        <v>1880</v>
      </c>
      <c r="E35540" t="s">
        <v>987</v>
      </c>
      <c r="F35540" t="s">
        <v>1286</v>
      </c>
      <c r="G35540">
        <v>1</v>
      </c>
      <c r="H35540">
        <v>2013</v>
      </c>
      <c r="I35540" t="s">
        <v>1883</v>
      </c>
      <c r="J35540" s="50">
        <v>69.69879961290323</v>
      </c>
      <c r="K35540" s="50">
        <v>8179</v>
      </c>
    </row>
    <row r="35541" spans="1:11">
      <c r="A35541" s="777">
        <v>41306</v>
      </c>
      <c r="B35541" t="s">
        <v>1899</v>
      </c>
      <c r="C35541" t="s">
        <v>1258</v>
      </c>
      <c r="D35541" t="s">
        <v>1880</v>
      </c>
      <c r="E35541" t="s">
        <v>987</v>
      </c>
      <c r="F35541" t="s">
        <v>1286</v>
      </c>
      <c r="G35541">
        <v>2</v>
      </c>
      <c r="H35541">
        <v>2013</v>
      </c>
      <c r="I35541" t="s">
        <v>1883</v>
      </c>
      <c r="J35541" s="50">
        <v>307.25760103225804</v>
      </c>
      <c r="K35541" s="50">
        <v>36056</v>
      </c>
    </row>
    <row r="35542" spans="1:11">
      <c r="A35542" s="777">
        <v>41306</v>
      </c>
      <c r="B35542" t="s">
        <v>1900</v>
      </c>
      <c r="C35542" t="s">
        <v>1258</v>
      </c>
      <c r="D35542" t="s">
        <v>1880</v>
      </c>
      <c r="E35542" t="s">
        <v>987</v>
      </c>
      <c r="F35542" t="s">
        <v>1286</v>
      </c>
      <c r="G35542">
        <v>2</v>
      </c>
      <c r="H35542">
        <v>2013</v>
      </c>
      <c r="I35542" t="s">
        <v>1883</v>
      </c>
      <c r="J35542" s="50">
        <v>0</v>
      </c>
      <c r="K35542" s="50">
        <v>0</v>
      </c>
    </row>
    <row r="35543" spans="1:11">
      <c r="A35543" s="777">
        <v>41334</v>
      </c>
      <c r="B35543" t="s">
        <v>1899</v>
      </c>
      <c r="C35543" t="s">
        <v>1258</v>
      </c>
      <c r="D35543" t="s">
        <v>1880</v>
      </c>
      <c r="E35543" t="s">
        <v>987</v>
      </c>
      <c r="F35543" t="s">
        <v>1286</v>
      </c>
      <c r="G35543">
        <v>3</v>
      </c>
      <c r="H35543">
        <v>2013</v>
      </c>
      <c r="I35543" t="s">
        <v>1883</v>
      </c>
      <c r="J35543" s="50">
        <v>411.52032425806453</v>
      </c>
      <c r="K35543" s="50">
        <v>48291</v>
      </c>
    </row>
    <row r="35544" spans="1:11">
      <c r="A35544" s="777">
        <v>41334</v>
      </c>
      <c r="B35544" t="s">
        <v>1900</v>
      </c>
      <c r="C35544" t="s">
        <v>1258</v>
      </c>
      <c r="D35544" t="s">
        <v>1880</v>
      </c>
      <c r="E35544" t="s">
        <v>987</v>
      </c>
      <c r="F35544" t="s">
        <v>1286</v>
      </c>
      <c r="G35544">
        <v>3</v>
      </c>
      <c r="H35544">
        <v>2013</v>
      </c>
      <c r="I35544" t="s">
        <v>1883</v>
      </c>
      <c r="J35544" s="50">
        <v>130.68844490322581</v>
      </c>
      <c r="K35544" s="50">
        <v>15336</v>
      </c>
    </row>
    <row r="35545" spans="1:11">
      <c r="A35545" s="777">
        <v>41365</v>
      </c>
      <c r="B35545" t="s">
        <v>1899</v>
      </c>
      <c r="C35545" t="s">
        <v>1258</v>
      </c>
      <c r="D35545" t="s">
        <v>1880</v>
      </c>
      <c r="E35545" t="s">
        <v>987</v>
      </c>
      <c r="F35545" t="s">
        <v>1286</v>
      </c>
      <c r="G35545">
        <v>4</v>
      </c>
      <c r="H35545">
        <v>2013</v>
      </c>
      <c r="I35545" t="s">
        <v>1881</v>
      </c>
      <c r="J35545" s="50">
        <v>262.24610090322579</v>
      </c>
      <c r="K35545" s="50">
        <v>30774</v>
      </c>
    </row>
    <row r="35546" spans="1:11">
      <c r="A35546" s="777">
        <v>41365</v>
      </c>
      <c r="B35546" t="s">
        <v>1900</v>
      </c>
      <c r="C35546" t="s">
        <v>1258</v>
      </c>
      <c r="D35546" t="s">
        <v>1880</v>
      </c>
      <c r="E35546" t="s">
        <v>987</v>
      </c>
      <c r="F35546" t="s">
        <v>1286</v>
      </c>
      <c r="G35546">
        <v>4</v>
      </c>
      <c r="H35546">
        <v>2013</v>
      </c>
      <c r="I35546" t="s">
        <v>1881</v>
      </c>
      <c r="J35546" s="50">
        <v>441.43141200000002</v>
      </c>
      <c r="K35546" s="50">
        <v>51801</v>
      </c>
    </row>
    <row r="35547" spans="1:11">
      <c r="A35547" s="777">
        <v>41395</v>
      </c>
      <c r="B35547" t="s">
        <v>1899</v>
      </c>
      <c r="C35547" t="s">
        <v>1258</v>
      </c>
      <c r="D35547" t="s">
        <v>1880</v>
      </c>
      <c r="E35547" t="s">
        <v>987</v>
      </c>
      <c r="F35547" t="s">
        <v>1286</v>
      </c>
      <c r="G35547">
        <v>5</v>
      </c>
      <c r="H35547">
        <v>2013</v>
      </c>
      <c r="I35547" t="s">
        <v>1881</v>
      </c>
      <c r="J35547" s="50">
        <v>912.49269638709688</v>
      </c>
      <c r="K35547" s="50">
        <v>107079</v>
      </c>
    </row>
    <row r="35548" spans="1:11">
      <c r="A35548" s="777">
        <v>41395</v>
      </c>
      <c r="B35548" t="s">
        <v>1900</v>
      </c>
      <c r="C35548" t="s">
        <v>1258</v>
      </c>
      <c r="D35548" t="s">
        <v>1880</v>
      </c>
      <c r="E35548" t="s">
        <v>987</v>
      </c>
      <c r="F35548" t="s">
        <v>1286</v>
      </c>
      <c r="G35548">
        <v>5</v>
      </c>
      <c r="H35548">
        <v>2013</v>
      </c>
      <c r="I35548" t="s">
        <v>1881</v>
      </c>
      <c r="J35548" s="50">
        <v>174.25125987096777</v>
      </c>
      <c r="K35548" s="50">
        <v>20448</v>
      </c>
    </row>
    <row r="35549" spans="1:11">
      <c r="A35549" s="777">
        <v>41426</v>
      </c>
      <c r="B35549" t="s">
        <v>1899</v>
      </c>
      <c r="C35549" t="s">
        <v>1258</v>
      </c>
      <c r="D35549" t="s">
        <v>1880</v>
      </c>
      <c r="E35549" t="s">
        <v>987</v>
      </c>
      <c r="F35549" t="s">
        <v>1286</v>
      </c>
      <c r="G35549">
        <v>6</v>
      </c>
      <c r="H35549">
        <v>2013</v>
      </c>
      <c r="I35549" t="s">
        <v>1881</v>
      </c>
      <c r="J35549" s="50">
        <v>1090.4594076129031</v>
      </c>
      <c r="K35549" s="50">
        <v>127963</v>
      </c>
    </row>
    <row r="35550" spans="1:11">
      <c r="A35550" s="777">
        <v>41426</v>
      </c>
      <c r="B35550" t="s">
        <v>1900</v>
      </c>
      <c r="C35550" t="s">
        <v>1258</v>
      </c>
      <c r="D35550" t="s">
        <v>1880</v>
      </c>
      <c r="E35550" t="s">
        <v>987</v>
      </c>
      <c r="F35550" t="s">
        <v>1286</v>
      </c>
      <c r="G35550">
        <v>6</v>
      </c>
      <c r="H35550">
        <v>2013</v>
      </c>
      <c r="I35550" t="s">
        <v>1881</v>
      </c>
      <c r="J35550" s="50">
        <v>911.5041818064517</v>
      </c>
      <c r="K35550" s="50">
        <v>106963</v>
      </c>
    </row>
    <row r="35551" spans="1:11">
      <c r="A35551" s="777">
        <v>41456</v>
      </c>
      <c r="B35551" t="s">
        <v>1899</v>
      </c>
      <c r="C35551" t="s">
        <v>1258</v>
      </c>
      <c r="D35551" t="s">
        <v>1880</v>
      </c>
      <c r="E35551" t="s">
        <v>987</v>
      </c>
      <c r="F35551" t="s">
        <v>1286</v>
      </c>
      <c r="G35551">
        <v>7</v>
      </c>
      <c r="H35551">
        <v>2013</v>
      </c>
      <c r="I35551" t="s">
        <v>1888</v>
      </c>
      <c r="J35551" s="50">
        <v>714.21030619354849</v>
      </c>
      <c r="K35551" s="50">
        <v>83811</v>
      </c>
    </row>
    <row r="35552" spans="1:11">
      <c r="A35552" s="777">
        <v>41456</v>
      </c>
      <c r="B35552" t="s">
        <v>1900</v>
      </c>
      <c r="C35552" t="s">
        <v>1258</v>
      </c>
      <c r="D35552" t="s">
        <v>1880</v>
      </c>
      <c r="E35552" t="s">
        <v>987</v>
      </c>
      <c r="F35552" t="s">
        <v>1286</v>
      </c>
      <c r="G35552">
        <v>7</v>
      </c>
      <c r="H35552">
        <v>2013</v>
      </c>
      <c r="I35552" t="s">
        <v>1888</v>
      </c>
      <c r="J35552" s="50">
        <v>897.62236929032258</v>
      </c>
      <c r="K35552" s="50">
        <v>105334</v>
      </c>
    </row>
    <row r="35553" spans="1:11">
      <c r="A35553" s="777">
        <v>41487</v>
      </c>
      <c r="B35553" t="s">
        <v>1899</v>
      </c>
      <c r="C35553" t="s">
        <v>1258</v>
      </c>
      <c r="D35553" t="s">
        <v>1880</v>
      </c>
      <c r="E35553" t="s">
        <v>987</v>
      </c>
      <c r="F35553" t="s">
        <v>1286</v>
      </c>
      <c r="G35553">
        <v>8</v>
      </c>
      <c r="H35553">
        <v>2013</v>
      </c>
      <c r="I35553" t="s">
        <v>1888</v>
      </c>
      <c r="J35553" s="50">
        <v>297.38949858064518</v>
      </c>
      <c r="K35553" s="50">
        <v>34898</v>
      </c>
    </row>
    <row r="35554" spans="1:11">
      <c r="A35554" s="777">
        <v>41487</v>
      </c>
      <c r="B35554" t="s">
        <v>1900</v>
      </c>
      <c r="C35554" t="s">
        <v>1258</v>
      </c>
      <c r="D35554" t="s">
        <v>1880</v>
      </c>
      <c r="E35554" t="s">
        <v>987</v>
      </c>
      <c r="F35554" t="s">
        <v>1286</v>
      </c>
      <c r="G35554">
        <v>8</v>
      </c>
      <c r="H35554">
        <v>2013</v>
      </c>
      <c r="I35554" t="s">
        <v>1888</v>
      </c>
      <c r="J35554" s="50">
        <v>797.03248903225813</v>
      </c>
      <c r="K35554" s="50">
        <v>93530</v>
      </c>
    </row>
    <row r="35555" spans="1:11">
      <c r="A35555" s="777">
        <v>41518</v>
      </c>
      <c r="B35555" t="s">
        <v>1899</v>
      </c>
      <c r="C35555" t="s">
        <v>1258</v>
      </c>
      <c r="D35555" t="s">
        <v>1880</v>
      </c>
      <c r="E35555" t="s">
        <v>987</v>
      </c>
      <c r="F35555" t="s">
        <v>1286</v>
      </c>
      <c r="G35555">
        <v>9</v>
      </c>
      <c r="H35555">
        <v>2013</v>
      </c>
      <c r="I35555" t="s">
        <v>1888</v>
      </c>
      <c r="J35555" s="50">
        <v>225.65401806451615</v>
      </c>
      <c r="K35555" s="50">
        <v>26480</v>
      </c>
    </row>
    <row r="35556" spans="1:11">
      <c r="A35556" s="777">
        <v>41518</v>
      </c>
      <c r="B35556" t="s">
        <v>1900</v>
      </c>
      <c r="C35556" t="s">
        <v>1258</v>
      </c>
      <c r="D35556" t="s">
        <v>1880</v>
      </c>
      <c r="E35556" t="s">
        <v>987</v>
      </c>
      <c r="F35556" t="s">
        <v>1286</v>
      </c>
      <c r="G35556">
        <v>9</v>
      </c>
      <c r="H35556">
        <v>2013</v>
      </c>
      <c r="I35556" t="s">
        <v>1888</v>
      </c>
      <c r="J35556" s="50">
        <v>424.49031729032265</v>
      </c>
      <c r="K35556" s="50">
        <v>49813</v>
      </c>
    </row>
    <row r="35557" spans="1:11">
      <c r="A35557" s="777">
        <v>41548</v>
      </c>
      <c r="B35557" t="s">
        <v>1899</v>
      </c>
      <c r="C35557" t="s">
        <v>1258</v>
      </c>
      <c r="D35557" t="s">
        <v>1880</v>
      </c>
      <c r="E35557" t="s">
        <v>987</v>
      </c>
      <c r="F35557" t="s">
        <v>1286</v>
      </c>
      <c r="G35557">
        <v>10</v>
      </c>
      <c r="H35557">
        <v>2013</v>
      </c>
      <c r="I35557" t="s">
        <v>1889</v>
      </c>
      <c r="J35557" s="50">
        <v>504.31286967741943</v>
      </c>
      <c r="K35557" s="50">
        <v>59180</v>
      </c>
    </row>
    <row r="35558" spans="1:11">
      <c r="A35558" s="777">
        <v>41548</v>
      </c>
      <c r="B35558" t="s">
        <v>1900</v>
      </c>
      <c r="C35558" t="s">
        <v>1258</v>
      </c>
      <c r="D35558" t="s">
        <v>1880</v>
      </c>
      <c r="E35558" t="s">
        <v>987</v>
      </c>
      <c r="F35558" t="s">
        <v>1286</v>
      </c>
      <c r="G35558">
        <v>10</v>
      </c>
      <c r="H35558">
        <v>2013</v>
      </c>
      <c r="I35558" t="s">
        <v>1889</v>
      </c>
      <c r="J35558" s="50">
        <v>410.54033135483877</v>
      </c>
      <c r="K35558" s="50">
        <v>48176</v>
      </c>
    </row>
    <row r="35559" spans="1:11">
      <c r="A35559" s="777">
        <v>41579</v>
      </c>
      <c r="B35559" t="s">
        <v>1899</v>
      </c>
      <c r="C35559" t="s">
        <v>1258</v>
      </c>
      <c r="D35559" t="s">
        <v>1880</v>
      </c>
      <c r="E35559" t="s">
        <v>987</v>
      </c>
      <c r="F35559" t="s">
        <v>1286</v>
      </c>
      <c r="G35559">
        <v>11</v>
      </c>
      <c r="H35559">
        <v>2013</v>
      </c>
      <c r="I35559" t="s">
        <v>1889</v>
      </c>
      <c r="J35559" s="50">
        <v>262.25462258064516</v>
      </c>
      <c r="K35559" s="50">
        <v>30775</v>
      </c>
    </row>
    <row r="35560" spans="1:11">
      <c r="A35560" s="777">
        <v>41579</v>
      </c>
      <c r="B35560" t="s">
        <v>1900</v>
      </c>
      <c r="C35560" t="s">
        <v>1258</v>
      </c>
      <c r="D35560" t="s">
        <v>1880</v>
      </c>
      <c r="E35560" t="s">
        <v>987</v>
      </c>
      <c r="F35560" t="s">
        <v>1286</v>
      </c>
      <c r="G35560">
        <v>11</v>
      </c>
      <c r="H35560">
        <v>2013</v>
      </c>
      <c r="I35560" t="s">
        <v>1889</v>
      </c>
      <c r="J35560" s="50">
        <v>357.21167406451616</v>
      </c>
      <c r="K35560" s="50">
        <v>41918</v>
      </c>
    </row>
    <row r="35561" spans="1:11">
      <c r="A35561" s="777">
        <v>41609</v>
      </c>
      <c r="B35561" t="s">
        <v>1899</v>
      </c>
      <c r="C35561" t="s">
        <v>1258</v>
      </c>
      <c r="D35561" t="s">
        <v>1880</v>
      </c>
      <c r="E35561" t="s">
        <v>987</v>
      </c>
      <c r="F35561" t="s">
        <v>1286</v>
      </c>
      <c r="G35561">
        <v>12</v>
      </c>
      <c r="H35561">
        <v>2013</v>
      </c>
      <c r="I35561" t="s">
        <v>1889</v>
      </c>
      <c r="J35561" s="50">
        <v>176.86741483870969</v>
      </c>
      <c r="K35561" s="50">
        <v>20755</v>
      </c>
    </row>
    <row r="35562" spans="1:11">
      <c r="A35562" s="777">
        <v>41609</v>
      </c>
      <c r="B35562" t="s">
        <v>1900</v>
      </c>
      <c r="C35562" t="s">
        <v>1258</v>
      </c>
      <c r="D35562" t="s">
        <v>1880</v>
      </c>
      <c r="E35562" t="s">
        <v>987</v>
      </c>
      <c r="F35562" t="s">
        <v>1286</v>
      </c>
      <c r="G35562">
        <v>12</v>
      </c>
      <c r="H35562">
        <v>2013</v>
      </c>
      <c r="I35562" t="s">
        <v>1889</v>
      </c>
      <c r="J35562" s="50">
        <v>43.562814967741943</v>
      </c>
      <c r="K35562" s="50">
        <v>5112</v>
      </c>
    </row>
    <row r="35563" spans="1:11">
      <c r="A35563" s="777">
        <v>41640</v>
      </c>
      <c r="B35563" t="s">
        <v>1899</v>
      </c>
      <c r="C35563" t="s">
        <v>1258</v>
      </c>
      <c r="D35563" t="s">
        <v>1880</v>
      </c>
      <c r="E35563" t="s">
        <v>987</v>
      </c>
      <c r="F35563" t="s">
        <v>1286</v>
      </c>
      <c r="G35563">
        <v>1</v>
      </c>
      <c r="H35563">
        <v>2014</v>
      </c>
      <c r="I35563" t="s">
        <v>1883</v>
      </c>
      <c r="J35563" s="50">
        <v>164.6728944516129</v>
      </c>
      <c r="K35563" s="50">
        <v>19324</v>
      </c>
    </row>
    <row r="35564" spans="1:11">
      <c r="A35564" s="777">
        <v>41640</v>
      </c>
      <c r="B35564" t="s">
        <v>1900</v>
      </c>
      <c r="C35564" t="s">
        <v>1258</v>
      </c>
      <c r="D35564" t="s">
        <v>1880</v>
      </c>
      <c r="E35564" t="s">
        <v>987</v>
      </c>
      <c r="F35564" t="s">
        <v>1286</v>
      </c>
      <c r="G35564">
        <v>1</v>
      </c>
      <c r="H35564">
        <v>2014</v>
      </c>
      <c r="I35564" t="s">
        <v>1883</v>
      </c>
      <c r="J35564" s="50">
        <v>60.989645290322585</v>
      </c>
      <c r="K35564" s="50">
        <v>7157</v>
      </c>
    </row>
    <row r="35565" spans="1:11">
      <c r="A35565" s="777">
        <v>41671</v>
      </c>
      <c r="B35565" t="s">
        <v>1899</v>
      </c>
      <c r="C35565" t="s">
        <v>1258</v>
      </c>
      <c r="D35565" t="s">
        <v>1880</v>
      </c>
      <c r="E35565" t="s">
        <v>987</v>
      </c>
      <c r="F35565" t="s">
        <v>1286</v>
      </c>
      <c r="G35565">
        <v>2</v>
      </c>
      <c r="H35565">
        <v>2014</v>
      </c>
      <c r="I35565" t="s">
        <v>1883</v>
      </c>
      <c r="J35565" s="50">
        <v>841.11512632258064</v>
      </c>
      <c r="K35565" s="50">
        <v>98703</v>
      </c>
    </row>
    <row r="35566" spans="1:11">
      <c r="A35566" s="777">
        <v>41671</v>
      </c>
      <c r="B35566" t="s">
        <v>1900</v>
      </c>
      <c r="C35566" t="s">
        <v>1258</v>
      </c>
      <c r="D35566" t="s">
        <v>1880</v>
      </c>
      <c r="E35566" t="s">
        <v>987</v>
      </c>
      <c r="F35566" t="s">
        <v>1286</v>
      </c>
      <c r="G35566">
        <v>2</v>
      </c>
      <c r="H35566">
        <v>2014</v>
      </c>
      <c r="I35566" t="s">
        <v>1883</v>
      </c>
      <c r="J35566" s="50">
        <v>243.95005948387097</v>
      </c>
      <c r="K35566" s="50">
        <v>28627</v>
      </c>
    </row>
    <row r="35567" spans="1:11">
      <c r="A35567" s="777">
        <v>41699</v>
      </c>
      <c r="B35567" t="s">
        <v>1899</v>
      </c>
      <c r="C35567" t="s">
        <v>1258</v>
      </c>
      <c r="D35567" t="s">
        <v>1880</v>
      </c>
      <c r="E35567" t="s">
        <v>987</v>
      </c>
      <c r="F35567" t="s">
        <v>1286</v>
      </c>
      <c r="G35567">
        <v>3</v>
      </c>
      <c r="H35567">
        <v>2014</v>
      </c>
      <c r="I35567" t="s">
        <v>1883</v>
      </c>
      <c r="J35567" s="50">
        <v>180.35278090322581</v>
      </c>
      <c r="K35567" s="50">
        <v>21164</v>
      </c>
    </row>
    <row r="35568" spans="1:11">
      <c r="A35568" s="777">
        <v>41699</v>
      </c>
      <c r="B35568" t="s">
        <v>1900</v>
      </c>
      <c r="C35568" t="s">
        <v>1258</v>
      </c>
      <c r="D35568" t="s">
        <v>1880</v>
      </c>
      <c r="E35568" t="s">
        <v>987</v>
      </c>
      <c r="F35568" t="s">
        <v>1286</v>
      </c>
      <c r="G35568">
        <v>3</v>
      </c>
      <c r="H35568">
        <v>2014</v>
      </c>
      <c r="I35568" t="s">
        <v>1883</v>
      </c>
      <c r="J35568" s="50">
        <v>168.98486322580646</v>
      </c>
      <c r="K35568" s="50">
        <v>19830</v>
      </c>
    </row>
    <row r="35569" spans="1:11">
      <c r="A35569" s="777">
        <v>41730</v>
      </c>
      <c r="B35569" t="s">
        <v>1899</v>
      </c>
      <c r="C35569" t="s">
        <v>1258</v>
      </c>
      <c r="D35569" t="s">
        <v>1880</v>
      </c>
      <c r="E35569" t="s">
        <v>987</v>
      </c>
      <c r="F35569" t="s">
        <v>1286</v>
      </c>
      <c r="G35569">
        <v>4</v>
      </c>
      <c r="H35569">
        <v>2014</v>
      </c>
      <c r="I35569" t="s">
        <v>1881</v>
      </c>
      <c r="J35569" s="50">
        <v>475.56073006451618</v>
      </c>
      <c r="K35569" s="50">
        <v>55806</v>
      </c>
    </row>
    <row r="35570" spans="1:11">
      <c r="A35570" s="777">
        <v>41730</v>
      </c>
      <c r="B35570" t="s">
        <v>1900</v>
      </c>
      <c r="C35570" t="s">
        <v>1258</v>
      </c>
      <c r="D35570" t="s">
        <v>1880</v>
      </c>
      <c r="E35570" t="s">
        <v>987</v>
      </c>
      <c r="F35570" t="s">
        <v>1286</v>
      </c>
      <c r="G35570">
        <v>4</v>
      </c>
      <c r="H35570">
        <v>2014</v>
      </c>
      <c r="I35570" t="s">
        <v>1881</v>
      </c>
      <c r="J35570" s="50">
        <v>297.93488593548386</v>
      </c>
      <c r="K35570" s="50">
        <v>34962</v>
      </c>
    </row>
    <row r="35571" spans="1:11">
      <c r="A35571" s="777">
        <v>41760</v>
      </c>
      <c r="B35571" t="s">
        <v>1899</v>
      </c>
      <c r="C35571" t="s">
        <v>1258</v>
      </c>
      <c r="D35571" t="s">
        <v>1880</v>
      </c>
      <c r="E35571" t="s">
        <v>987</v>
      </c>
      <c r="F35571" t="s">
        <v>1286</v>
      </c>
      <c r="G35571">
        <v>5</v>
      </c>
      <c r="H35571">
        <v>2014</v>
      </c>
      <c r="I35571" t="s">
        <v>1881</v>
      </c>
      <c r="J35571" s="50">
        <v>359.53809200000006</v>
      </c>
      <c r="K35571" s="50">
        <v>42191</v>
      </c>
    </row>
    <row r="35572" spans="1:11">
      <c r="A35572" s="777">
        <v>41760</v>
      </c>
      <c r="B35572" t="s">
        <v>1900</v>
      </c>
      <c r="C35572" t="s">
        <v>1258</v>
      </c>
      <c r="D35572" t="s">
        <v>1880</v>
      </c>
      <c r="E35572" t="s">
        <v>987</v>
      </c>
      <c r="F35572" t="s">
        <v>1286</v>
      </c>
      <c r="G35572">
        <v>5</v>
      </c>
      <c r="H35572">
        <v>2014</v>
      </c>
      <c r="I35572" t="s">
        <v>1881</v>
      </c>
      <c r="J35572" s="50">
        <v>615.75084529032267</v>
      </c>
      <c r="K35572" s="50">
        <v>72257</v>
      </c>
    </row>
    <row r="35573" spans="1:11">
      <c r="A35573" s="777">
        <v>41791</v>
      </c>
      <c r="B35573" t="s">
        <v>1899</v>
      </c>
      <c r="C35573" t="s">
        <v>1258</v>
      </c>
      <c r="D35573" t="s">
        <v>1880</v>
      </c>
      <c r="E35573" t="s">
        <v>987</v>
      </c>
      <c r="F35573" t="s">
        <v>1286</v>
      </c>
      <c r="G35573">
        <v>6</v>
      </c>
      <c r="H35573">
        <v>2014</v>
      </c>
      <c r="I35573" t="s">
        <v>1881</v>
      </c>
      <c r="J35573" s="50">
        <v>978.42491458064524</v>
      </c>
      <c r="K35573" s="50">
        <v>114816</v>
      </c>
    </row>
    <row r="35574" spans="1:11">
      <c r="A35574" s="777">
        <v>41791</v>
      </c>
      <c r="B35574" t="s">
        <v>1900</v>
      </c>
      <c r="C35574" t="s">
        <v>1258</v>
      </c>
      <c r="D35574" t="s">
        <v>1880</v>
      </c>
      <c r="E35574" t="s">
        <v>987</v>
      </c>
      <c r="F35574" t="s">
        <v>1286</v>
      </c>
      <c r="G35574">
        <v>6</v>
      </c>
      <c r="H35574">
        <v>2014</v>
      </c>
      <c r="I35574" t="s">
        <v>1881</v>
      </c>
      <c r="J35574" s="50">
        <v>1295.3375761290322</v>
      </c>
      <c r="K35574" s="50">
        <v>152005</v>
      </c>
    </row>
    <row r="35575" spans="1:11">
      <c r="A35575" s="777">
        <v>41821</v>
      </c>
      <c r="B35575" t="s">
        <v>1899</v>
      </c>
      <c r="C35575" t="s">
        <v>1258</v>
      </c>
      <c r="D35575" t="s">
        <v>1880</v>
      </c>
      <c r="E35575" t="s">
        <v>987</v>
      </c>
      <c r="F35575" t="s">
        <v>1286</v>
      </c>
      <c r="G35575">
        <v>7</v>
      </c>
      <c r="H35575">
        <v>2014</v>
      </c>
      <c r="I35575" t="s">
        <v>1888</v>
      </c>
      <c r="J35575" s="50">
        <v>583.30881935483876</v>
      </c>
      <c r="K35575" s="50">
        <v>68450</v>
      </c>
    </row>
    <row r="35576" spans="1:11">
      <c r="A35576" s="777">
        <v>41821</v>
      </c>
      <c r="B35576" t="s">
        <v>1900</v>
      </c>
      <c r="C35576" t="s">
        <v>1258</v>
      </c>
      <c r="D35576" t="s">
        <v>1880</v>
      </c>
      <c r="E35576" t="s">
        <v>987</v>
      </c>
      <c r="F35576" t="s">
        <v>1286</v>
      </c>
      <c r="G35576">
        <v>7</v>
      </c>
      <c r="H35576">
        <v>2014</v>
      </c>
      <c r="I35576" t="s">
        <v>1888</v>
      </c>
      <c r="J35576" s="50">
        <v>920.39229135483879</v>
      </c>
      <c r="K35576" s="50">
        <v>108006</v>
      </c>
    </row>
    <row r="35577" spans="1:11">
      <c r="A35577" s="777">
        <v>41821</v>
      </c>
      <c r="B35577" t="s">
        <v>1901</v>
      </c>
      <c r="C35577" t="s">
        <v>1258</v>
      </c>
      <c r="D35577" t="s">
        <v>1880</v>
      </c>
      <c r="E35577" t="s">
        <v>987</v>
      </c>
      <c r="F35577" t="s">
        <v>1286</v>
      </c>
      <c r="G35577">
        <v>7</v>
      </c>
      <c r="H35577">
        <v>2014</v>
      </c>
      <c r="I35577" t="s">
        <v>1888</v>
      </c>
      <c r="J35577" s="50">
        <v>30.67803870967742</v>
      </c>
      <c r="K35577" s="50">
        <v>3600</v>
      </c>
    </row>
    <row r="35578" spans="1:11">
      <c r="A35578" s="777">
        <v>41852</v>
      </c>
      <c r="B35578" t="s">
        <v>1899</v>
      </c>
      <c r="C35578" t="s">
        <v>1258</v>
      </c>
      <c r="D35578" t="s">
        <v>1880</v>
      </c>
      <c r="E35578" t="s">
        <v>987</v>
      </c>
      <c r="F35578" t="s">
        <v>1286</v>
      </c>
      <c r="G35578">
        <v>8</v>
      </c>
      <c r="H35578">
        <v>2014</v>
      </c>
      <c r="I35578" t="s">
        <v>1888</v>
      </c>
      <c r="J35578" s="50">
        <v>251.50026567741938</v>
      </c>
      <c r="K35578" s="50">
        <v>29513</v>
      </c>
    </row>
    <row r="35579" spans="1:11">
      <c r="A35579" s="777">
        <v>41852</v>
      </c>
      <c r="B35579" t="s">
        <v>1900</v>
      </c>
      <c r="C35579" t="s">
        <v>1258</v>
      </c>
      <c r="D35579" t="s">
        <v>1880</v>
      </c>
      <c r="E35579" t="s">
        <v>987</v>
      </c>
      <c r="F35579" t="s">
        <v>1286</v>
      </c>
      <c r="G35579">
        <v>8</v>
      </c>
      <c r="H35579">
        <v>2014</v>
      </c>
      <c r="I35579" t="s">
        <v>1888</v>
      </c>
      <c r="J35579" s="50">
        <v>1022.5075518709677</v>
      </c>
      <c r="K35579" s="50">
        <v>119989</v>
      </c>
    </row>
    <row r="35580" spans="1:11">
      <c r="A35580" s="777">
        <v>41852</v>
      </c>
      <c r="B35580" t="s">
        <v>1901</v>
      </c>
      <c r="C35580" t="s">
        <v>1258</v>
      </c>
      <c r="D35580" t="s">
        <v>1880</v>
      </c>
      <c r="E35580" t="s">
        <v>987</v>
      </c>
      <c r="F35580" t="s">
        <v>1286</v>
      </c>
      <c r="G35580">
        <v>8</v>
      </c>
      <c r="H35580">
        <v>2014</v>
      </c>
      <c r="I35580" t="s">
        <v>1888</v>
      </c>
      <c r="J35580" s="50">
        <v>0</v>
      </c>
      <c r="K35580" s="50">
        <v>0</v>
      </c>
    </row>
    <row r="35581" spans="1:11">
      <c r="A35581" s="777">
        <v>41883</v>
      </c>
      <c r="B35581" t="s">
        <v>1899</v>
      </c>
      <c r="C35581" t="s">
        <v>1258</v>
      </c>
      <c r="D35581" t="s">
        <v>1880</v>
      </c>
      <c r="E35581" t="s">
        <v>987</v>
      </c>
      <c r="F35581" t="s">
        <v>1286</v>
      </c>
      <c r="G35581">
        <v>9</v>
      </c>
      <c r="H35581">
        <v>2014</v>
      </c>
      <c r="I35581" t="s">
        <v>1888</v>
      </c>
      <c r="J35581" s="50">
        <v>745.65529587096785</v>
      </c>
      <c r="K35581" s="50">
        <v>87501</v>
      </c>
    </row>
    <row r="35582" spans="1:11">
      <c r="A35582" s="777">
        <v>41883</v>
      </c>
      <c r="B35582" t="s">
        <v>1900</v>
      </c>
      <c r="C35582" t="s">
        <v>1258</v>
      </c>
      <c r="D35582" t="s">
        <v>1880</v>
      </c>
      <c r="E35582" t="s">
        <v>987</v>
      </c>
      <c r="F35582" t="s">
        <v>1286</v>
      </c>
      <c r="G35582">
        <v>9</v>
      </c>
      <c r="H35582">
        <v>2014</v>
      </c>
      <c r="I35582" t="s">
        <v>1888</v>
      </c>
      <c r="J35582" s="50">
        <v>845.11179303225811</v>
      </c>
      <c r="K35582" s="50">
        <v>99172</v>
      </c>
    </row>
    <row r="35583" spans="1:11">
      <c r="A35583" s="777">
        <v>41883</v>
      </c>
      <c r="B35583" t="s">
        <v>1901</v>
      </c>
      <c r="C35583" t="s">
        <v>1258</v>
      </c>
      <c r="D35583" t="s">
        <v>1880</v>
      </c>
      <c r="E35583" t="s">
        <v>987</v>
      </c>
      <c r="F35583" t="s">
        <v>1286</v>
      </c>
      <c r="G35583">
        <v>9</v>
      </c>
      <c r="H35583">
        <v>2014</v>
      </c>
      <c r="I35583" t="s">
        <v>1888</v>
      </c>
      <c r="J35583" s="50">
        <v>0</v>
      </c>
      <c r="K35583" s="50">
        <v>0</v>
      </c>
    </row>
    <row r="35584" spans="1:11">
      <c r="A35584" s="777">
        <v>41913</v>
      </c>
      <c r="B35584" t="s">
        <v>1899</v>
      </c>
      <c r="C35584" t="s">
        <v>1258</v>
      </c>
      <c r="D35584" t="s">
        <v>1880</v>
      </c>
      <c r="E35584" t="s">
        <v>987</v>
      </c>
      <c r="F35584" t="s">
        <v>1286</v>
      </c>
      <c r="G35584">
        <v>10</v>
      </c>
      <c r="H35584">
        <v>2014</v>
      </c>
      <c r="I35584" t="s">
        <v>1889</v>
      </c>
      <c r="J35584" s="50">
        <v>751.90168541935486</v>
      </c>
      <c r="K35584" s="50">
        <v>88234</v>
      </c>
    </row>
    <row r="35585" spans="1:11">
      <c r="A35585" s="777">
        <v>41913</v>
      </c>
      <c r="B35585" t="s">
        <v>1900</v>
      </c>
      <c r="C35585" t="s">
        <v>1258</v>
      </c>
      <c r="D35585" t="s">
        <v>1880</v>
      </c>
      <c r="E35585" t="s">
        <v>987</v>
      </c>
      <c r="F35585" t="s">
        <v>1286</v>
      </c>
      <c r="G35585">
        <v>10</v>
      </c>
      <c r="H35585">
        <v>2014</v>
      </c>
      <c r="I35585" t="s">
        <v>1889</v>
      </c>
      <c r="J35585" s="50">
        <v>495.85936567741936</v>
      </c>
      <c r="K35585" s="50">
        <v>58188</v>
      </c>
    </row>
    <row r="35586" spans="1:11">
      <c r="A35586" s="777">
        <v>41913</v>
      </c>
      <c r="B35586" t="s">
        <v>1901</v>
      </c>
      <c r="C35586" t="s">
        <v>1258</v>
      </c>
      <c r="D35586" t="s">
        <v>1880</v>
      </c>
      <c r="E35586" t="s">
        <v>987</v>
      </c>
      <c r="F35586" t="s">
        <v>1286</v>
      </c>
      <c r="G35586">
        <v>10</v>
      </c>
      <c r="H35586">
        <v>2014</v>
      </c>
      <c r="I35586" t="s">
        <v>1889</v>
      </c>
      <c r="J35586" s="50">
        <v>0</v>
      </c>
      <c r="K35586" s="50">
        <v>0</v>
      </c>
    </row>
    <row r="35587" spans="1:11">
      <c r="A35587" s="777">
        <v>41944</v>
      </c>
      <c r="B35587" t="s">
        <v>1899</v>
      </c>
      <c r="C35587" t="s">
        <v>1258</v>
      </c>
      <c r="D35587" t="s">
        <v>1880</v>
      </c>
      <c r="E35587" t="s">
        <v>987</v>
      </c>
      <c r="F35587" t="s">
        <v>1286</v>
      </c>
      <c r="G35587">
        <v>11</v>
      </c>
      <c r="H35587">
        <v>2014</v>
      </c>
      <c r="I35587" t="s">
        <v>1889</v>
      </c>
      <c r="J35587" s="50">
        <v>231.75553909677421</v>
      </c>
      <c r="K35587" s="50">
        <v>27196</v>
      </c>
    </row>
    <row r="35588" spans="1:11">
      <c r="A35588" s="777">
        <v>41944</v>
      </c>
      <c r="B35588" t="s">
        <v>1900</v>
      </c>
      <c r="C35588" t="s">
        <v>1258</v>
      </c>
      <c r="D35588" t="s">
        <v>1880</v>
      </c>
      <c r="E35588" t="s">
        <v>987</v>
      </c>
      <c r="F35588" t="s">
        <v>1286</v>
      </c>
      <c r="G35588">
        <v>11</v>
      </c>
      <c r="H35588">
        <v>2014</v>
      </c>
      <c r="I35588" t="s">
        <v>1889</v>
      </c>
      <c r="J35588" s="50">
        <v>95.834784258064531</v>
      </c>
      <c r="K35588" s="50">
        <v>11246</v>
      </c>
    </row>
    <row r="35589" spans="1:11">
      <c r="A35589" s="777">
        <v>41944</v>
      </c>
      <c r="B35589" t="s">
        <v>1901</v>
      </c>
      <c r="C35589" t="s">
        <v>1258</v>
      </c>
      <c r="D35589" t="s">
        <v>1880</v>
      </c>
      <c r="E35589" t="s">
        <v>987</v>
      </c>
      <c r="F35589" t="s">
        <v>1286</v>
      </c>
      <c r="G35589">
        <v>11</v>
      </c>
      <c r="H35589">
        <v>2014</v>
      </c>
      <c r="I35589" t="s">
        <v>1889</v>
      </c>
      <c r="J35589" s="50">
        <v>0</v>
      </c>
      <c r="K35589" s="50">
        <v>0</v>
      </c>
    </row>
    <row r="35590" spans="1:11">
      <c r="A35590" s="777">
        <v>41974</v>
      </c>
      <c r="B35590" t="s">
        <v>1899</v>
      </c>
      <c r="C35590" t="s">
        <v>1258</v>
      </c>
      <c r="D35590" t="s">
        <v>1880</v>
      </c>
      <c r="E35590" t="s">
        <v>987</v>
      </c>
      <c r="F35590" t="s">
        <v>1286</v>
      </c>
      <c r="G35590">
        <v>12</v>
      </c>
      <c r="H35590">
        <v>2014</v>
      </c>
      <c r="I35590" t="s">
        <v>1889</v>
      </c>
      <c r="J35590" s="50">
        <v>175.98968206451613</v>
      </c>
      <c r="K35590" s="50">
        <v>20652</v>
      </c>
    </row>
    <row r="35591" spans="1:11">
      <c r="A35591" s="777">
        <v>41974</v>
      </c>
      <c r="B35591" t="s">
        <v>1900</v>
      </c>
      <c r="C35591" t="s">
        <v>1258</v>
      </c>
      <c r="D35591" t="s">
        <v>1880</v>
      </c>
      <c r="E35591" t="s">
        <v>987</v>
      </c>
      <c r="F35591" t="s">
        <v>1286</v>
      </c>
      <c r="G35591">
        <v>12</v>
      </c>
      <c r="H35591">
        <v>2014</v>
      </c>
      <c r="I35591" t="s">
        <v>1889</v>
      </c>
      <c r="J35591" s="50">
        <v>331.08421109677425</v>
      </c>
      <c r="K35591" s="50">
        <v>38852</v>
      </c>
    </row>
    <row r="35592" spans="1:11">
      <c r="A35592" s="777">
        <v>41974</v>
      </c>
      <c r="B35592" t="s">
        <v>1901</v>
      </c>
      <c r="C35592" t="s">
        <v>1258</v>
      </c>
      <c r="D35592" t="s">
        <v>1880</v>
      </c>
      <c r="E35592" t="s">
        <v>987</v>
      </c>
      <c r="F35592" t="s">
        <v>1286</v>
      </c>
      <c r="G35592">
        <v>12</v>
      </c>
      <c r="H35592">
        <v>2014</v>
      </c>
      <c r="I35592" t="s">
        <v>1889</v>
      </c>
      <c r="J35592" s="50">
        <v>0</v>
      </c>
      <c r="K35592" s="50">
        <v>0</v>
      </c>
    </row>
    <row r="35593" spans="1:11">
      <c r="A35593" s="777">
        <v>42036</v>
      </c>
      <c r="B35593" t="s">
        <v>1899</v>
      </c>
      <c r="C35593" t="s">
        <v>1258</v>
      </c>
      <c r="D35593" t="s">
        <v>1880</v>
      </c>
      <c r="E35593" t="s">
        <v>987</v>
      </c>
      <c r="F35593" t="s">
        <v>1286</v>
      </c>
      <c r="G35593">
        <v>2</v>
      </c>
      <c r="H35593">
        <v>2015</v>
      </c>
      <c r="I35593" t="s">
        <v>1883</v>
      </c>
      <c r="J35593" s="50">
        <v>388.5884903225807</v>
      </c>
      <c r="K35593" s="50">
        <v>45600</v>
      </c>
    </row>
    <row r="35594" spans="1:11">
      <c r="A35594" s="777">
        <v>42064</v>
      </c>
      <c r="B35594" t="s">
        <v>1899</v>
      </c>
      <c r="C35594" t="s">
        <v>1258</v>
      </c>
      <c r="D35594" t="s">
        <v>1880</v>
      </c>
      <c r="E35594" t="s">
        <v>987</v>
      </c>
      <c r="F35594" t="s">
        <v>1286</v>
      </c>
      <c r="G35594">
        <v>3</v>
      </c>
      <c r="H35594">
        <v>2015</v>
      </c>
      <c r="I35594" t="s">
        <v>1883</v>
      </c>
      <c r="J35594" s="50">
        <v>351.04197961290322</v>
      </c>
      <c r="K35594" s="50">
        <v>41194</v>
      </c>
    </row>
    <row r="35595" spans="1:11">
      <c r="A35595" s="777">
        <v>42064</v>
      </c>
      <c r="B35595" t="s">
        <v>1900</v>
      </c>
      <c r="C35595" t="s">
        <v>1258</v>
      </c>
      <c r="D35595" t="s">
        <v>1880</v>
      </c>
      <c r="E35595" t="s">
        <v>987</v>
      </c>
      <c r="F35595" t="s">
        <v>1286</v>
      </c>
      <c r="G35595">
        <v>3</v>
      </c>
      <c r="H35595">
        <v>2015</v>
      </c>
      <c r="I35595" t="s">
        <v>1883</v>
      </c>
      <c r="J35595" s="50">
        <v>217.82259651612904</v>
      </c>
      <c r="K35595" s="50">
        <v>25561</v>
      </c>
    </row>
    <row r="35596" spans="1:11">
      <c r="A35596" s="777">
        <v>42095</v>
      </c>
      <c r="B35596" t="s">
        <v>1899</v>
      </c>
      <c r="C35596" t="s">
        <v>1258</v>
      </c>
      <c r="D35596" t="s">
        <v>1880</v>
      </c>
      <c r="E35596" t="s">
        <v>987</v>
      </c>
      <c r="F35596" t="s">
        <v>1286</v>
      </c>
      <c r="G35596">
        <v>4</v>
      </c>
      <c r="H35596">
        <v>2015</v>
      </c>
      <c r="I35596" t="s">
        <v>1881</v>
      </c>
      <c r="J35596" s="50">
        <v>701.93909070967754</v>
      </c>
      <c r="K35596" s="50">
        <v>82371</v>
      </c>
    </row>
    <row r="35597" spans="1:11">
      <c r="A35597" s="777">
        <v>42095</v>
      </c>
      <c r="B35597" t="s">
        <v>1900</v>
      </c>
      <c r="C35597" t="s">
        <v>1258</v>
      </c>
      <c r="D35597" t="s">
        <v>1880</v>
      </c>
      <c r="E35597" t="s">
        <v>987</v>
      </c>
      <c r="F35597" t="s">
        <v>1286</v>
      </c>
      <c r="G35597">
        <v>4</v>
      </c>
      <c r="H35597">
        <v>2015</v>
      </c>
      <c r="I35597" t="s">
        <v>1881</v>
      </c>
      <c r="J35597" s="50">
        <v>692.83793922580651</v>
      </c>
      <c r="K35597" s="50">
        <v>81303</v>
      </c>
    </row>
    <row r="35598" spans="1:11">
      <c r="A35598" s="777">
        <v>42125</v>
      </c>
      <c r="B35598" t="s">
        <v>1899</v>
      </c>
      <c r="C35598" t="s">
        <v>1258</v>
      </c>
      <c r="D35598" t="s">
        <v>1880</v>
      </c>
      <c r="E35598" t="s">
        <v>987</v>
      </c>
      <c r="F35598" t="s">
        <v>1286</v>
      </c>
      <c r="G35598">
        <v>5</v>
      </c>
      <c r="H35598">
        <v>2015</v>
      </c>
      <c r="I35598" t="s">
        <v>1881</v>
      </c>
      <c r="J35598" s="50">
        <v>612.50408619354846</v>
      </c>
      <c r="K35598" s="50">
        <v>71876</v>
      </c>
    </row>
    <row r="35599" spans="1:11">
      <c r="A35599" s="777">
        <v>42125</v>
      </c>
      <c r="B35599" t="s">
        <v>1900</v>
      </c>
      <c r="C35599" t="s">
        <v>1258</v>
      </c>
      <c r="D35599" t="s">
        <v>1880</v>
      </c>
      <c r="E35599" t="s">
        <v>987</v>
      </c>
      <c r="F35599" t="s">
        <v>1286</v>
      </c>
      <c r="G35599">
        <v>5</v>
      </c>
      <c r="H35599">
        <v>2015</v>
      </c>
      <c r="I35599" t="s">
        <v>1881</v>
      </c>
      <c r="J35599" s="50">
        <v>806.1251188387098</v>
      </c>
      <c r="K35599" s="50">
        <v>94597</v>
      </c>
    </row>
    <row r="35600" spans="1:11">
      <c r="A35600" s="777">
        <v>42156</v>
      </c>
      <c r="B35600" t="s">
        <v>1899</v>
      </c>
      <c r="C35600" t="s">
        <v>1258</v>
      </c>
      <c r="D35600" t="s">
        <v>1880</v>
      </c>
      <c r="E35600" t="s">
        <v>987</v>
      </c>
      <c r="F35600" t="s">
        <v>1286</v>
      </c>
      <c r="G35600">
        <v>6</v>
      </c>
      <c r="H35600">
        <v>2015</v>
      </c>
      <c r="I35600" t="s">
        <v>1881</v>
      </c>
      <c r="J35600" s="50">
        <v>876.70165122580647</v>
      </c>
      <c r="K35600" s="50">
        <v>102879</v>
      </c>
    </row>
    <row r="35601" spans="1:11">
      <c r="A35601" s="777">
        <v>42156</v>
      </c>
      <c r="B35601" t="s">
        <v>1900</v>
      </c>
      <c r="C35601" t="s">
        <v>1258</v>
      </c>
      <c r="D35601" t="s">
        <v>1880</v>
      </c>
      <c r="E35601" t="s">
        <v>987</v>
      </c>
      <c r="F35601" t="s">
        <v>1286</v>
      </c>
      <c r="G35601">
        <v>6</v>
      </c>
      <c r="H35601">
        <v>2015</v>
      </c>
      <c r="I35601" t="s">
        <v>1881</v>
      </c>
      <c r="J35601" s="50">
        <v>706.39592800000014</v>
      </c>
      <c r="K35601" s="50">
        <v>82894</v>
      </c>
    </row>
    <row r="35602" spans="1:11">
      <c r="A35602" s="777">
        <v>42186</v>
      </c>
      <c r="B35602" t="s">
        <v>1899</v>
      </c>
      <c r="C35602" t="s">
        <v>1258</v>
      </c>
      <c r="D35602" t="s">
        <v>1880</v>
      </c>
      <c r="E35602" t="s">
        <v>987</v>
      </c>
      <c r="F35602" t="s">
        <v>1286</v>
      </c>
      <c r="G35602">
        <v>7</v>
      </c>
      <c r="H35602">
        <v>2015</v>
      </c>
      <c r="I35602" t="s">
        <v>1888</v>
      </c>
      <c r="J35602" s="50">
        <v>807.36076206451617</v>
      </c>
      <c r="K35602" s="50">
        <v>94742</v>
      </c>
    </row>
    <row r="35603" spans="1:11">
      <c r="A35603" s="777">
        <v>42186</v>
      </c>
      <c r="B35603" t="s">
        <v>1900</v>
      </c>
      <c r="C35603" t="s">
        <v>1258</v>
      </c>
      <c r="D35603" t="s">
        <v>1880</v>
      </c>
      <c r="E35603" t="s">
        <v>987</v>
      </c>
      <c r="F35603" t="s">
        <v>1286</v>
      </c>
      <c r="G35603">
        <v>7</v>
      </c>
      <c r="H35603">
        <v>2015</v>
      </c>
      <c r="I35603" t="s">
        <v>1888</v>
      </c>
      <c r="J35603" s="50">
        <v>554.45441961290328</v>
      </c>
      <c r="K35603" s="50">
        <v>65064</v>
      </c>
    </row>
    <row r="35604" spans="1:11">
      <c r="A35604" s="777">
        <v>42217</v>
      </c>
      <c r="B35604" t="s">
        <v>1899</v>
      </c>
      <c r="C35604" t="s">
        <v>1258</v>
      </c>
      <c r="D35604" t="s">
        <v>1880</v>
      </c>
      <c r="E35604" t="s">
        <v>987</v>
      </c>
      <c r="F35604" t="s">
        <v>1286</v>
      </c>
      <c r="G35604">
        <v>8</v>
      </c>
      <c r="H35604">
        <v>2015</v>
      </c>
      <c r="I35604" t="s">
        <v>1888</v>
      </c>
      <c r="J35604" s="50">
        <v>524.50072348387096</v>
      </c>
      <c r="K35604" s="50">
        <v>61549</v>
      </c>
    </row>
    <row r="35605" spans="1:11">
      <c r="A35605" s="777">
        <v>42217</v>
      </c>
      <c r="B35605" t="s">
        <v>1900</v>
      </c>
      <c r="C35605" t="s">
        <v>1258</v>
      </c>
      <c r="D35605" t="s">
        <v>1880</v>
      </c>
      <c r="E35605" t="s">
        <v>987</v>
      </c>
      <c r="F35605" t="s">
        <v>1286</v>
      </c>
      <c r="G35605">
        <v>8</v>
      </c>
      <c r="H35605">
        <v>2015</v>
      </c>
      <c r="I35605" t="s">
        <v>1888</v>
      </c>
      <c r="J35605" s="50">
        <v>472.77414154838715</v>
      </c>
      <c r="K35605" s="50">
        <v>55479</v>
      </c>
    </row>
    <row r="35606" spans="1:11">
      <c r="A35606" s="777">
        <v>42248</v>
      </c>
      <c r="B35606" t="s">
        <v>1899</v>
      </c>
      <c r="C35606" t="s">
        <v>1258</v>
      </c>
      <c r="D35606" t="s">
        <v>1880</v>
      </c>
      <c r="E35606" t="s">
        <v>987</v>
      </c>
      <c r="F35606" t="s">
        <v>1286</v>
      </c>
      <c r="G35606">
        <v>9</v>
      </c>
      <c r="H35606">
        <v>2015</v>
      </c>
      <c r="I35606" t="s">
        <v>1888</v>
      </c>
      <c r="J35606" s="50">
        <v>239.01600825806452</v>
      </c>
      <c r="K35606" s="50">
        <v>28048</v>
      </c>
    </row>
    <row r="35607" spans="1:11">
      <c r="A35607" s="777">
        <v>42248</v>
      </c>
      <c r="B35607" t="s">
        <v>1900</v>
      </c>
      <c r="C35607" t="s">
        <v>1258</v>
      </c>
      <c r="D35607" t="s">
        <v>1880</v>
      </c>
      <c r="E35607" t="s">
        <v>987</v>
      </c>
      <c r="F35607" t="s">
        <v>1286</v>
      </c>
      <c r="G35607">
        <v>9</v>
      </c>
      <c r="H35607">
        <v>2015</v>
      </c>
      <c r="I35607" t="s">
        <v>1888</v>
      </c>
      <c r="J35607" s="50">
        <v>720.50782580645171</v>
      </c>
      <c r="K35607" s="50">
        <v>84550</v>
      </c>
    </row>
    <row r="35608" spans="1:11">
      <c r="A35608" s="777">
        <v>42278</v>
      </c>
      <c r="B35608" t="s">
        <v>1899</v>
      </c>
      <c r="C35608" t="s">
        <v>1258</v>
      </c>
      <c r="D35608" t="s">
        <v>1880</v>
      </c>
      <c r="E35608" t="s">
        <v>987</v>
      </c>
      <c r="F35608" t="s">
        <v>1286</v>
      </c>
      <c r="G35608">
        <v>10</v>
      </c>
      <c r="H35608">
        <v>2015</v>
      </c>
      <c r="I35608" t="s">
        <v>1889</v>
      </c>
      <c r="J35608" s="50">
        <v>42.693603870967742</v>
      </c>
      <c r="K35608" s="50">
        <v>5010</v>
      </c>
    </row>
    <row r="35609" spans="1:11">
      <c r="A35609" s="777">
        <v>42278</v>
      </c>
      <c r="B35609" t="s">
        <v>1900</v>
      </c>
      <c r="C35609" t="s">
        <v>1258</v>
      </c>
      <c r="D35609" t="s">
        <v>1880</v>
      </c>
      <c r="E35609" t="s">
        <v>987</v>
      </c>
      <c r="F35609" t="s">
        <v>1286</v>
      </c>
      <c r="G35609">
        <v>10</v>
      </c>
      <c r="H35609">
        <v>2015</v>
      </c>
      <c r="I35609" t="s">
        <v>1889</v>
      </c>
      <c r="J35609" s="50">
        <v>87.125629935483886</v>
      </c>
      <c r="K35609" s="50">
        <v>10224</v>
      </c>
    </row>
    <row r="35610" spans="1:11">
      <c r="A35610" s="777">
        <v>42309</v>
      </c>
      <c r="B35610" t="s">
        <v>1899</v>
      </c>
      <c r="C35610" t="s">
        <v>1258</v>
      </c>
      <c r="D35610" t="s">
        <v>1880</v>
      </c>
      <c r="E35610" t="s">
        <v>987</v>
      </c>
      <c r="F35610" t="s">
        <v>1286</v>
      </c>
      <c r="G35610">
        <v>11</v>
      </c>
      <c r="H35610">
        <v>2015</v>
      </c>
      <c r="I35610" t="s">
        <v>1889</v>
      </c>
      <c r="J35610" s="50">
        <v>246.26795574193548</v>
      </c>
      <c r="K35610" s="50">
        <v>28899</v>
      </c>
    </row>
    <row r="35611" spans="1:11">
      <c r="A35611" s="777">
        <v>42309</v>
      </c>
      <c r="B35611" t="s">
        <v>1900</v>
      </c>
      <c r="C35611" t="s">
        <v>1258</v>
      </c>
      <c r="D35611" t="s">
        <v>1880</v>
      </c>
      <c r="E35611" t="s">
        <v>987</v>
      </c>
      <c r="F35611" t="s">
        <v>1286</v>
      </c>
      <c r="G35611">
        <v>11</v>
      </c>
      <c r="H35611">
        <v>2015</v>
      </c>
      <c r="I35611" t="s">
        <v>1889</v>
      </c>
      <c r="J35611" s="50">
        <v>43.562814967741943</v>
      </c>
      <c r="K35611" s="50">
        <v>5112</v>
      </c>
    </row>
    <row r="35612" spans="1:11">
      <c r="A35612" s="777">
        <v>42309</v>
      </c>
      <c r="B35612" t="s">
        <v>1901</v>
      </c>
      <c r="C35612" t="s">
        <v>1258</v>
      </c>
      <c r="D35612" t="s">
        <v>1880</v>
      </c>
      <c r="E35612" t="s">
        <v>987</v>
      </c>
      <c r="F35612" t="s">
        <v>1286</v>
      </c>
      <c r="G35612">
        <v>11</v>
      </c>
      <c r="H35612">
        <v>2015</v>
      </c>
      <c r="I35612" t="s">
        <v>1889</v>
      </c>
      <c r="J35612" s="50">
        <v>71.539481935483877</v>
      </c>
      <c r="K35612" s="50">
        <v>8395</v>
      </c>
    </row>
    <row r="35613" spans="1:11">
      <c r="A35613" s="777">
        <v>42339</v>
      </c>
      <c r="B35613" t="s">
        <v>1899</v>
      </c>
      <c r="C35613" t="s">
        <v>1258</v>
      </c>
      <c r="D35613" t="s">
        <v>1880</v>
      </c>
      <c r="E35613" t="s">
        <v>987</v>
      </c>
      <c r="F35613" t="s">
        <v>1286</v>
      </c>
      <c r="G35613">
        <v>12</v>
      </c>
      <c r="H35613">
        <v>2015</v>
      </c>
      <c r="I35613" t="s">
        <v>1889</v>
      </c>
      <c r="J35613" s="50">
        <v>249.1738477419355</v>
      </c>
      <c r="K35613" s="50">
        <v>29240</v>
      </c>
    </row>
    <row r="35614" spans="1:11">
      <c r="A35614" s="777">
        <v>42339</v>
      </c>
      <c r="B35614" t="s">
        <v>1900</v>
      </c>
      <c r="C35614" t="s">
        <v>1258</v>
      </c>
      <c r="D35614" t="s">
        <v>1880</v>
      </c>
      <c r="E35614" t="s">
        <v>987</v>
      </c>
      <c r="F35614" t="s">
        <v>1286</v>
      </c>
      <c r="G35614">
        <v>12</v>
      </c>
      <c r="H35614">
        <v>2015</v>
      </c>
      <c r="I35614" t="s">
        <v>1889</v>
      </c>
      <c r="J35614" s="50">
        <v>43.562814967741943</v>
      </c>
      <c r="K35614" s="50">
        <v>5112</v>
      </c>
    </row>
    <row r="35615" spans="1:11">
      <c r="A35615" s="777">
        <v>42339</v>
      </c>
      <c r="B35615" t="s">
        <v>1901</v>
      </c>
      <c r="C35615" t="s">
        <v>1258</v>
      </c>
      <c r="D35615" t="s">
        <v>1880</v>
      </c>
      <c r="E35615" t="s">
        <v>987</v>
      </c>
      <c r="F35615" t="s">
        <v>1286</v>
      </c>
      <c r="G35615">
        <v>12</v>
      </c>
      <c r="H35615">
        <v>2015</v>
      </c>
      <c r="I35615" t="s">
        <v>1889</v>
      </c>
      <c r="J35615" s="50">
        <v>0</v>
      </c>
      <c r="K35615" s="50">
        <v>0</v>
      </c>
    </row>
    <row r="35616" spans="1:11">
      <c r="A35616" s="777">
        <v>42370</v>
      </c>
      <c r="B35616" t="s">
        <v>1899</v>
      </c>
      <c r="C35616" t="s">
        <v>1258</v>
      </c>
      <c r="D35616" t="s">
        <v>1880</v>
      </c>
      <c r="E35616" t="s">
        <v>987</v>
      </c>
      <c r="F35616" t="s">
        <v>1286</v>
      </c>
      <c r="G35616">
        <v>1</v>
      </c>
      <c r="H35616">
        <v>2016</v>
      </c>
      <c r="I35616" t="s">
        <v>1883</v>
      </c>
      <c r="J35616" s="50">
        <v>134.16528929032259</v>
      </c>
      <c r="K35616" s="50">
        <v>15744</v>
      </c>
    </row>
    <row r="35617" spans="1:11">
      <c r="A35617" s="777">
        <v>42370</v>
      </c>
      <c r="B35617" t="s">
        <v>1900</v>
      </c>
      <c r="C35617" t="s">
        <v>1258</v>
      </c>
      <c r="D35617" t="s">
        <v>1880</v>
      </c>
      <c r="E35617" t="s">
        <v>987</v>
      </c>
      <c r="F35617" t="s">
        <v>1286</v>
      </c>
      <c r="G35617">
        <v>1</v>
      </c>
      <c r="H35617">
        <v>2016</v>
      </c>
      <c r="I35617" t="s">
        <v>1883</v>
      </c>
      <c r="J35617" s="50">
        <v>226.53175083870968</v>
      </c>
      <c r="K35617" s="50">
        <v>26583</v>
      </c>
    </row>
    <row r="35618" spans="1:11">
      <c r="A35618" s="777">
        <v>42370</v>
      </c>
      <c r="B35618" t="s">
        <v>1901</v>
      </c>
      <c r="C35618" t="s">
        <v>1258</v>
      </c>
      <c r="D35618" t="s">
        <v>1880</v>
      </c>
      <c r="E35618" t="s">
        <v>987</v>
      </c>
      <c r="F35618" t="s">
        <v>1286</v>
      </c>
      <c r="G35618">
        <v>1</v>
      </c>
      <c r="H35618">
        <v>2016</v>
      </c>
      <c r="I35618" t="s">
        <v>1883</v>
      </c>
      <c r="J35618" s="50">
        <v>71.880349032258067</v>
      </c>
      <c r="K35618" s="50">
        <v>8435</v>
      </c>
    </row>
    <row r="35619" spans="1:11">
      <c r="A35619" s="777">
        <v>42401</v>
      </c>
      <c r="B35619" t="s">
        <v>1899</v>
      </c>
      <c r="C35619" t="s">
        <v>1258</v>
      </c>
      <c r="D35619" t="s">
        <v>1880</v>
      </c>
      <c r="E35619" t="s">
        <v>987</v>
      </c>
      <c r="F35619" t="s">
        <v>1286</v>
      </c>
      <c r="G35619">
        <v>2</v>
      </c>
      <c r="H35619">
        <v>2016</v>
      </c>
      <c r="I35619" t="s">
        <v>1883</v>
      </c>
      <c r="J35619" s="50">
        <v>589.10356000000002</v>
      </c>
      <c r="K35619" s="50">
        <v>69130</v>
      </c>
    </row>
    <row r="35620" spans="1:11">
      <c r="A35620" s="777">
        <v>42401</v>
      </c>
      <c r="B35620" t="s">
        <v>1900</v>
      </c>
      <c r="C35620" t="s">
        <v>1258</v>
      </c>
      <c r="D35620" t="s">
        <v>1880</v>
      </c>
      <c r="E35620" t="s">
        <v>987</v>
      </c>
      <c r="F35620" t="s">
        <v>1286</v>
      </c>
      <c r="G35620">
        <v>2</v>
      </c>
      <c r="H35620">
        <v>2016</v>
      </c>
      <c r="I35620" t="s">
        <v>1883</v>
      </c>
      <c r="J35620" s="50">
        <v>280.525098967742</v>
      </c>
      <c r="K35620" s="50">
        <v>32919</v>
      </c>
    </row>
    <row r="35621" spans="1:11">
      <c r="A35621" s="777">
        <v>42401</v>
      </c>
      <c r="B35621" t="s">
        <v>1901</v>
      </c>
      <c r="C35621" t="s">
        <v>1258</v>
      </c>
      <c r="D35621" t="s">
        <v>1880</v>
      </c>
      <c r="E35621" t="s">
        <v>987</v>
      </c>
      <c r="F35621" t="s">
        <v>1286</v>
      </c>
      <c r="G35621">
        <v>2</v>
      </c>
      <c r="H35621">
        <v>2016</v>
      </c>
      <c r="I35621" t="s">
        <v>1883</v>
      </c>
      <c r="J35621" s="50">
        <v>0</v>
      </c>
      <c r="K35621" s="50">
        <v>0</v>
      </c>
    </row>
    <row r="35622" spans="1:11">
      <c r="A35622" s="777">
        <v>42430</v>
      </c>
      <c r="B35622" t="s">
        <v>1899</v>
      </c>
      <c r="C35622" t="s">
        <v>1258</v>
      </c>
      <c r="D35622" t="s">
        <v>1880</v>
      </c>
      <c r="E35622" t="s">
        <v>987</v>
      </c>
      <c r="F35622" t="s">
        <v>1286</v>
      </c>
      <c r="G35622">
        <v>3</v>
      </c>
      <c r="H35622">
        <v>2016</v>
      </c>
      <c r="I35622" t="s">
        <v>1883</v>
      </c>
      <c r="J35622" s="50">
        <v>495.42476012903228</v>
      </c>
      <c r="K35622" s="50">
        <v>58137</v>
      </c>
    </row>
    <row r="35623" spans="1:11">
      <c r="A35623" s="777">
        <v>42430</v>
      </c>
      <c r="B35623" t="s">
        <v>1900</v>
      </c>
      <c r="C35623" t="s">
        <v>1258</v>
      </c>
      <c r="D35623" t="s">
        <v>1880</v>
      </c>
      <c r="E35623" t="s">
        <v>987</v>
      </c>
      <c r="F35623" t="s">
        <v>1286</v>
      </c>
      <c r="G35623">
        <v>3</v>
      </c>
      <c r="H35623">
        <v>2016</v>
      </c>
      <c r="I35623" t="s">
        <v>1883</v>
      </c>
      <c r="J35623" s="50">
        <v>394.35766593548391</v>
      </c>
      <c r="K35623" s="50">
        <v>46277</v>
      </c>
    </row>
    <row r="35624" spans="1:11">
      <c r="A35624" s="777">
        <v>42430</v>
      </c>
      <c r="B35624" t="s">
        <v>1901</v>
      </c>
      <c r="C35624" t="s">
        <v>1258</v>
      </c>
      <c r="D35624" t="s">
        <v>1880</v>
      </c>
      <c r="E35624" t="s">
        <v>987</v>
      </c>
      <c r="F35624" t="s">
        <v>1286</v>
      </c>
      <c r="G35624">
        <v>3</v>
      </c>
      <c r="H35624">
        <v>2016</v>
      </c>
      <c r="I35624" t="s">
        <v>1883</v>
      </c>
      <c r="J35624" s="50">
        <v>0</v>
      </c>
      <c r="K35624" s="50">
        <v>0</v>
      </c>
    </row>
    <row r="35625" spans="1:11">
      <c r="A35625" s="777">
        <v>42461</v>
      </c>
      <c r="B35625" t="s">
        <v>1899</v>
      </c>
      <c r="C35625" t="s">
        <v>1258</v>
      </c>
      <c r="D35625" t="s">
        <v>1880</v>
      </c>
      <c r="E35625" t="s">
        <v>987</v>
      </c>
      <c r="F35625" t="s">
        <v>1286</v>
      </c>
      <c r="G35625">
        <v>4</v>
      </c>
      <c r="H35625">
        <v>2016</v>
      </c>
      <c r="I35625" t="s">
        <v>1881</v>
      </c>
      <c r="J35625" s="50">
        <v>891.75945522580651</v>
      </c>
      <c r="K35625" s="50">
        <v>104646</v>
      </c>
    </row>
    <row r="35626" spans="1:11">
      <c r="A35626" s="777">
        <v>42461</v>
      </c>
      <c r="B35626" t="s">
        <v>1900</v>
      </c>
      <c r="C35626" t="s">
        <v>1258</v>
      </c>
      <c r="D35626" t="s">
        <v>1880</v>
      </c>
      <c r="E35626" t="s">
        <v>987</v>
      </c>
      <c r="F35626" t="s">
        <v>1286</v>
      </c>
      <c r="G35626">
        <v>4</v>
      </c>
      <c r="H35626">
        <v>2016</v>
      </c>
      <c r="I35626" t="s">
        <v>1881</v>
      </c>
      <c r="J35626" s="50">
        <v>544.49257870967745</v>
      </c>
      <c r="K35626" s="50">
        <v>63895</v>
      </c>
    </row>
    <row r="35627" spans="1:11">
      <c r="A35627" s="777">
        <v>42461</v>
      </c>
      <c r="B35627" t="s">
        <v>1901</v>
      </c>
      <c r="C35627" t="s">
        <v>1258</v>
      </c>
      <c r="D35627" t="s">
        <v>1880</v>
      </c>
      <c r="E35627" t="s">
        <v>987</v>
      </c>
      <c r="F35627" t="s">
        <v>1286</v>
      </c>
      <c r="G35627">
        <v>4</v>
      </c>
      <c r="H35627">
        <v>2016</v>
      </c>
      <c r="I35627" t="s">
        <v>1881</v>
      </c>
      <c r="J35627" s="50">
        <v>74.939631225806451</v>
      </c>
      <c r="K35627" s="50">
        <v>8794</v>
      </c>
    </row>
    <row r="35628" spans="1:11">
      <c r="A35628" s="777">
        <v>42491</v>
      </c>
      <c r="B35628" t="s">
        <v>1899</v>
      </c>
      <c r="C35628" t="s">
        <v>1258</v>
      </c>
      <c r="D35628" t="s">
        <v>1880</v>
      </c>
      <c r="E35628" t="s">
        <v>987</v>
      </c>
      <c r="F35628" t="s">
        <v>1286</v>
      </c>
      <c r="G35628">
        <v>5</v>
      </c>
      <c r="H35628">
        <v>2016</v>
      </c>
      <c r="I35628" t="s">
        <v>1881</v>
      </c>
      <c r="J35628" s="50">
        <v>968.52272541935497</v>
      </c>
      <c r="K35628" s="50">
        <v>113654</v>
      </c>
    </row>
    <row r="35629" spans="1:11">
      <c r="A35629" s="777">
        <v>42491</v>
      </c>
      <c r="B35629" t="s">
        <v>1900</v>
      </c>
      <c r="C35629" t="s">
        <v>1258</v>
      </c>
      <c r="D35629" t="s">
        <v>1880</v>
      </c>
      <c r="E35629" t="s">
        <v>987</v>
      </c>
      <c r="F35629" t="s">
        <v>1286</v>
      </c>
      <c r="G35629">
        <v>5</v>
      </c>
      <c r="H35629">
        <v>2016</v>
      </c>
      <c r="I35629" t="s">
        <v>1881</v>
      </c>
      <c r="J35629" s="50">
        <v>675.22363200000007</v>
      </c>
      <c r="K35629" s="50">
        <v>79236</v>
      </c>
    </row>
    <row r="35630" spans="1:11">
      <c r="A35630" s="777">
        <v>42491</v>
      </c>
      <c r="B35630" t="s">
        <v>1901</v>
      </c>
      <c r="C35630" t="s">
        <v>1258</v>
      </c>
      <c r="D35630" t="s">
        <v>1880</v>
      </c>
      <c r="E35630" t="s">
        <v>987</v>
      </c>
      <c r="F35630" t="s">
        <v>1286</v>
      </c>
      <c r="G35630">
        <v>5</v>
      </c>
      <c r="H35630">
        <v>2016</v>
      </c>
      <c r="I35630" t="s">
        <v>1881</v>
      </c>
      <c r="J35630" s="50">
        <v>0</v>
      </c>
      <c r="K35630" s="50">
        <v>0</v>
      </c>
    </row>
    <row r="35631" spans="1:11">
      <c r="A35631" s="777">
        <v>42522</v>
      </c>
      <c r="B35631" t="s">
        <v>1899</v>
      </c>
      <c r="C35631" t="s">
        <v>1258</v>
      </c>
      <c r="D35631" t="s">
        <v>1880</v>
      </c>
      <c r="E35631" t="s">
        <v>987</v>
      </c>
      <c r="F35631" t="s">
        <v>1286</v>
      </c>
      <c r="G35631">
        <v>6</v>
      </c>
      <c r="H35631">
        <v>2016</v>
      </c>
      <c r="I35631" t="s">
        <v>1881</v>
      </c>
      <c r="J35631" s="50">
        <v>799.49525380645161</v>
      </c>
      <c r="K35631" s="50">
        <v>93819</v>
      </c>
    </row>
    <row r="35632" spans="1:11">
      <c r="A35632" s="777">
        <v>42522</v>
      </c>
      <c r="B35632" t="s">
        <v>1900</v>
      </c>
      <c r="C35632" t="s">
        <v>1258</v>
      </c>
      <c r="D35632" t="s">
        <v>1880</v>
      </c>
      <c r="E35632" t="s">
        <v>987</v>
      </c>
      <c r="F35632" t="s">
        <v>1286</v>
      </c>
      <c r="G35632">
        <v>6</v>
      </c>
      <c r="H35632">
        <v>2016</v>
      </c>
      <c r="I35632" t="s">
        <v>1881</v>
      </c>
      <c r="J35632" s="50">
        <v>815.67791922580648</v>
      </c>
      <c r="K35632" s="50">
        <v>95718</v>
      </c>
    </row>
    <row r="35633" spans="1:11">
      <c r="A35633" s="777">
        <v>42522</v>
      </c>
      <c r="B35633" t="s">
        <v>1901</v>
      </c>
      <c r="C35633" t="s">
        <v>1258</v>
      </c>
      <c r="D35633" t="s">
        <v>1880</v>
      </c>
      <c r="E35633" t="s">
        <v>987</v>
      </c>
      <c r="F35633" t="s">
        <v>1286</v>
      </c>
      <c r="G35633">
        <v>6</v>
      </c>
      <c r="H35633">
        <v>2016</v>
      </c>
      <c r="I35633" t="s">
        <v>1881</v>
      </c>
      <c r="J35633" s="50">
        <v>0</v>
      </c>
      <c r="K35633" s="50">
        <v>0</v>
      </c>
    </row>
    <row r="35634" spans="1:11">
      <c r="A35634" s="777">
        <v>42552</v>
      </c>
      <c r="B35634" t="s">
        <v>1899</v>
      </c>
      <c r="C35634" t="s">
        <v>1258</v>
      </c>
      <c r="D35634" t="s">
        <v>1880</v>
      </c>
      <c r="E35634" t="s">
        <v>987</v>
      </c>
      <c r="F35634" t="s">
        <v>1286</v>
      </c>
      <c r="G35634">
        <v>7</v>
      </c>
      <c r="H35634">
        <v>2016</v>
      </c>
      <c r="I35634" t="s">
        <v>1888</v>
      </c>
      <c r="J35634" s="50">
        <v>667.21325522580651</v>
      </c>
      <c r="K35634" s="50">
        <v>78296</v>
      </c>
    </row>
    <row r="35635" spans="1:11">
      <c r="A35635" s="777">
        <v>42552</v>
      </c>
      <c r="B35635" t="s">
        <v>1900</v>
      </c>
      <c r="C35635" t="s">
        <v>1258</v>
      </c>
      <c r="D35635" t="s">
        <v>1880</v>
      </c>
      <c r="E35635" t="s">
        <v>987</v>
      </c>
      <c r="F35635" t="s">
        <v>1286</v>
      </c>
      <c r="G35635">
        <v>7</v>
      </c>
      <c r="H35635">
        <v>2016</v>
      </c>
      <c r="I35635" t="s">
        <v>1888</v>
      </c>
      <c r="J35635" s="50">
        <v>501.21097909677422</v>
      </c>
      <c r="K35635" s="50">
        <v>58816</v>
      </c>
    </row>
    <row r="35636" spans="1:11">
      <c r="A35636" s="777">
        <v>42552</v>
      </c>
      <c r="B35636" t="s">
        <v>1901</v>
      </c>
      <c r="C35636" t="s">
        <v>1258</v>
      </c>
      <c r="D35636" t="s">
        <v>1880</v>
      </c>
      <c r="E35636" t="s">
        <v>987</v>
      </c>
      <c r="F35636" t="s">
        <v>1286</v>
      </c>
      <c r="G35636">
        <v>7</v>
      </c>
      <c r="H35636">
        <v>2016</v>
      </c>
      <c r="I35636" t="s">
        <v>1888</v>
      </c>
      <c r="J35636" s="50">
        <v>54.504648774193555</v>
      </c>
      <c r="K35636" s="50">
        <v>6396</v>
      </c>
    </row>
    <row r="35637" spans="1:11">
      <c r="A35637" s="777">
        <v>42583</v>
      </c>
      <c r="B35637" t="s">
        <v>1899</v>
      </c>
      <c r="C35637" t="s">
        <v>1258</v>
      </c>
      <c r="D35637" t="s">
        <v>1880</v>
      </c>
      <c r="E35637" t="s">
        <v>987</v>
      </c>
      <c r="F35637" t="s">
        <v>1286</v>
      </c>
      <c r="G35637">
        <v>8</v>
      </c>
      <c r="H35637">
        <v>2016</v>
      </c>
      <c r="I35637" t="s">
        <v>1888</v>
      </c>
      <c r="J35637" s="50">
        <v>453.90714774193549</v>
      </c>
      <c r="K35637" s="50">
        <v>53265</v>
      </c>
    </row>
    <row r="35638" spans="1:11">
      <c r="A35638" s="777">
        <v>42583</v>
      </c>
      <c r="B35638" t="s">
        <v>1900</v>
      </c>
      <c r="C35638" t="s">
        <v>1258</v>
      </c>
      <c r="D35638" t="s">
        <v>1880</v>
      </c>
      <c r="E35638" t="s">
        <v>987</v>
      </c>
      <c r="F35638" t="s">
        <v>1286</v>
      </c>
      <c r="G35638">
        <v>8</v>
      </c>
      <c r="H35638">
        <v>2016</v>
      </c>
      <c r="I35638" t="s">
        <v>1888</v>
      </c>
      <c r="J35638" s="50">
        <v>1063.0451713548389</v>
      </c>
      <c r="K35638" s="50">
        <v>124746</v>
      </c>
    </row>
    <row r="35639" spans="1:11">
      <c r="A35639" s="777">
        <v>42583</v>
      </c>
      <c r="B35639" t="s">
        <v>1901</v>
      </c>
      <c r="C35639" t="s">
        <v>1258</v>
      </c>
      <c r="D35639" t="s">
        <v>1880</v>
      </c>
      <c r="E35639" t="s">
        <v>987</v>
      </c>
      <c r="F35639" t="s">
        <v>1286</v>
      </c>
      <c r="G35639">
        <v>8</v>
      </c>
      <c r="H35639">
        <v>2016</v>
      </c>
      <c r="I35639" t="s">
        <v>1888</v>
      </c>
      <c r="J35639" s="50">
        <v>0</v>
      </c>
      <c r="K35639" s="50">
        <v>0</v>
      </c>
    </row>
    <row r="35640" spans="1:11">
      <c r="A35640" s="777">
        <v>42614</v>
      </c>
      <c r="B35640" t="s">
        <v>1899</v>
      </c>
      <c r="C35640" t="s">
        <v>1258</v>
      </c>
      <c r="D35640" t="s">
        <v>1880</v>
      </c>
      <c r="E35640" t="s">
        <v>987</v>
      </c>
      <c r="F35640" t="s">
        <v>1286</v>
      </c>
      <c r="G35640">
        <v>9</v>
      </c>
      <c r="H35640">
        <v>2016</v>
      </c>
      <c r="I35640" t="s">
        <v>1888</v>
      </c>
      <c r="J35640" s="50">
        <v>589.9727710967743</v>
      </c>
      <c r="K35640" s="50">
        <v>69232</v>
      </c>
    </row>
    <row r="35641" spans="1:11">
      <c r="A35641" s="777">
        <v>42614</v>
      </c>
      <c r="B35641" t="s">
        <v>1900</v>
      </c>
      <c r="C35641" t="s">
        <v>1258</v>
      </c>
      <c r="D35641" t="s">
        <v>1880</v>
      </c>
      <c r="E35641" t="s">
        <v>987</v>
      </c>
      <c r="F35641" t="s">
        <v>1286</v>
      </c>
      <c r="G35641">
        <v>9</v>
      </c>
      <c r="H35641">
        <v>2016</v>
      </c>
      <c r="I35641" t="s">
        <v>1888</v>
      </c>
      <c r="J35641" s="50">
        <v>740.57637612903227</v>
      </c>
      <c r="K35641" s="50">
        <v>86905</v>
      </c>
    </row>
    <row r="35642" spans="1:11">
      <c r="A35642" s="777">
        <v>42614</v>
      </c>
      <c r="B35642" t="s">
        <v>1901</v>
      </c>
      <c r="C35642" t="s">
        <v>1258</v>
      </c>
      <c r="D35642" t="s">
        <v>1880</v>
      </c>
      <c r="E35642" t="s">
        <v>987</v>
      </c>
      <c r="F35642" t="s">
        <v>1286</v>
      </c>
      <c r="G35642">
        <v>9</v>
      </c>
      <c r="H35642">
        <v>2016</v>
      </c>
      <c r="I35642" t="s">
        <v>1888</v>
      </c>
      <c r="J35642" s="50">
        <v>0</v>
      </c>
      <c r="K35642" s="50">
        <v>0</v>
      </c>
    </row>
    <row r="35643" spans="1:11">
      <c r="A35643" s="777">
        <v>42644</v>
      </c>
      <c r="B35643" t="s">
        <v>1899</v>
      </c>
      <c r="C35643" t="s">
        <v>1258</v>
      </c>
      <c r="D35643" t="s">
        <v>1880</v>
      </c>
      <c r="E35643" t="s">
        <v>987</v>
      </c>
      <c r="F35643" t="s">
        <v>1286</v>
      </c>
      <c r="G35643">
        <v>10</v>
      </c>
      <c r="H35643">
        <v>2016</v>
      </c>
      <c r="I35643" t="s">
        <v>1889</v>
      </c>
      <c r="J35643" s="50">
        <v>308.99602322580648</v>
      </c>
      <c r="K35643" s="50">
        <v>36260</v>
      </c>
    </row>
    <row r="35644" spans="1:11">
      <c r="A35644" s="777">
        <v>42644</v>
      </c>
      <c r="B35644" t="s">
        <v>1900</v>
      </c>
      <c r="C35644" t="s">
        <v>1258</v>
      </c>
      <c r="D35644" t="s">
        <v>1880</v>
      </c>
      <c r="E35644" t="s">
        <v>987</v>
      </c>
      <c r="F35644" t="s">
        <v>1286</v>
      </c>
      <c r="G35644">
        <v>10</v>
      </c>
      <c r="H35644">
        <v>2016</v>
      </c>
      <c r="I35644" t="s">
        <v>1889</v>
      </c>
      <c r="J35644" s="50">
        <v>117.8974070967742</v>
      </c>
      <c r="K35644" s="50">
        <v>13835</v>
      </c>
    </row>
    <row r="35645" spans="1:11">
      <c r="A35645" s="777">
        <v>42644</v>
      </c>
      <c r="B35645" t="s">
        <v>1901</v>
      </c>
      <c r="C35645" t="s">
        <v>1258</v>
      </c>
      <c r="D35645" t="s">
        <v>1880</v>
      </c>
      <c r="E35645" t="s">
        <v>987</v>
      </c>
      <c r="F35645" t="s">
        <v>1286</v>
      </c>
      <c r="G35645">
        <v>10</v>
      </c>
      <c r="H35645">
        <v>2016</v>
      </c>
      <c r="I35645" t="s">
        <v>1889</v>
      </c>
      <c r="J35645" s="50">
        <v>0</v>
      </c>
      <c r="K35645" s="50">
        <v>0</v>
      </c>
    </row>
    <row r="35646" spans="1:11">
      <c r="A35646" s="777">
        <v>42675</v>
      </c>
      <c r="B35646" t="s">
        <v>1899</v>
      </c>
      <c r="C35646" t="s">
        <v>1258</v>
      </c>
      <c r="D35646" t="s">
        <v>1880</v>
      </c>
      <c r="E35646" t="s">
        <v>987</v>
      </c>
      <c r="F35646" t="s">
        <v>1286</v>
      </c>
      <c r="G35646">
        <v>11</v>
      </c>
      <c r="H35646">
        <v>2016</v>
      </c>
      <c r="I35646" t="s">
        <v>1889</v>
      </c>
      <c r="J35646" s="50">
        <v>67.091166322580648</v>
      </c>
      <c r="K35646" s="50">
        <v>7873</v>
      </c>
    </row>
    <row r="35647" spans="1:11">
      <c r="A35647" s="777">
        <v>42675</v>
      </c>
      <c r="B35647" t="s">
        <v>1900</v>
      </c>
      <c r="C35647" t="s">
        <v>1258</v>
      </c>
      <c r="D35647" t="s">
        <v>1880</v>
      </c>
      <c r="E35647" t="s">
        <v>987</v>
      </c>
      <c r="F35647" t="s">
        <v>1286</v>
      </c>
      <c r="G35647">
        <v>11</v>
      </c>
      <c r="H35647">
        <v>2016</v>
      </c>
      <c r="I35647" t="s">
        <v>1889</v>
      </c>
      <c r="J35647" s="50">
        <v>313.65738077419354</v>
      </c>
      <c r="K35647" s="50">
        <v>36807</v>
      </c>
    </row>
    <row r="35648" spans="1:11">
      <c r="A35648" s="777">
        <v>42675</v>
      </c>
      <c r="B35648" t="s">
        <v>1901</v>
      </c>
      <c r="C35648" t="s">
        <v>1258</v>
      </c>
      <c r="D35648" t="s">
        <v>1880</v>
      </c>
      <c r="E35648" t="s">
        <v>987</v>
      </c>
      <c r="F35648" t="s">
        <v>1286</v>
      </c>
      <c r="G35648">
        <v>11</v>
      </c>
      <c r="H35648">
        <v>2016</v>
      </c>
      <c r="I35648" t="s">
        <v>1889</v>
      </c>
      <c r="J35648" s="50">
        <v>0</v>
      </c>
      <c r="K35648" s="50">
        <v>0</v>
      </c>
    </row>
    <row r="35649" spans="1:11">
      <c r="A35649" s="777">
        <v>42705</v>
      </c>
      <c r="B35649" t="s">
        <v>1899</v>
      </c>
      <c r="C35649" t="s">
        <v>1258</v>
      </c>
      <c r="D35649" t="s">
        <v>1880</v>
      </c>
      <c r="E35649" t="s">
        <v>987</v>
      </c>
      <c r="F35649" t="s">
        <v>1286</v>
      </c>
      <c r="G35649">
        <v>12</v>
      </c>
      <c r="H35649">
        <v>2016</v>
      </c>
      <c r="I35649" t="s">
        <v>1889</v>
      </c>
      <c r="J35649" s="50">
        <v>398.59293961290325</v>
      </c>
      <c r="K35649" s="50">
        <v>46774</v>
      </c>
    </row>
    <row r="35650" spans="1:11">
      <c r="A35650" s="777">
        <v>42705</v>
      </c>
      <c r="B35650" t="s">
        <v>1900</v>
      </c>
      <c r="C35650" t="s">
        <v>1258</v>
      </c>
      <c r="D35650" t="s">
        <v>1880</v>
      </c>
      <c r="E35650" t="s">
        <v>987</v>
      </c>
      <c r="F35650" t="s">
        <v>1286</v>
      </c>
      <c r="G35650">
        <v>12</v>
      </c>
      <c r="H35650">
        <v>2016</v>
      </c>
      <c r="I35650" t="s">
        <v>1889</v>
      </c>
      <c r="J35650" s="50">
        <v>270.09456580645167</v>
      </c>
      <c r="K35650" s="50">
        <v>31695</v>
      </c>
    </row>
    <row r="35651" spans="1:11">
      <c r="A35651" s="777">
        <v>42705</v>
      </c>
      <c r="B35651" t="s">
        <v>1901</v>
      </c>
      <c r="C35651" t="s">
        <v>1258</v>
      </c>
      <c r="D35651" t="s">
        <v>1880</v>
      </c>
      <c r="E35651" t="s">
        <v>987</v>
      </c>
      <c r="F35651" t="s">
        <v>1286</v>
      </c>
      <c r="G35651">
        <v>12</v>
      </c>
      <c r="H35651">
        <v>2016</v>
      </c>
      <c r="I35651" t="s">
        <v>1889</v>
      </c>
      <c r="J35651" s="50">
        <v>0</v>
      </c>
      <c r="K35651" s="50">
        <v>0</v>
      </c>
    </row>
    <row r="35652" spans="1:11">
      <c r="A35652" s="777">
        <v>42736</v>
      </c>
      <c r="B35652" t="s">
        <v>1899</v>
      </c>
      <c r="C35652" t="s">
        <v>1258</v>
      </c>
      <c r="D35652" t="s">
        <v>1880</v>
      </c>
      <c r="E35652" t="s">
        <v>987</v>
      </c>
      <c r="F35652" t="s">
        <v>1286</v>
      </c>
      <c r="G35652">
        <v>1</v>
      </c>
      <c r="H35652">
        <v>2017</v>
      </c>
      <c r="I35652" t="s">
        <v>1883</v>
      </c>
      <c r="J35652" s="50">
        <v>199.50951174193548</v>
      </c>
      <c r="K35652" s="50">
        <v>23412</v>
      </c>
    </row>
    <row r="35653" spans="1:11">
      <c r="A35653" s="777">
        <v>42736</v>
      </c>
      <c r="B35653" t="s">
        <v>1900</v>
      </c>
      <c r="C35653" t="s">
        <v>1258</v>
      </c>
      <c r="D35653" t="s">
        <v>1880</v>
      </c>
      <c r="E35653" t="s">
        <v>987</v>
      </c>
      <c r="F35653" t="s">
        <v>1286</v>
      </c>
      <c r="G35653">
        <v>1</v>
      </c>
      <c r="H35653">
        <v>2017</v>
      </c>
      <c r="I35653" t="s">
        <v>1883</v>
      </c>
      <c r="J35653" s="50">
        <v>139.39759922580646</v>
      </c>
      <c r="K35653" s="50">
        <v>16358</v>
      </c>
    </row>
    <row r="35654" spans="1:11">
      <c r="A35654" s="777">
        <v>42767</v>
      </c>
      <c r="B35654" t="s">
        <v>1899</v>
      </c>
      <c r="C35654" t="s">
        <v>1258</v>
      </c>
      <c r="D35654" t="s">
        <v>1880</v>
      </c>
      <c r="E35654" t="s">
        <v>987</v>
      </c>
      <c r="F35654" t="s">
        <v>1286</v>
      </c>
      <c r="G35654">
        <v>2</v>
      </c>
      <c r="H35654">
        <v>2017</v>
      </c>
      <c r="I35654" t="s">
        <v>1883</v>
      </c>
      <c r="J35654" s="50">
        <v>499.81342400000005</v>
      </c>
      <c r="K35654" s="50">
        <v>58652</v>
      </c>
    </row>
    <row r="35655" spans="1:11">
      <c r="A35655" s="777">
        <v>42767</v>
      </c>
      <c r="B35655" t="s">
        <v>1900</v>
      </c>
      <c r="C35655" t="s">
        <v>1258</v>
      </c>
      <c r="D35655" t="s">
        <v>1880</v>
      </c>
      <c r="E35655" t="s">
        <v>987</v>
      </c>
      <c r="F35655" t="s">
        <v>1286</v>
      </c>
      <c r="G35655">
        <v>2</v>
      </c>
      <c r="H35655">
        <v>2017</v>
      </c>
      <c r="I35655" t="s">
        <v>1883</v>
      </c>
      <c r="J35655" s="50">
        <v>1011.5316313548387</v>
      </c>
      <c r="K35655" s="50">
        <v>118701</v>
      </c>
    </row>
    <row r="35656" spans="1:11">
      <c r="A35656" s="777">
        <v>42795</v>
      </c>
      <c r="B35656" t="s">
        <v>1899</v>
      </c>
      <c r="C35656" t="s">
        <v>1258</v>
      </c>
      <c r="D35656" t="s">
        <v>1880</v>
      </c>
      <c r="E35656" t="s">
        <v>987</v>
      </c>
      <c r="F35656" t="s">
        <v>1286</v>
      </c>
      <c r="G35656">
        <v>3</v>
      </c>
      <c r="H35656">
        <v>2017</v>
      </c>
      <c r="I35656" t="s">
        <v>1883</v>
      </c>
      <c r="J35656" s="50">
        <v>378.42212916129034</v>
      </c>
      <c r="K35656" s="50">
        <v>44407</v>
      </c>
    </row>
    <row r="35657" spans="1:11">
      <c r="A35657" s="777">
        <v>42795</v>
      </c>
      <c r="B35657" t="s">
        <v>1900</v>
      </c>
      <c r="C35657" t="s">
        <v>1258</v>
      </c>
      <c r="D35657" t="s">
        <v>1880</v>
      </c>
      <c r="E35657" t="s">
        <v>987</v>
      </c>
      <c r="F35657" t="s">
        <v>1286</v>
      </c>
      <c r="G35657">
        <v>3</v>
      </c>
      <c r="H35657">
        <v>2017</v>
      </c>
      <c r="I35657" t="s">
        <v>1883</v>
      </c>
      <c r="J35657" s="50">
        <v>281.67552541935481</v>
      </c>
      <c r="K35657" s="50">
        <v>33054</v>
      </c>
    </row>
    <row r="35658" spans="1:11">
      <c r="A35658" s="777">
        <v>42826</v>
      </c>
      <c r="B35658" t="s">
        <v>1899</v>
      </c>
      <c r="C35658" t="s">
        <v>1258</v>
      </c>
      <c r="D35658" t="s">
        <v>1880</v>
      </c>
      <c r="E35658" t="s">
        <v>987</v>
      </c>
      <c r="F35658" t="s">
        <v>1286</v>
      </c>
      <c r="G35658">
        <v>4</v>
      </c>
      <c r="H35658">
        <v>2017</v>
      </c>
      <c r="I35658" t="s">
        <v>1881</v>
      </c>
      <c r="J35658" s="50">
        <v>384.21686980645165</v>
      </c>
      <c r="K35658" s="50">
        <v>45087</v>
      </c>
    </row>
    <row r="35659" spans="1:11">
      <c r="A35659" s="777">
        <v>42826</v>
      </c>
      <c r="B35659" t="s">
        <v>1900</v>
      </c>
      <c r="C35659" t="s">
        <v>1258</v>
      </c>
      <c r="D35659" t="s">
        <v>1880</v>
      </c>
      <c r="E35659" t="s">
        <v>987</v>
      </c>
      <c r="F35659" t="s">
        <v>1286</v>
      </c>
      <c r="G35659">
        <v>4</v>
      </c>
      <c r="H35659">
        <v>2017</v>
      </c>
      <c r="I35659" t="s">
        <v>1881</v>
      </c>
      <c r="J35659" s="50">
        <v>879.95693200000005</v>
      </c>
      <c r="K35659" s="50">
        <v>103261</v>
      </c>
    </row>
    <row r="35660" spans="1:11">
      <c r="A35660" s="777">
        <v>42856</v>
      </c>
      <c r="B35660" t="s">
        <v>1899</v>
      </c>
      <c r="C35660" t="s">
        <v>1258</v>
      </c>
      <c r="D35660" t="s">
        <v>1880</v>
      </c>
      <c r="E35660" t="s">
        <v>987</v>
      </c>
      <c r="F35660" t="s">
        <v>1286</v>
      </c>
      <c r="G35660">
        <v>5</v>
      </c>
      <c r="H35660">
        <v>2017</v>
      </c>
      <c r="I35660" t="s">
        <v>1881</v>
      </c>
      <c r="J35660" s="50">
        <v>1143.958498451613</v>
      </c>
      <c r="K35660" s="50">
        <v>134241</v>
      </c>
    </row>
    <row r="35661" spans="1:11">
      <c r="A35661" s="777">
        <v>42856</v>
      </c>
      <c r="B35661" t="s">
        <v>1900</v>
      </c>
      <c r="C35661" t="s">
        <v>1258</v>
      </c>
      <c r="D35661" t="s">
        <v>1880</v>
      </c>
      <c r="E35661" t="s">
        <v>987</v>
      </c>
      <c r="F35661" t="s">
        <v>1286</v>
      </c>
      <c r="G35661">
        <v>5</v>
      </c>
      <c r="H35661">
        <v>2017</v>
      </c>
      <c r="I35661" t="s">
        <v>1881</v>
      </c>
      <c r="J35661" s="50">
        <v>1643.2350567741937</v>
      </c>
      <c r="K35661" s="50">
        <v>192830</v>
      </c>
    </row>
    <row r="35662" spans="1:11">
      <c r="A35662" s="777">
        <v>42887</v>
      </c>
      <c r="B35662" t="s">
        <v>1899</v>
      </c>
      <c r="C35662" t="s">
        <v>1258</v>
      </c>
      <c r="D35662" t="s">
        <v>1880</v>
      </c>
      <c r="E35662" t="s">
        <v>987</v>
      </c>
      <c r="F35662" t="s">
        <v>1286</v>
      </c>
      <c r="G35662">
        <v>6</v>
      </c>
      <c r="H35662">
        <v>2017</v>
      </c>
      <c r="I35662" t="s">
        <v>1881</v>
      </c>
      <c r="J35662" s="50">
        <v>432.57738916129034</v>
      </c>
      <c r="K35662" s="50">
        <v>50762</v>
      </c>
    </row>
    <row r="35663" spans="1:11">
      <c r="A35663" s="777">
        <v>42887</v>
      </c>
      <c r="B35663" t="s">
        <v>1900</v>
      </c>
      <c r="C35663" t="s">
        <v>1258</v>
      </c>
      <c r="D35663" t="s">
        <v>1880</v>
      </c>
      <c r="E35663" t="s">
        <v>987</v>
      </c>
      <c r="F35663" t="s">
        <v>1286</v>
      </c>
      <c r="G35663">
        <v>6</v>
      </c>
      <c r="H35663">
        <v>2017</v>
      </c>
      <c r="I35663" t="s">
        <v>1881</v>
      </c>
      <c r="J35663" s="50">
        <v>863.10957574193549</v>
      </c>
      <c r="K35663" s="50">
        <v>101284</v>
      </c>
    </row>
    <row r="35664" spans="1:11">
      <c r="A35664" s="777">
        <v>42917</v>
      </c>
      <c r="B35664" t="s">
        <v>1899</v>
      </c>
      <c r="C35664" t="s">
        <v>1258</v>
      </c>
      <c r="D35664" t="s">
        <v>1880</v>
      </c>
      <c r="E35664" t="s">
        <v>987</v>
      </c>
      <c r="F35664" t="s">
        <v>1286</v>
      </c>
      <c r="G35664">
        <v>7</v>
      </c>
      <c r="H35664">
        <v>2017</v>
      </c>
      <c r="I35664" t="s">
        <v>1888</v>
      </c>
      <c r="J35664" s="50">
        <v>517.52146967741942</v>
      </c>
      <c r="K35664" s="50">
        <v>60730</v>
      </c>
    </row>
    <row r="35665" spans="1:11">
      <c r="A35665" s="777">
        <v>42917</v>
      </c>
      <c r="B35665" t="s">
        <v>1900</v>
      </c>
      <c r="C35665" t="s">
        <v>1258</v>
      </c>
      <c r="D35665" t="s">
        <v>1880</v>
      </c>
      <c r="E35665" t="s">
        <v>987</v>
      </c>
      <c r="F35665" t="s">
        <v>1286</v>
      </c>
      <c r="G35665">
        <v>7</v>
      </c>
      <c r="H35665">
        <v>2017</v>
      </c>
      <c r="I35665" t="s">
        <v>1888</v>
      </c>
      <c r="J35665" s="50">
        <v>387.70223587096774</v>
      </c>
      <c r="K35665" s="50">
        <v>45496</v>
      </c>
    </row>
    <row r="35666" spans="1:11">
      <c r="A35666" s="777">
        <v>42948</v>
      </c>
      <c r="B35666" t="s">
        <v>1899</v>
      </c>
      <c r="C35666" t="s">
        <v>1258</v>
      </c>
      <c r="D35666" t="s">
        <v>1880</v>
      </c>
      <c r="E35666" t="s">
        <v>987</v>
      </c>
      <c r="F35666" t="s">
        <v>1286</v>
      </c>
      <c r="G35666">
        <v>8</v>
      </c>
      <c r="H35666">
        <v>2017</v>
      </c>
      <c r="I35666" t="s">
        <v>1888</v>
      </c>
      <c r="J35666" s="50">
        <v>467.8741770322581</v>
      </c>
      <c r="K35666" s="50">
        <v>54904</v>
      </c>
    </row>
    <row r="35667" spans="1:11">
      <c r="A35667" s="777">
        <v>42948</v>
      </c>
      <c r="B35667" t="s">
        <v>1900</v>
      </c>
      <c r="C35667" t="s">
        <v>1258</v>
      </c>
      <c r="D35667" t="s">
        <v>1880</v>
      </c>
      <c r="E35667" t="s">
        <v>987</v>
      </c>
      <c r="F35667" t="s">
        <v>1286</v>
      </c>
      <c r="G35667">
        <v>8</v>
      </c>
      <c r="H35667">
        <v>2017</v>
      </c>
      <c r="I35667" t="s">
        <v>1888</v>
      </c>
      <c r="J35667" s="50">
        <v>708.39000051612913</v>
      </c>
      <c r="K35667" s="50">
        <v>83128</v>
      </c>
    </row>
    <row r="35668" spans="1:11">
      <c r="A35668" s="777">
        <v>42979</v>
      </c>
      <c r="B35668" t="s">
        <v>1899</v>
      </c>
      <c r="C35668" t="s">
        <v>1258</v>
      </c>
      <c r="D35668" t="s">
        <v>1880</v>
      </c>
      <c r="E35668" t="s">
        <v>987</v>
      </c>
      <c r="F35668" t="s">
        <v>1286</v>
      </c>
      <c r="G35668">
        <v>9</v>
      </c>
      <c r="H35668">
        <v>2017</v>
      </c>
      <c r="I35668" t="s">
        <v>1888</v>
      </c>
      <c r="J35668" s="50">
        <v>305.81743754838709</v>
      </c>
      <c r="K35668" s="50">
        <v>35887</v>
      </c>
    </row>
    <row r="35669" spans="1:11">
      <c r="A35669" s="777">
        <v>42979</v>
      </c>
      <c r="B35669" t="s">
        <v>1900</v>
      </c>
      <c r="C35669" t="s">
        <v>1258</v>
      </c>
      <c r="D35669" t="s">
        <v>1880</v>
      </c>
      <c r="E35669" t="s">
        <v>987</v>
      </c>
      <c r="F35669" t="s">
        <v>1286</v>
      </c>
      <c r="G35669">
        <v>9</v>
      </c>
      <c r="H35669">
        <v>2017</v>
      </c>
      <c r="I35669" t="s">
        <v>1888</v>
      </c>
      <c r="J35669" s="50">
        <v>677.03022761290333</v>
      </c>
      <c r="K35669" s="50">
        <v>79448</v>
      </c>
    </row>
    <row r="35670" spans="1:11">
      <c r="A35670" s="777">
        <v>43009</v>
      </c>
      <c r="B35670" t="s">
        <v>1899</v>
      </c>
      <c r="C35670" t="s">
        <v>1258</v>
      </c>
      <c r="D35670" t="s">
        <v>1880</v>
      </c>
      <c r="E35670" t="s">
        <v>987</v>
      </c>
      <c r="F35670" t="s">
        <v>1286</v>
      </c>
      <c r="G35670">
        <v>10</v>
      </c>
      <c r="H35670">
        <v>2017</v>
      </c>
      <c r="I35670" t="s">
        <v>1889</v>
      </c>
      <c r="J35670" s="50">
        <v>128.08081161290323</v>
      </c>
      <c r="K35670" s="50">
        <v>15030</v>
      </c>
    </row>
    <row r="35671" spans="1:11">
      <c r="A35671" s="777">
        <v>43009</v>
      </c>
      <c r="B35671" t="s">
        <v>1900</v>
      </c>
      <c r="C35671" t="s">
        <v>1258</v>
      </c>
      <c r="D35671" t="s">
        <v>1880</v>
      </c>
      <c r="E35671" t="s">
        <v>987</v>
      </c>
      <c r="F35671" t="s">
        <v>1286</v>
      </c>
      <c r="G35671">
        <v>10</v>
      </c>
      <c r="H35671">
        <v>2017</v>
      </c>
      <c r="I35671" t="s">
        <v>1889</v>
      </c>
      <c r="J35671" s="50">
        <v>307.53029470967743</v>
      </c>
      <c r="K35671" s="50">
        <v>36088</v>
      </c>
    </row>
    <row r="35672" spans="1:11">
      <c r="A35672" s="777">
        <v>43040</v>
      </c>
      <c r="B35672" t="s">
        <v>1899</v>
      </c>
      <c r="C35672" t="s">
        <v>1258</v>
      </c>
      <c r="D35672" t="s">
        <v>1880</v>
      </c>
      <c r="E35672" t="s">
        <v>987</v>
      </c>
      <c r="F35672" t="s">
        <v>1286</v>
      </c>
      <c r="G35672">
        <v>11</v>
      </c>
      <c r="H35672">
        <v>2017</v>
      </c>
      <c r="I35672" t="s">
        <v>1889</v>
      </c>
      <c r="J35672" s="50">
        <v>82.771052774193564</v>
      </c>
      <c r="K35672" s="50">
        <v>9713</v>
      </c>
    </row>
    <row r="35673" spans="1:11">
      <c r="A35673" s="777">
        <v>43040</v>
      </c>
      <c r="B35673" t="s">
        <v>1900</v>
      </c>
      <c r="C35673" t="s">
        <v>1258</v>
      </c>
      <c r="D35673" t="s">
        <v>1880</v>
      </c>
      <c r="E35673" t="s">
        <v>987</v>
      </c>
      <c r="F35673" t="s">
        <v>1286</v>
      </c>
      <c r="G35673">
        <v>11</v>
      </c>
      <c r="H35673">
        <v>2017</v>
      </c>
      <c r="I35673" t="s">
        <v>1889</v>
      </c>
      <c r="J35673" s="50">
        <v>357.22019574193547</v>
      </c>
      <c r="K35673" s="50">
        <v>41919</v>
      </c>
    </row>
    <row r="35674" spans="1:11">
      <c r="A35674" s="777">
        <v>43070</v>
      </c>
      <c r="B35674" t="s">
        <v>1900</v>
      </c>
      <c r="C35674" t="s">
        <v>1258</v>
      </c>
      <c r="D35674" t="s">
        <v>1880</v>
      </c>
      <c r="E35674" t="s">
        <v>987</v>
      </c>
      <c r="F35674" t="s">
        <v>1286</v>
      </c>
      <c r="G35674">
        <v>12</v>
      </c>
      <c r="H35674">
        <v>2017</v>
      </c>
      <c r="I35674" t="s">
        <v>1889</v>
      </c>
      <c r="J35674" s="50">
        <v>292.73666270967743</v>
      </c>
      <c r="K35674" s="50">
        <v>34352</v>
      </c>
    </row>
    <row r="35675" spans="1:11">
      <c r="A35675" s="777">
        <v>43101</v>
      </c>
      <c r="B35675" t="s">
        <v>1900</v>
      </c>
      <c r="C35675" t="s">
        <v>1258</v>
      </c>
      <c r="D35675" t="s">
        <v>1880</v>
      </c>
      <c r="E35675" t="s">
        <v>987</v>
      </c>
      <c r="F35675" t="s">
        <v>1286</v>
      </c>
      <c r="G35675">
        <v>1</v>
      </c>
      <c r="H35675">
        <v>2018</v>
      </c>
      <c r="I35675" t="s">
        <v>1883</v>
      </c>
      <c r="J35675" s="50">
        <v>473.09796529032263</v>
      </c>
      <c r="K35675" s="50">
        <v>55517</v>
      </c>
    </row>
    <row r="35676" spans="1:11">
      <c r="A35676" s="777">
        <v>31868</v>
      </c>
      <c r="B35676" t="s">
        <v>1899</v>
      </c>
      <c r="C35676" t="s">
        <v>1258</v>
      </c>
      <c r="D35676" t="s">
        <v>1880</v>
      </c>
      <c r="E35676" t="s">
        <v>988</v>
      </c>
      <c r="F35676" t="s">
        <v>1286</v>
      </c>
      <c r="G35676">
        <v>4</v>
      </c>
      <c r="H35676">
        <v>1987</v>
      </c>
      <c r="I35676" t="s">
        <v>1881</v>
      </c>
      <c r="J35676" s="50">
        <v>497.92161161290323</v>
      </c>
      <c r="K35676" s="50">
        <v>58430</v>
      </c>
    </row>
    <row r="35677" spans="1:11">
      <c r="A35677" s="777">
        <v>31929</v>
      </c>
      <c r="B35677" t="s">
        <v>1899</v>
      </c>
      <c r="C35677" t="s">
        <v>1258</v>
      </c>
      <c r="D35677" t="s">
        <v>1880</v>
      </c>
      <c r="E35677" t="s">
        <v>988</v>
      </c>
      <c r="F35677" t="s">
        <v>1286</v>
      </c>
      <c r="G35677">
        <v>6</v>
      </c>
      <c r="H35677">
        <v>1987</v>
      </c>
      <c r="I35677" t="s">
        <v>1881</v>
      </c>
      <c r="J35677" s="50">
        <v>46.059666451612905</v>
      </c>
      <c r="K35677" s="50">
        <v>5405</v>
      </c>
    </row>
    <row r="35678" spans="1:11">
      <c r="A35678" s="777">
        <v>31959</v>
      </c>
      <c r="B35678" t="s">
        <v>1899</v>
      </c>
      <c r="C35678" t="s">
        <v>1258</v>
      </c>
      <c r="D35678" t="s">
        <v>1880</v>
      </c>
      <c r="E35678" t="s">
        <v>988</v>
      </c>
      <c r="F35678" t="s">
        <v>1286</v>
      </c>
      <c r="G35678">
        <v>7</v>
      </c>
      <c r="H35678">
        <v>1987</v>
      </c>
      <c r="I35678" t="s">
        <v>1888</v>
      </c>
      <c r="J35678" s="50">
        <v>103.64064077419354</v>
      </c>
      <c r="K35678" s="50">
        <v>12162</v>
      </c>
    </row>
    <row r="35679" spans="1:11">
      <c r="A35679" s="777">
        <v>32051</v>
      </c>
      <c r="B35679" t="s">
        <v>1899</v>
      </c>
      <c r="C35679" t="s">
        <v>1258</v>
      </c>
      <c r="D35679" t="s">
        <v>1880</v>
      </c>
      <c r="E35679" t="s">
        <v>988</v>
      </c>
      <c r="F35679" t="s">
        <v>1286</v>
      </c>
      <c r="G35679">
        <v>10</v>
      </c>
      <c r="H35679">
        <v>1987</v>
      </c>
      <c r="I35679" t="s">
        <v>1889</v>
      </c>
      <c r="J35679" s="50">
        <v>207.34945496774193</v>
      </c>
      <c r="K35679" s="50">
        <v>24332</v>
      </c>
    </row>
    <row r="35680" spans="1:11">
      <c r="A35680" s="777">
        <v>32143</v>
      </c>
      <c r="B35680" t="s">
        <v>1899</v>
      </c>
      <c r="C35680" t="s">
        <v>1258</v>
      </c>
      <c r="D35680" t="s">
        <v>1880</v>
      </c>
      <c r="E35680" t="s">
        <v>988</v>
      </c>
      <c r="F35680" t="s">
        <v>1286</v>
      </c>
      <c r="G35680">
        <v>1</v>
      </c>
      <c r="H35680">
        <v>1988</v>
      </c>
      <c r="I35680" t="s">
        <v>1883</v>
      </c>
      <c r="J35680" s="50">
        <v>103.64064077419354</v>
      </c>
      <c r="K35680" s="50">
        <v>12162</v>
      </c>
    </row>
    <row r="35681" spans="1:11">
      <c r="A35681" s="777">
        <v>33420</v>
      </c>
      <c r="B35681" t="s">
        <v>1899</v>
      </c>
      <c r="C35681" t="s">
        <v>1258</v>
      </c>
      <c r="D35681" t="s">
        <v>1880</v>
      </c>
      <c r="E35681" t="s">
        <v>988</v>
      </c>
      <c r="F35681" t="s">
        <v>1286</v>
      </c>
      <c r="G35681">
        <v>7</v>
      </c>
      <c r="H35681">
        <v>1991</v>
      </c>
      <c r="I35681" t="s">
        <v>1888</v>
      </c>
      <c r="J35681" s="50">
        <v>117.02819600000001</v>
      </c>
      <c r="K35681" s="50">
        <v>13733</v>
      </c>
    </row>
    <row r="35682" spans="1:11">
      <c r="A35682" s="777">
        <v>35400</v>
      </c>
      <c r="B35682" t="s">
        <v>1899</v>
      </c>
      <c r="C35682" t="s">
        <v>1258</v>
      </c>
      <c r="D35682" t="s">
        <v>1880</v>
      </c>
      <c r="E35682" t="s">
        <v>988</v>
      </c>
      <c r="F35682" t="s">
        <v>1286</v>
      </c>
      <c r="G35682">
        <v>12</v>
      </c>
      <c r="H35682">
        <v>1996</v>
      </c>
      <c r="I35682" t="s">
        <v>1889</v>
      </c>
      <c r="J35682" s="50">
        <v>331.05864606451615</v>
      </c>
      <c r="K35682" s="50">
        <v>38849</v>
      </c>
    </row>
    <row r="35683" spans="1:11">
      <c r="A35683" s="777">
        <v>35462</v>
      </c>
      <c r="B35683" t="s">
        <v>1899</v>
      </c>
      <c r="C35683" t="s">
        <v>1258</v>
      </c>
      <c r="D35683" t="s">
        <v>1880</v>
      </c>
      <c r="E35683" t="s">
        <v>988</v>
      </c>
      <c r="F35683" t="s">
        <v>1286</v>
      </c>
      <c r="G35683">
        <v>2</v>
      </c>
      <c r="H35683">
        <v>1997</v>
      </c>
      <c r="I35683" t="s">
        <v>1883</v>
      </c>
      <c r="J35683" s="50">
        <v>331.09273277419356</v>
      </c>
      <c r="K35683" s="50">
        <v>38853</v>
      </c>
    </row>
    <row r="35684" spans="1:11">
      <c r="A35684" s="777">
        <v>35521</v>
      </c>
      <c r="B35684" t="s">
        <v>1899</v>
      </c>
      <c r="C35684" t="s">
        <v>1258</v>
      </c>
      <c r="D35684" t="s">
        <v>1880</v>
      </c>
      <c r="E35684" t="s">
        <v>988</v>
      </c>
      <c r="F35684" t="s">
        <v>1286</v>
      </c>
      <c r="G35684">
        <v>4</v>
      </c>
      <c r="H35684">
        <v>1997</v>
      </c>
      <c r="I35684" t="s">
        <v>1881</v>
      </c>
      <c r="J35684" s="50">
        <v>314.0238129032258</v>
      </c>
      <c r="K35684" s="50">
        <v>36850</v>
      </c>
    </row>
    <row r="35685" spans="1:11">
      <c r="A35685" s="777">
        <v>35582</v>
      </c>
      <c r="B35685" t="s">
        <v>1899</v>
      </c>
      <c r="C35685" t="s">
        <v>1258</v>
      </c>
      <c r="D35685" t="s">
        <v>1880</v>
      </c>
      <c r="E35685" t="s">
        <v>988</v>
      </c>
      <c r="F35685" t="s">
        <v>1286</v>
      </c>
      <c r="G35685">
        <v>6</v>
      </c>
      <c r="H35685">
        <v>1997</v>
      </c>
      <c r="I35685" t="s">
        <v>1881</v>
      </c>
      <c r="J35685" s="50">
        <v>165.54210554838713</v>
      </c>
      <c r="K35685" s="50">
        <v>19426</v>
      </c>
    </row>
    <row r="35686" spans="1:11">
      <c r="A35686" s="777">
        <v>35612</v>
      </c>
      <c r="B35686" t="s">
        <v>1899</v>
      </c>
      <c r="C35686" t="s">
        <v>1258</v>
      </c>
      <c r="D35686" t="s">
        <v>1880</v>
      </c>
      <c r="E35686" t="s">
        <v>988</v>
      </c>
      <c r="F35686" t="s">
        <v>1286</v>
      </c>
      <c r="G35686">
        <v>7</v>
      </c>
      <c r="H35686">
        <v>1997</v>
      </c>
      <c r="I35686" t="s">
        <v>1888</v>
      </c>
      <c r="J35686" s="50">
        <v>165.54210554838713</v>
      </c>
      <c r="K35686" s="50">
        <v>19426</v>
      </c>
    </row>
    <row r="35687" spans="1:11">
      <c r="A35687" s="777">
        <v>35643</v>
      </c>
      <c r="B35687" t="s">
        <v>1899</v>
      </c>
      <c r="C35687" t="s">
        <v>1258</v>
      </c>
      <c r="D35687" t="s">
        <v>1880</v>
      </c>
      <c r="E35687" t="s">
        <v>988</v>
      </c>
      <c r="F35687" t="s">
        <v>1286</v>
      </c>
      <c r="G35687">
        <v>8</v>
      </c>
      <c r="H35687">
        <v>1997</v>
      </c>
      <c r="I35687" t="s">
        <v>1888</v>
      </c>
      <c r="J35687" s="50">
        <v>82.736966064516139</v>
      </c>
      <c r="K35687" s="50">
        <v>9709</v>
      </c>
    </row>
    <row r="35688" spans="1:11">
      <c r="A35688" s="777">
        <v>35855</v>
      </c>
      <c r="B35688" t="s">
        <v>1899</v>
      </c>
      <c r="C35688" t="s">
        <v>1258</v>
      </c>
      <c r="D35688" t="s">
        <v>1880</v>
      </c>
      <c r="E35688" t="s">
        <v>988</v>
      </c>
      <c r="F35688" t="s">
        <v>1286</v>
      </c>
      <c r="G35688">
        <v>3</v>
      </c>
      <c r="H35688">
        <v>1998</v>
      </c>
      <c r="I35688" t="s">
        <v>1883</v>
      </c>
      <c r="J35688" s="50">
        <v>82.771052774193564</v>
      </c>
      <c r="K35688" s="50">
        <v>9713</v>
      </c>
    </row>
    <row r="35689" spans="1:11">
      <c r="A35689" s="777">
        <v>35886</v>
      </c>
      <c r="B35689" t="s">
        <v>1899</v>
      </c>
      <c r="C35689" t="s">
        <v>1258</v>
      </c>
      <c r="D35689" t="s">
        <v>1880</v>
      </c>
      <c r="E35689" t="s">
        <v>988</v>
      </c>
      <c r="F35689" t="s">
        <v>1286</v>
      </c>
      <c r="G35689">
        <v>4</v>
      </c>
      <c r="H35689">
        <v>1998</v>
      </c>
      <c r="I35689" t="s">
        <v>1881</v>
      </c>
      <c r="J35689" s="50">
        <v>82.771052774193564</v>
      </c>
      <c r="K35689" s="50">
        <v>9713</v>
      </c>
    </row>
    <row r="35690" spans="1:11">
      <c r="A35690" s="777">
        <v>35916</v>
      </c>
      <c r="B35690" t="s">
        <v>1899</v>
      </c>
      <c r="C35690" t="s">
        <v>1258</v>
      </c>
      <c r="D35690" t="s">
        <v>1880</v>
      </c>
      <c r="E35690" t="s">
        <v>988</v>
      </c>
      <c r="F35690" t="s">
        <v>1286</v>
      </c>
      <c r="G35690">
        <v>5</v>
      </c>
      <c r="H35690">
        <v>1998</v>
      </c>
      <c r="I35690" t="s">
        <v>1881</v>
      </c>
      <c r="J35690" s="50">
        <v>165.54210554838713</v>
      </c>
      <c r="K35690" s="50">
        <v>19426</v>
      </c>
    </row>
    <row r="35691" spans="1:11">
      <c r="A35691" s="777">
        <v>35947</v>
      </c>
      <c r="B35691" t="s">
        <v>1899</v>
      </c>
      <c r="C35691" t="s">
        <v>1258</v>
      </c>
      <c r="D35691" t="s">
        <v>1880</v>
      </c>
      <c r="E35691" t="s">
        <v>988</v>
      </c>
      <c r="F35691" t="s">
        <v>1286</v>
      </c>
      <c r="G35691">
        <v>6</v>
      </c>
      <c r="H35691">
        <v>1998</v>
      </c>
      <c r="I35691" t="s">
        <v>1881</v>
      </c>
      <c r="J35691" s="50">
        <v>82.771052774193564</v>
      </c>
      <c r="K35691" s="50">
        <v>9713</v>
      </c>
    </row>
    <row r="35692" spans="1:11">
      <c r="A35692" s="777">
        <v>35977</v>
      </c>
      <c r="B35692" t="s">
        <v>1899</v>
      </c>
      <c r="C35692" t="s">
        <v>1258</v>
      </c>
      <c r="D35692" t="s">
        <v>1880</v>
      </c>
      <c r="E35692" t="s">
        <v>988</v>
      </c>
      <c r="F35692" t="s">
        <v>1286</v>
      </c>
      <c r="G35692">
        <v>7</v>
      </c>
      <c r="H35692">
        <v>1998</v>
      </c>
      <c r="I35692" t="s">
        <v>1888</v>
      </c>
      <c r="J35692" s="50">
        <v>174.22569483870967</v>
      </c>
      <c r="K35692" s="50">
        <v>20445</v>
      </c>
    </row>
    <row r="35693" spans="1:11">
      <c r="A35693" s="777">
        <v>36008</v>
      </c>
      <c r="B35693" t="s">
        <v>1899</v>
      </c>
      <c r="C35693" t="s">
        <v>1258</v>
      </c>
      <c r="D35693" t="s">
        <v>1880</v>
      </c>
      <c r="E35693" t="s">
        <v>988</v>
      </c>
      <c r="F35693" t="s">
        <v>1286</v>
      </c>
      <c r="G35693">
        <v>8</v>
      </c>
      <c r="H35693">
        <v>1998</v>
      </c>
      <c r="I35693" t="s">
        <v>1888</v>
      </c>
      <c r="J35693" s="50">
        <v>165.54210554838713</v>
      </c>
      <c r="K35693" s="50">
        <v>19426</v>
      </c>
    </row>
    <row r="35694" spans="1:11">
      <c r="A35694" s="777">
        <v>36069</v>
      </c>
      <c r="B35694" t="s">
        <v>1899</v>
      </c>
      <c r="C35694" t="s">
        <v>1258</v>
      </c>
      <c r="D35694" t="s">
        <v>1880</v>
      </c>
      <c r="E35694" t="s">
        <v>988</v>
      </c>
      <c r="F35694" t="s">
        <v>1286</v>
      </c>
      <c r="G35694">
        <v>10</v>
      </c>
      <c r="H35694">
        <v>1998</v>
      </c>
      <c r="I35694" t="s">
        <v>1889</v>
      </c>
      <c r="J35694" s="50">
        <v>82.771052774193564</v>
      </c>
      <c r="K35694" s="50">
        <v>9713</v>
      </c>
    </row>
    <row r="35695" spans="1:11">
      <c r="A35695" s="777">
        <v>36130</v>
      </c>
      <c r="B35695" t="s">
        <v>1899</v>
      </c>
      <c r="C35695" t="s">
        <v>1258</v>
      </c>
      <c r="D35695" t="s">
        <v>1880</v>
      </c>
      <c r="E35695" t="s">
        <v>988</v>
      </c>
      <c r="F35695" t="s">
        <v>1286</v>
      </c>
      <c r="G35695">
        <v>12</v>
      </c>
      <c r="H35695">
        <v>1998</v>
      </c>
      <c r="I35695" t="s">
        <v>1889</v>
      </c>
      <c r="J35695" s="50">
        <v>82.771052774193564</v>
      </c>
      <c r="K35695" s="50">
        <v>9713</v>
      </c>
    </row>
    <row r="35696" spans="1:11">
      <c r="A35696" s="777">
        <v>36220</v>
      </c>
      <c r="B35696" t="s">
        <v>1899</v>
      </c>
      <c r="C35696" t="s">
        <v>1258</v>
      </c>
      <c r="D35696" t="s">
        <v>1880</v>
      </c>
      <c r="E35696" t="s">
        <v>988</v>
      </c>
      <c r="F35696" t="s">
        <v>1286</v>
      </c>
      <c r="G35696">
        <v>3</v>
      </c>
      <c r="H35696">
        <v>1999</v>
      </c>
      <c r="I35696" t="s">
        <v>1883</v>
      </c>
      <c r="J35696" s="50">
        <v>82.771052774193564</v>
      </c>
      <c r="K35696" s="50">
        <v>9713</v>
      </c>
    </row>
    <row r="35697" spans="1:11">
      <c r="A35697" s="777">
        <v>36342</v>
      </c>
      <c r="B35697" t="s">
        <v>1899</v>
      </c>
      <c r="C35697" t="s">
        <v>1258</v>
      </c>
      <c r="D35697" t="s">
        <v>1880</v>
      </c>
      <c r="E35697" t="s">
        <v>988</v>
      </c>
      <c r="F35697" t="s">
        <v>1286</v>
      </c>
      <c r="G35697">
        <v>7</v>
      </c>
      <c r="H35697">
        <v>1999</v>
      </c>
      <c r="I35697" t="s">
        <v>1888</v>
      </c>
      <c r="J35697" s="50">
        <v>82.771052774193564</v>
      </c>
      <c r="K35697" s="50">
        <v>9713</v>
      </c>
    </row>
    <row r="35698" spans="1:11">
      <c r="A35698" s="777">
        <v>36373</v>
      </c>
      <c r="B35698" t="s">
        <v>1899</v>
      </c>
      <c r="C35698" t="s">
        <v>1258</v>
      </c>
      <c r="D35698" t="s">
        <v>1880</v>
      </c>
      <c r="E35698" t="s">
        <v>988</v>
      </c>
      <c r="F35698" t="s">
        <v>1286</v>
      </c>
      <c r="G35698">
        <v>8</v>
      </c>
      <c r="H35698">
        <v>1999</v>
      </c>
      <c r="I35698" t="s">
        <v>1888</v>
      </c>
      <c r="J35698" s="50">
        <v>84.782168645161292</v>
      </c>
      <c r="K35698" s="50">
        <v>9949</v>
      </c>
    </row>
    <row r="35699" spans="1:11">
      <c r="A35699" s="777">
        <v>36404</v>
      </c>
      <c r="B35699" t="s">
        <v>1899</v>
      </c>
      <c r="C35699" t="s">
        <v>1258</v>
      </c>
      <c r="D35699" t="s">
        <v>1880</v>
      </c>
      <c r="E35699" t="s">
        <v>988</v>
      </c>
      <c r="F35699" t="s">
        <v>1286</v>
      </c>
      <c r="G35699">
        <v>9</v>
      </c>
      <c r="H35699">
        <v>1999</v>
      </c>
      <c r="I35699" t="s">
        <v>1888</v>
      </c>
      <c r="J35699" s="50">
        <v>167.55322141935483</v>
      </c>
      <c r="K35699" s="50">
        <v>19662</v>
      </c>
    </row>
    <row r="35700" spans="1:11">
      <c r="A35700" s="777">
        <v>36526</v>
      </c>
      <c r="B35700" t="s">
        <v>1899</v>
      </c>
      <c r="C35700" t="s">
        <v>1258</v>
      </c>
      <c r="D35700" t="s">
        <v>1880</v>
      </c>
      <c r="E35700" t="s">
        <v>988</v>
      </c>
      <c r="F35700" t="s">
        <v>1286</v>
      </c>
      <c r="G35700">
        <v>1</v>
      </c>
      <c r="H35700">
        <v>2000</v>
      </c>
      <c r="I35700" t="s">
        <v>1883</v>
      </c>
      <c r="J35700" s="50">
        <v>82.771052774193564</v>
      </c>
      <c r="K35700" s="50">
        <v>9713</v>
      </c>
    </row>
    <row r="35701" spans="1:11">
      <c r="A35701" s="777">
        <v>36586</v>
      </c>
      <c r="B35701" t="s">
        <v>1899</v>
      </c>
      <c r="C35701" t="s">
        <v>1258</v>
      </c>
      <c r="D35701" t="s">
        <v>1880</v>
      </c>
      <c r="E35701" t="s">
        <v>988</v>
      </c>
      <c r="F35701" t="s">
        <v>1286</v>
      </c>
      <c r="G35701">
        <v>3</v>
      </c>
      <c r="H35701">
        <v>2000</v>
      </c>
      <c r="I35701" t="s">
        <v>1883</v>
      </c>
      <c r="J35701" s="50">
        <v>159.01450064516129</v>
      </c>
      <c r="K35701" s="50">
        <v>18660</v>
      </c>
    </row>
    <row r="35702" spans="1:11">
      <c r="A35702" s="777">
        <v>36617</v>
      </c>
      <c r="B35702" t="s">
        <v>1899</v>
      </c>
      <c r="C35702" t="s">
        <v>1258</v>
      </c>
      <c r="D35702" t="s">
        <v>1880</v>
      </c>
      <c r="E35702" t="s">
        <v>988</v>
      </c>
      <c r="F35702" t="s">
        <v>1286</v>
      </c>
      <c r="G35702">
        <v>4</v>
      </c>
      <c r="H35702">
        <v>2000</v>
      </c>
      <c r="I35702" t="s">
        <v>1881</v>
      </c>
      <c r="J35702" s="50">
        <v>79.464641935483883</v>
      </c>
      <c r="K35702" s="50">
        <v>9325</v>
      </c>
    </row>
    <row r="35703" spans="1:11">
      <c r="A35703" s="777">
        <v>36647</v>
      </c>
      <c r="B35703" t="s">
        <v>1899</v>
      </c>
      <c r="C35703" t="s">
        <v>1258</v>
      </c>
      <c r="D35703" t="s">
        <v>1880</v>
      </c>
      <c r="E35703" t="s">
        <v>988</v>
      </c>
      <c r="F35703" t="s">
        <v>1286</v>
      </c>
      <c r="G35703">
        <v>5</v>
      </c>
      <c r="H35703">
        <v>2000</v>
      </c>
      <c r="I35703" t="s">
        <v>1881</v>
      </c>
      <c r="J35703" s="50">
        <v>79.515772000000013</v>
      </c>
      <c r="K35703" s="50">
        <v>9331</v>
      </c>
    </row>
    <row r="35704" spans="1:11">
      <c r="A35704" s="777">
        <v>36678</v>
      </c>
      <c r="B35704" t="s">
        <v>1899</v>
      </c>
      <c r="C35704" t="s">
        <v>1258</v>
      </c>
      <c r="D35704" t="s">
        <v>1880</v>
      </c>
      <c r="E35704" t="s">
        <v>988</v>
      </c>
      <c r="F35704" t="s">
        <v>1286</v>
      </c>
      <c r="G35704">
        <v>6</v>
      </c>
      <c r="H35704">
        <v>2000</v>
      </c>
      <c r="I35704" t="s">
        <v>1881</v>
      </c>
      <c r="J35704" s="50">
        <v>79.507250322580646</v>
      </c>
      <c r="K35704" s="50">
        <v>9330</v>
      </c>
    </row>
    <row r="35705" spans="1:11">
      <c r="A35705" s="777">
        <v>36861</v>
      </c>
      <c r="B35705" t="s">
        <v>1899</v>
      </c>
      <c r="C35705" t="s">
        <v>1258</v>
      </c>
      <c r="D35705" t="s">
        <v>1880</v>
      </c>
      <c r="E35705" t="s">
        <v>988</v>
      </c>
      <c r="F35705" t="s">
        <v>1286</v>
      </c>
      <c r="G35705">
        <v>12</v>
      </c>
      <c r="H35705">
        <v>2000</v>
      </c>
      <c r="I35705" t="s">
        <v>1889</v>
      </c>
      <c r="J35705" s="50">
        <v>348.46843303225808</v>
      </c>
      <c r="K35705" s="50">
        <v>40892</v>
      </c>
    </row>
    <row r="35706" spans="1:11">
      <c r="A35706" s="777">
        <v>37165</v>
      </c>
      <c r="B35706" t="s">
        <v>1899</v>
      </c>
      <c r="C35706" t="s">
        <v>1258</v>
      </c>
      <c r="D35706" t="s">
        <v>1880</v>
      </c>
      <c r="E35706" t="s">
        <v>988</v>
      </c>
      <c r="F35706" t="s">
        <v>1286</v>
      </c>
      <c r="G35706">
        <v>10</v>
      </c>
      <c r="H35706">
        <v>2001</v>
      </c>
      <c r="I35706" t="s">
        <v>1889</v>
      </c>
      <c r="J35706" s="50">
        <v>223.62585883870969</v>
      </c>
      <c r="K35706" s="50">
        <v>26242</v>
      </c>
    </row>
    <row r="35707" spans="1:11">
      <c r="A35707" s="777">
        <v>37530</v>
      </c>
      <c r="B35707" t="s">
        <v>1899</v>
      </c>
      <c r="C35707" t="s">
        <v>1258</v>
      </c>
      <c r="D35707" t="s">
        <v>1880</v>
      </c>
      <c r="E35707" t="s">
        <v>988</v>
      </c>
      <c r="F35707" t="s">
        <v>1286</v>
      </c>
      <c r="G35707">
        <v>10</v>
      </c>
      <c r="H35707">
        <v>2002</v>
      </c>
      <c r="I35707" t="s">
        <v>1889</v>
      </c>
      <c r="J35707" s="50">
        <v>101.64656825806453</v>
      </c>
      <c r="K35707" s="50">
        <v>11928</v>
      </c>
    </row>
    <row r="35708" spans="1:11">
      <c r="A35708" s="777">
        <v>37530</v>
      </c>
      <c r="B35708" t="s">
        <v>1900</v>
      </c>
      <c r="C35708" t="s">
        <v>1258</v>
      </c>
      <c r="D35708" t="s">
        <v>1880</v>
      </c>
      <c r="E35708" t="s">
        <v>988</v>
      </c>
      <c r="F35708" t="s">
        <v>1286</v>
      </c>
      <c r="G35708">
        <v>10</v>
      </c>
      <c r="H35708">
        <v>2002</v>
      </c>
      <c r="I35708" t="s">
        <v>1889</v>
      </c>
      <c r="J35708" s="50">
        <v>32.672111225806454</v>
      </c>
      <c r="K35708" s="50">
        <v>3834</v>
      </c>
    </row>
    <row r="35709" spans="1:11">
      <c r="A35709" s="777">
        <v>38047</v>
      </c>
      <c r="B35709" t="s">
        <v>1900</v>
      </c>
      <c r="C35709" t="s">
        <v>1258</v>
      </c>
      <c r="D35709" t="s">
        <v>1880</v>
      </c>
      <c r="E35709" t="s">
        <v>988</v>
      </c>
      <c r="F35709" t="s">
        <v>1286</v>
      </c>
      <c r="G35709">
        <v>3</v>
      </c>
      <c r="H35709">
        <v>2004</v>
      </c>
      <c r="I35709" t="s">
        <v>1883</v>
      </c>
      <c r="J35709" s="50">
        <v>162.57656180645162</v>
      </c>
      <c r="K35709" s="50">
        <v>19078</v>
      </c>
    </row>
    <row r="35710" spans="1:11">
      <c r="A35710" s="777">
        <v>33848</v>
      </c>
      <c r="B35710" t="s">
        <v>1900</v>
      </c>
      <c r="C35710" t="s">
        <v>1258</v>
      </c>
      <c r="D35710" t="s">
        <v>1880</v>
      </c>
      <c r="E35710" t="s">
        <v>990</v>
      </c>
      <c r="F35710" t="s">
        <v>1287</v>
      </c>
      <c r="G35710">
        <v>9</v>
      </c>
      <c r="H35710">
        <v>1992</v>
      </c>
      <c r="I35710" t="s">
        <v>1888</v>
      </c>
      <c r="J35710" s="50">
        <v>7.8399432258064525</v>
      </c>
      <c r="K35710" s="50">
        <v>920</v>
      </c>
    </row>
    <row r="35711" spans="1:11">
      <c r="A35711" s="777">
        <v>35796</v>
      </c>
      <c r="B35711" t="s">
        <v>1899</v>
      </c>
      <c r="C35711" t="s">
        <v>1258</v>
      </c>
      <c r="D35711" t="s">
        <v>1880</v>
      </c>
      <c r="E35711" t="s">
        <v>990</v>
      </c>
      <c r="F35711" t="s">
        <v>1287</v>
      </c>
      <c r="G35711">
        <v>1</v>
      </c>
      <c r="H35711">
        <v>1998</v>
      </c>
      <c r="I35711" t="s">
        <v>1883</v>
      </c>
      <c r="J35711" s="50">
        <v>87.125629935483886</v>
      </c>
      <c r="K35711" s="50">
        <v>10224</v>
      </c>
    </row>
    <row r="35712" spans="1:11">
      <c r="A35712" s="777">
        <v>35827</v>
      </c>
      <c r="B35712" t="s">
        <v>1899</v>
      </c>
      <c r="C35712" t="s">
        <v>1258</v>
      </c>
      <c r="D35712" t="s">
        <v>1880</v>
      </c>
      <c r="E35712" t="s">
        <v>990</v>
      </c>
      <c r="F35712" t="s">
        <v>1287</v>
      </c>
      <c r="G35712">
        <v>2</v>
      </c>
      <c r="H35712">
        <v>1998</v>
      </c>
      <c r="I35712" t="s">
        <v>1883</v>
      </c>
      <c r="J35712" s="50">
        <v>174.25125987096777</v>
      </c>
      <c r="K35712" s="50">
        <v>20448</v>
      </c>
    </row>
    <row r="35713" spans="1:11">
      <c r="A35713" s="777">
        <v>35855</v>
      </c>
      <c r="B35713" t="s">
        <v>1899</v>
      </c>
      <c r="C35713" t="s">
        <v>1258</v>
      </c>
      <c r="D35713" t="s">
        <v>1880</v>
      </c>
      <c r="E35713" t="s">
        <v>990</v>
      </c>
      <c r="F35713" t="s">
        <v>1287</v>
      </c>
      <c r="G35713">
        <v>3</v>
      </c>
      <c r="H35713">
        <v>1998</v>
      </c>
      <c r="I35713" t="s">
        <v>1883</v>
      </c>
      <c r="J35713" s="50">
        <v>435.56849793548395</v>
      </c>
      <c r="K35713" s="50">
        <v>51113</v>
      </c>
    </row>
    <row r="35714" spans="1:11">
      <c r="A35714" s="777">
        <v>35886</v>
      </c>
      <c r="B35714" t="s">
        <v>1899</v>
      </c>
      <c r="C35714" t="s">
        <v>1258</v>
      </c>
      <c r="D35714" t="s">
        <v>1880</v>
      </c>
      <c r="E35714" t="s">
        <v>990</v>
      </c>
      <c r="F35714" t="s">
        <v>1287</v>
      </c>
      <c r="G35714">
        <v>4</v>
      </c>
      <c r="H35714">
        <v>1998</v>
      </c>
      <c r="I35714" t="s">
        <v>1881</v>
      </c>
      <c r="J35714" s="50">
        <v>435.56849793548395</v>
      </c>
      <c r="K35714" s="50">
        <v>51113</v>
      </c>
    </row>
    <row r="35715" spans="1:11">
      <c r="A35715" s="777">
        <v>35916</v>
      </c>
      <c r="B35715" t="s">
        <v>1899</v>
      </c>
      <c r="C35715" t="s">
        <v>1258</v>
      </c>
      <c r="D35715" t="s">
        <v>1880</v>
      </c>
      <c r="E35715" t="s">
        <v>990</v>
      </c>
      <c r="F35715" t="s">
        <v>1287</v>
      </c>
      <c r="G35715">
        <v>5</v>
      </c>
      <c r="H35715">
        <v>1998</v>
      </c>
      <c r="I35715" t="s">
        <v>1881</v>
      </c>
      <c r="J35715" s="50">
        <v>270.28204270967746</v>
      </c>
      <c r="K35715" s="50">
        <v>31717</v>
      </c>
    </row>
    <row r="35716" spans="1:11">
      <c r="A35716" s="777">
        <v>35947</v>
      </c>
      <c r="B35716" t="s">
        <v>1899</v>
      </c>
      <c r="C35716" t="s">
        <v>1258</v>
      </c>
      <c r="D35716" t="s">
        <v>1880</v>
      </c>
      <c r="E35716" t="s">
        <v>990</v>
      </c>
      <c r="F35716" t="s">
        <v>1287</v>
      </c>
      <c r="G35716">
        <v>6</v>
      </c>
      <c r="H35716">
        <v>1998</v>
      </c>
      <c r="I35716" t="s">
        <v>1881</v>
      </c>
      <c r="J35716" s="50">
        <v>352.18388438709684</v>
      </c>
      <c r="K35716" s="50">
        <v>41328</v>
      </c>
    </row>
    <row r="35717" spans="1:11">
      <c r="A35717" s="777">
        <v>35977</v>
      </c>
      <c r="B35717" t="s">
        <v>1899</v>
      </c>
      <c r="C35717" t="s">
        <v>1258</v>
      </c>
      <c r="D35717" t="s">
        <v>1880</v>
      </c>
      <c r="E35717" t="s">
        <v>990</v>
      </c>
      <c r="F35717" t="s">
        <v>1287</v>
      </c>
      <c r="G35717">
        <v>7</v>
      </c>
      <c r="H35717">
        <v>1998</v>
      </c>
      <c r="I35717" t="s">
        <v>1888</v>
      </c>
      <c r="J35717" s="50">
        <v>426.82525690322586</v>
      </c>
      <c r="K35717" s="50">
        <v>50087</v>
      </c>
    </row>
    <row r="35718" spans="1:11">
      <c r="A35718" s="777">
        <v>36008</v>
      </c>
      <c r="B35718" t="s">
        <v>1899</v>
      </c>
      <c r="C35718" t="s">
        <v>1258</v>
      </c>
      <c r="D35718" t="s">
        <v>1880</v>
      </c>
      <c r="E35718" t="s">
        <v>990</v>
      </c>
      <c r="F35718" t="s">
        <v>1287</v>
      </c>
      <c r="G35718">
        <v>8</v>
      </c>
      <c r="H35718">
        <v>1998</v>
      </c>
      <c r="I35718" t="s">
        <v>1888</v>
      </c>
      <c r="J35718" s="50">
        <v>341.4721358709678</v>
      </c>
      <c r="K35718" s="50">
        <v>40071</v>
      </c>
    </row>
    <row r="35719" spans="1:11">
      <c r="A35719" s="777">
        <v>36039</v>
      </c>
      <c r="B35719" t="s">
        <v>1899</v>
      </c>
      <c r="C35719" t="s">
        <v>1258</v>
      </c>
      <c r="D35719" t="s">
        <v>1880</v>
      </c>
      <c r="E35719" t="s">
        <v>990</v>
      </c>
      <c r="F35719" t="s">
        <v>1287</v>
      </c>
      <c r="G35719">
        <v>9</v>
      </c>
      <c r="H35719">
        <v>1998</v>
      </c>
      <c r="I35719" t="s">
        <v>1888</v>
      </c>
      <c r="J35719" s="50">
        <v>512.18689961290329</v>
      </c>
      <c r="K35719" s="50">
        <v>60104</v>
      </c>
    </row>
    <row r="35720" spans="1:11">
      <c r="A35720" s="777">
        <v>36069</v>
      </c>
      <c r="B35720" t="s">
        <v>1899</v>
      </c>
      <c r="C35720" t="s">
        <v>1258</v>
      </c>
      <c r="D35720" t="s">
        <v>1880</v>
      </c>
      <c r="E35720" t="s">
        <v>990</v>
      </c>
      <c r="F35720" t="s">
        <v>1287</v>
      </c>
      <c r="G35720">
        <v>10</v>
      </c>
      <c r="H35720">
        <v>1998</v>
      </c>
      <c r="I35720" t="s">
        <v>1889</v>
      </c>
      <c r="J35720" s="50">
        <v>426.83377858064517</v>
      </c>
      <c r="K35720" s="50">
        <v>50088</v>
      </c>
    </row>
    <row r="35721" spans="1:11">
      <c r="A35721" s="777">
        <v>36100</v>
      </c>
      <c r="B35721" t="s">
        <v>1899</v>
      </c>
      <c r="C35721" t="s">
        <v>1258</v>
      </c>
      <c r="D35721" t="s">
        <v>1880</v>
      </c>
      <c r="E35721" t="s">
        <v>990</v>
      </c>
      <c r="F35721" t="s">
        <v>1287</v>
      </c>
      <c r="G35721">
        <v>11</v>
      </c>
      <c r="H35721">
        <v>1998</v>
      </c>
      <c r="I35721" t="s">
        <v>1889</v>
      </c>
      <c r="J35721" s="50">
        <v>256.12753651612906</v>
      </c>
      <c r="K35721" s="50">
        <v>30056</v>
      </c>
    </row>
    <row r="35722" spans="1:11">
      <c r="A35722" s="777">
        <v>36130</v>
      </c>
      <c r="B35722" t="s">
        <v>1899</v>
      </c>
      <c r="C35722" t="s">
        <v>1258</v>
      </c>
      <c r="D35722" t="s">
        <v>1880</v>
      </c>
      <c r="E35722" t="s">
        <v>990</v>
      </c>
      <c r="F35722" t="s">
        <v>1287</v>
      </c>
      <c r="G35722">
        <v>12</v>
      </c>
      <c r="H35722">
        <v>1998</v>
      </c>
      <c r="I35722" t="s">
        <v>1889</v>
      </c>
      <c r="J35722" s="50">
        <v>170.76589380645163</v>
      </c>
      <c r="K35722" s="50">
        <v>20039</v>
      </c>
    </row>
    <row r="35723" spans="1:11">
      <c r="A35723" s="777">
        <v>36161</v>
      </c>
      <c r="B35723" t="s">
        <v>1899</v>
      </c>
      <c r="C35723" t="s">
        <v>1258</v>
      </c>
      <c r="D35723" t="s">
        <v>1880</v>
      </c>
      <c r="E35723" t="s">
        <v>990</v>
      </c>
      <c r="F35723" t="s">
        <v>1287</v>
      </c>
      <c r="G35723">
        <v>1</v>
      </c>
      <c r="H35723">
        <v>1999</v>
      </c>
      <c r="I35723" t="s">
        <v>1883</v>
      </c>
      <c r="J35723" s="50">
        <v>170.76589380645163</v>
      </c>
      <c r="K35723" s="50">
        <v>20039</v>
      </c>
    </row>
    <row r="35724" spans="1:11">
      <c r="A35724" s="777">
        <v>36192</v>
      </c>
      <c r="B35724" t="s">
        <v>1899</v>
      </c>
      <c r="C35724" t="s">
        <v>1258</v>
      </c>
      <c r="D35724" t="s">
        <v>1880</v>
      </c>
      <c r="E35724" t="s">
        <v>990</v>
      </c>
      <c r="F35724" t="s">
        <v>1287</v>
      </c>
      <c r="G35724">
        <v>2</v>
      </c>
      <c r="H35724">
        <v>1999</v>
      </c>
      <c r="I35724" t="s">
        <v>1883</v>
      </c>
      <c r="J35724" s="50">
        <v>170.70624206451615</v>
      </c>
      <c r="K35724" s="50">
        <v>20032</v>
      </c>
    </row>
    <row r="35725" spans="1:11">
      <c r="A35725" s="777">
        <v>36220</v>
      </c>
      <c r="B35725" t="s">
        <v>1899</v>
      </c>
      <c r="C35725" t="s">
        <v>1258</v>
      </c>
      <c r="D35725" t="s">
        <v>1880</v>
      </c>
      <c r="E35725" t="s">
        <v>990</v>
      </c>
      <c r="F35725" t="s">
        <v>1287</v>
      </c>
      <c r="G35725">
        <v>3</v>
      </c>
      <c r="H35725">
        <v>1999</v>
      </c>
      <c r="I35725" t="s">
        <v>1883</v>
      </c>
      <c r="J35725" s="50">
        <v>256.1531015483871</v>
      </c>
      <c r="K35725" s="50">
        <v>30059</v>
      </c>
    </row>
    <row r="35726" spans="1:11">
      <c r="A35726" s="777">
        <v>36251</v>
      </c>
      <c r="B35726" t="s">
        <v>1899</v>
      </c>
      <c r="C35726" t="s">
        <v>1258</v>
      </c>
      <c r="D35726" t="s">
        <v>1880</v>
      </c>
      <c r="E35726" t="s">
        <v>990</v>
      </c>
      <c r="F35726" t="s">
        <v>1287</v>
      </c>
      <c r="G35726">
        <v>4</v>
      </c>
      <c r="H35726">
        <v>1999</v>
      </c>
      <c r="I35726" t="s">
        <v>1881</v>
      </c>
      <c r="J35726" s="50">
        <v>256.09344980645164</v>
      </c>
      <c r="K35726" s="50">
        <v>30052</v>
      </c>
    </row>
    <row r="35727" spans="1:11">
      <c r="A35727" s="777">
        <v>36281</v>
      </c>
      <c r="B35727" t="s">
        <v>1899</v>
      </c>
      <c r="C35727" t="s">
        <v>1258</v>
      </c>
      <c r="D35727" t="s">
        <v>1880</v>
      </c>
      <c r="E35727" t="s">
        <v>990</v>
      </c>
      <c r="F35727" t="s">
        <v>1287</v>
      </c>
      <c r="G35727">
        <v>5</v>
      </c>
      <c r="H35727">
        <v>1999</v>
      </c>
      <c r="I35727" t="s">
        <v>1881</v>
      </c>
      <c r="J35727" s="50">
        <v>397.54477329032261</v>
      </c>
      <c r="K35727" s="50">
        <v>46651</v>
      </c>
    </row>
    <row r="35728" spans="1:11">
      <c r="A35728" s="777">
        <v>36312</v>
      </c>
      <c r="B35728" t="s">
        <v>1899</v>
      </c>
      <c r="C35728" t="s">
        <v>1258</v>
      </c>
      <c r="D35728" t="s">
        <v>1880</v>
      </c>
      <c r="E35728" t="s">
        <v>990</v>
      </c>
      <c r="F35728" t="s">
        <v>1287</v>
      </c>
      <c r="G35728">
        <v>6</v>
      </c>
      <c r="H35728">
        <v>1999</v>
      </c>
      <c r="I35728" t="s">
        <v>1881</v>
      </c>
      <c r="J35728" s="50">
        <v>716.40037729032269</v>
      </c>
      <c r="K35728" s="50">
        <v>84068</v>
      </c>
    </row>
    <row r="35729" spans="1:11">
      <c r="A35729" s="777">
        <v>36342</v>
      </c>
      <c r="B35729" t="s">
        <v>1899</v>
      </c>
      <c r="C35729" t="s">
        <v>1258</v>
      </c>
      <c r="D35729" t="s">
        <v>1880</v>
      </c>
      <c r="E35729" t="s">
        <v>990</v>
      </c>
      <c r="F35729" t="s">
        <v>1287</v>
      </c>
      <c r="G35729">
        <v>7</v>
      </c>
      <c r="H35729">
        <v>1999</v>
      </c>
      <c r="I35729" t="s">
        <v>1888</v>
      </c>
      <c r="J35729" s="50">
        <v>426.79969187096782</v>
      </c>
      <c r="K35729" s="50">
        <v>50084</v>
      </c>
    </row>
    <row r="35730" spans="1:11">
      <c r="A35730" s="777">
        <v>36373</v>
      </c>
      <c r="B35730" t="s">
        <v>1899</v>
      </c>
      <c r="C35730" t="s">
        <v>1258</v>
      </c>
      <c r="D35730" t="s">
        <v>1880</v>
      </c>
      <c r="E35730" t="s">
        <v>990</v>
      </c>
      <c r="F35730" t="s">
        <v>1287</v>
      </c>
      <c r="G35730">
        <v>8</v>
      </c>
      <c r="H35730">
        <v>1999</v>
      </c>
      <c r="I35730" t="s">
        <v>1888</v>
      </c>
      <c r="J35730" s="50">
        <v>170.74032877419356</v>
      </c>
      <c r="K35730" s="50">
        <v>20036</v>
      </c>
    </row>
    <row r="35731" spans="1:11">
      <c r="A35731" s="777">
        <v>36404</v>
      </c>
      <c r="B35731" t="s">
        <v>1899</v>
      </c>
      <c r="C35731" t="s">
        <v>1258</v>
      </c>
      <c r="D35731" t="s">
        <v>1880</v>
      </c>
      <c r="E35731" t="s">
        <v>990</v>
      </c>
      <c r="F35731" t="s">
        <v>1287</v>
      </c>
      <c r="G35731">
        <v>9</v>
      </c>
      <c r="H35731">
        <v>1999</v>
      </c>
      <c r="I35731" t="s">
        <v>1888</v>
      </c>
      <c r="J35731" s="50">
        <v>256.12753651612906</v>
      </c>
      <c r="K35731" s="50">
        <v>30056</v>
      </c>
    </row>
    <row r="35732" spans="1:11">
      <c r="A35732" s="777">
        <v>36434</v>
      </c>
      <c r="B35732" t="s">
        <v>1899</v>
      </c>
      <c r="C35732" t="s">
        <v>1258</v>
      </c>
      <c r="D35732" t="s">
        <v>1880</v>
      </c>
      <c r="E35732" t="s">
        <v>990</v>
      </c>
      <c r="F35732" t="s">
        <v>1287</v>
      </c>
      <c r="G35732">
        <v>10</v>
      </c>
      <c r="H35732">
        <v>1999</v>
      </c>
      <c r="I35732" t="s">
        <v>1889</v>
      </c>
      <c r="J35732" s="50">
        <v>682.96131509677423</v>
      </c>
      <c r="K35732" s="50">
        <v>80144</v>
      </c>
    </row>
    <row r="35733" spans="1:11">
      <c r="A35733" s="777">
        <v>36465</v>
      </c>
      <c r="B35733" t="s">
        <v>1899</v>
      </c>
      <c r="C35733" t="s">
        <v>1258</v>
      </c>
      <c r="D35733" t="s">
        <v>1880</v>
      </c>
      <c r="E35733" t="s">
        <v>990</v>
      </c>
      <c r="F35733" t="s">
        <v>1287</v>
      </c>
      <c r="G35733">
        <v>11</v>
      </c>
      <c r="H35733">
        <v>1999</v>
      </c>
      <c r="I35733" t="s">
        <v>1889</v>
      </c>
      <c r="J35733" s="50">
        <v>597.64228077419364</v>
      </c>
      <c r="K35733" s="50">
        <v>70132</v>
      </c>
    </row>
    <row r="35734" spans="1:11">
      <c r="A35734" s="777">
        <v>36495</v>
      </c>
      <c r="B35734" t="s">
        <v>1899</v>
      </c>
      <c r="C35734" t="s">
        <v>1258</v>
      </c>
      <c r="D35734" t="s">
        <v>1880</v>
      </c>
      <c r="E35734" t="s">
        <v>990</v>
      </c>
      <c r="F35734" t="s">
        <v>1287</v>
      </c>
      <c r="G35734">
        <v>12</v>
      </c>
      <c r="H35734">
        <v>1999</v>
      </c>
      <c r="I35734" t="s">
        <v>1889</v>
      </c>
      <c r="J35734" s="50">
        <v>682.89314167741929</v>
      </c>
      <c r="K35734" s="50">
        <v>80136</v>
      </c>
    </row>
    <row r="35735" spans="1:11">
      <c r="A35735" s="777">
        <v>36526</v>
      </c>
      <c r="B35735" t="s">
        <v>1899</v>
      </c>
      <c r="C35735" t="s">
        <v>1258</v>
      </c>
      <c r="D35735" t="s">
        <v>1880</v>
      </c>
      <c r="E35735" t="s">
        <v>990</v>
      </c>
      <c r="F35735" t="s">
        <v>1287</v>
      </c>
      <c r="G35735">
        <v>1</v>
      </c>
      <c r="H35735">
        <v>2000</v>
      </c>
      <c r="I35735" t="s">
        <v>1883</v>
      </c>
      <c r="J35735" s="50">
        <v>85.387207741935484</v>
      </c>
      <c r="K35735" s="50">
        <v>10020</v>
      </c>
    </row>
    <row r="35736" spans="1:11">
      <c r="A35736" s="777">
        <v>36586</v>
      </c>
      <c r="B35736" t="s">
        <v>1899</v>
      </c>
      <c r="C35736" t="s">
        <v>1258</v>
      </c>
      <c r="D35736" t="s">
        <v>1880</v>
      </c>
      <c r="E35736" t="s">
        <v>990</v>
      </c>
      <c r="F35736" t="s">
        <v>1287</v>
      </c>
      <c r="G35736">
        <v>3</v>
      </c>
      <c r="H35736">
        <v>2000</v>
      </c>
      <c r="I35736" t="s">
        <v>1883</v>
      </c>
      <c r="J35736" s="50">
        <v>256.16162322580647</v>
      </c>
      <c r="K35736" s="50">
        <v>30060</v>
      </c>
    </row>
    <row r="35737" spans="1:11">
      <c r="A35737" s="777">
        <v>36617</v>
      </c>
      <c r="B35737" t="s">
        <v>1899</v>
      </c>
      <c r="C35737" t="s">
        <v>1258</v>
      </c>
      <c r="D35737" t="s">
        <v>1880</v>
      </c>
      <c r="E35737" t="s">
        <v>990</v>
      </c>
      <c r="F35737" t="s">
        <v>1287</v>
      </c>
      <c r="G35737">
        <v>4</v>
      </c>
      <c r="H35737">
        <v>2000</v>
      </c>
      <c r="I35737" t="s">
        <v>1881</v>
      </c>
      <c r="J35737" s="50">
        <v>597.5741073548387</v>
      </c>
      <c r="K35737" s="50">
        <v>70124</v>
      </c>
    </row>
    <row r="35738" spans="1:11">
      <c r="A35738" s="777">
        <v>36647</v>
      </c>
      <c r="B35738" t="s">
        <v>1899</v>
      </c>
      <c r="C35738" t="s">
        <v>1258</v>
      </c>
      <c r="D35738" t="s">
        <v>1880</v>
      </c>
      <c r="E35738" t="s">
        <v>990</v>
      </c>
      <c r="F35738" t="s">
        <v>1287</v>
      </c>
      <c r="G35738">
        <v>5</v>
      </c>
      <c r="H35738">
        <v>2000</v>
      </c>
      <c r="I35738" t="s">
        <v>1881</v>
      </c>
      <c r="J35738" s="50">
        <v>682.92722838709676</v>
      </c>
      <c r="K35738" s="50">
        <v>80140</v>
      </c>
    </row>
    <row r="35739" spans="1:11">
      <c r="A35739" s="777">
        <v>36678</v>
      </c>
      <c r="B35739" t="s">
        <v>1899</v>
      </c>
      <c r="C35739" t="s">
        <v>1258</v>
      </c>
      <c r="D35739" t="s">
        <v>1880</v>
      </c>
      <c r="E35739" t="s">
        <v>990</v>
      </c>
      <c r="F35739" t="s">
        <v>1287</v>
      </c>
      <c r="G35739">
        <v>6</v>
      </c>
      <c r="H35739">
        <v>2000</v>
      </c>
      <c r="I35739" t="s">
        <v>1881</v>
      </c>
      <c r="J35739" s="50">
        <v>341.54883096774194</v>
      </c>
      <c r="K35739" s="50">
        <v>40080</v>
      </c>
    </row>
    <row r="35740" spans="1:11">
      <c r="A35740" s="777">
        <v>36708</v>
      </c>
      <c r="B35740" t="s">
        <v>1899</v>
      </c>
      <c r="C35740" t="s">
        <v>1258</v>
      </c>
      <c r="D35740" t="s">
        <v>1880</v>
      </c>
      <c r="E35740" t="s">
        <v>990</v>
      </c>
      <c r="F35740" t="s">
        <v>1287</v>
      </c>
      <c r="G35740">
        <v>7</v>
      </c>
      <c r="H35740">
        <v>2000</v>
      </c>
      <c r="I35740" t="s">
        <v>1888</v>
      </c>
      <c r="J35740" s="50">
        <v>683.06357522580652</v>
      </c>
      <c r="K35740" s="50">
        <v>80156</v>
      </c>
    </row>
    <row r="35741" spans="1:11">
      <c r="A35741" s="777">
        <v>36739</v>
      </c>
      <c r="B35741" t="s">
        <v>1899</v>
      </c>
      <c r="C35741" t="s">
        <v>1258</v>
      </c>
      <c r="D35741" t="s">
        <v>1880</v>
      </c>
      <c r="E35741" t="s">
        <v>990</v>
      </c>
      <c r="F35741" t="s">
        <v>1287</v>
      </c>
      <c r="G35741">
        <v>8</v>
      </c>
      <c r="H35741">
        <v>2000</v>
      </c>
      <c r="I35741" t="s">
        <v>1888</v>
      </c>
      <c r="J35741" s="50">
        <v>1536.7993058064517</v>
      </c>
      <c r="K35741" s="50">
        <v>180340</v>
      </c>
    </row>
    <row r="35742" spans="1:11">
      <c r="A35742" s="777">
        <v>36770</v>
      </c>
      <c r="B35742" t="s">
        <v>1899</v>
      </c>
      <c r="C35742" t="s">
        <v>1258</v>
      </c>
      <c r="D35742" t="s">
        <v>1880</v>
      </c>
      <c r="E35742" t="s">
        <v>990</v>
      </c>
      <c r="F35742" t="s">
        <v>1287</v>
      </c>
      <c r="G35742">
        <v>9</v>
      </c>
      <c r="H35742">
        <v>2000</v>
      </c>
      <c r="I35742" t="s">
        <v>1888</v>
      </c>
      <c r="J35742" s="50">
        <v>247.55472903225808</v>
      </c>
      <c r="K35742" s="50">
        <v>29050</v>
      </c>
    </row>
    <row r="35743" spans="1:11">
      <c r="A35743" s="777">
        <v>36800</v>
      </c>
      <c r="B35743" t="s">
        <v>1899</v>
      </c>
      <c r="C35743" t="s">
        <v>1258</v>
      </c>
      <c r="D35743" t="s">
        <v>1880</v>
      </c>
      <c r="E35743" t="s">
        <v>990</v>
      </c>
      <c r="F35743" t="s">
        <v>1287</v>
      </c>
      <c r="G35743">
        <v>10</v>
      </c>
      <c r="H35743">
        <v>2000</v>
      </c>
      <c r="I35743" t="s">
        <v>1889</v>
      </c>
      <c r="J35743" s="50">
        <v>461.12500851612901</v>
      </c>
      <c r="K35743" s="50">
        <v>54112</v>
      </c>
    </row>
    <row r="35744" spans="1:11">
      <c r="A35744" s="777">
        <v>36831</v>
      </c>
      <c r="B35744" t="s">
        <v>1899</v>
      </c>
      <c r="C35744" t="s">
        <v>1258</v>
      </c>
      <c r="D35744" t="s">
        <v>1880</v>
      </c>
      <c r="E35744" t="s">
        <v>990</v>
      </c>
      <c r="F35744" t="s">
        <v>1287</v>
      </c>
      <c r="G35744">
        <v>11</v>
      </c>
      <c r="H35744">
        <v>2000</v>
      </c>
      <c r="I35744" t="s">
        <v>1889</v>
      </c>
      <c r="J35744" s="50">
        <v>912.7313033548387</v>
      </c>
      <c r="K35744" s="50">
        <v>107107</v>
      </c>
    </row>
    <row r="35745" spans="1:11">
      <c r="A35745" s="777">
        <v>36861</v>
      </c>
      <c r="B35745" t="s">
        <v>1899</v>
      </c>
      <c r="C35745" t="s">
        <v>1258</v>
      </c>
      <c r="D35745" t="s">
        <v>1880</v>
      </c>
      <c r="E35745" t="s">
        <v>990</v>
      </c>
      <c r="F35745" t="s">
        <v>1287</v>
      </c>
      <c r="G35745">
        <v>12</v>
      </c>
      <c r="H35745">
        <v>2000</v>
      </c>
      <c r="I35745" t="s">
        <v>1889</v>
      </c>
      <c r="J35745" s="50">
        <v>336.65738812903226</v>
      </c>
      <c r="K35745" s="50">
        <v>39506</v>
      </c>
    </row>
    <row r="35746" spans="1:11">
      <c r="A35746" s="777">
        <v>36892</v>
      </c>
      <c r="B35746" t="s">
        <v>1899</v>
      </c>
      <c r="C35746" t="s">
        <v>1258</v>
      </c>
      <c r="D35746" t="s">
        <v>1880</v>
      </c>
      <c r="E35746" t="s">
        <v>990</v>
      </c>
      <c r="F35746" t="s">
        <v>1287</v>
      </c>
      <c r="G35746">
        <v>1</v>
      </c>
      <c r="H35746">
        <v>2001</v>
      </c>
      <c r="I35746" t="s">
        <v>1883</v>
      </c>
      <c r="J35746" s="50">
        <v>419.63296116129038</v>
      </c>
      <c r="K35746" s="50">
        <v>49243</v>
      </c>
    </row>
    <row r="35747" spans="1:11">
      <c r="A35747" s="777">
        <v>36951</v>
      </c>
      <c r="B35747" t="s">
        <v>1899</v>
      </c>
      <c r="C35747" t="s">
        <v>1258</v>
      </c>
      <c r="D35747" t="s">
        <v>1880</v>
      </c>
      <c r="E35747" t="s">
        <v>990</v>
      </c>
      <c r="F35747" t="s">
        <v>1287</v>
      </c>
      <c r="G35747">
        <v>3</v>
      </c>
      <c r="H35747">
        <v>2001</v>
      </c>
      <c r="I35747" t="s">
        <v>1883</v>
      </c>
      <c r="J35747" s="50">
        <v>426.51847651612906</v>
      </c>
      <c r="K35747" s="50">
        <v>50051</v>
      </c>
    </row>
    <row r="35748" spans="1:11">
      <c r="A35748" s="777">
        <v>36982</v>
      </c>
      <c r="B35748" t="s">
        <v>1899</v>
      </c>
      <c r="C35748" t="s">
        <v>1258</v>
      </c>
      <c r="D35748" t="s">
        <v>1880</v>
      </c>
      <c r="E35748" t="s">
        <v>990</v>
      </c>
      <c r="F35748" t="s">
        <v>1287</v>
      </c>
      <c r="G35748">
        <v>4</v>
      </c>
      <c r="H35748">
        <v>2001</v>
      </c>
      <c r="I35748" t="s">
        <v>1881</v>
      </c>
      <c r="J35748" s="50">
        <v>343.52586012903225</v>
      </c>
      <c r="K35748" s="50">
        <v>40312</v>
      </c>
    </row>
    <row r="35749" spans="1:11">
      <c r="A35749" s="777">
        <v>37012</v>
      </c>
      <c r="B35749" t="s">
        <v>1899</v>
      </c>
      <c r="C35749" t="s">
        <v>1258</v>
      </c>
      <c r="D35749" t="s">
        <v>1880</v>
      </c>
      <c r="E35749" t="s">
        <v>990</v>
      </c>
      <c r="F35749" t="s">
        <v>1287</v>
      </c>
      <c r="G35749">
        <v>5</v>
      </c>
      <c r="H35749">
        <v>2001</v>
      </c>
      <c r="I35749" t="s">
        <v>1881</v>
      </c>
      <c r="J35749" s="50">
        <v>351.39136838709675</v>
      </c>
      <c r="K35749" s="50">
        <v>41235</v>
      </c>
    </row>
    <row r="35750" spans="1:11">
      <c r="A35750" s="777">
        <v>37012</v>
      </c>
      <c r="B35750" t="s">
        <v>1900</v>
      </c>
      <c r="C35750" t="s">
        <v>1258</v>
      </c>
      <c r="D35750" t="s">
        <v>1880</v>
      </c>
      <c r="E35750" t="s">
        <v>990</v>
      </c>
      <c r="F35750" t="s">
        <v>1287</v>
      </c>
      <c r="G35750">
        <v>5</v>
      </c>
      <c r="H35750">
        <v>2001</v>
      </c>
      <c r="I35750" t="s">
        <v>1881</v>
      </c>
      <c r="J35750" s="50">
        <v>290.12902941935488</v>
      </c>
      <c r="K35750" s="50">
        <v>34046</v>
      </c>
    </row>
    <row r="35751" spans="1:11">
      <c r="A35751" s="777">
        <v>37043</v>
      </c>
      <c r="B35751" t="s">
        <v>1899</v>
      </c>
      <c r="C35751" t="s">
        <v>1258</v>
      </c>
      <c r="D35751" t="s">
        <v>1880</v>
      </c>
      <c r="E35751" t="s">
        <v>990</v>
      </c>
      <c r="F35751" t="s">
        <v>1287</v>
      </c>
      <c r="G35751">
        <v>6</v>
      </c>
      <c r="H35751">
        <v>2001</v>
      </c>
      <c r="I35751" t="s">
        <v>1881</v>
      </c>
      <c r="J35751" s="50">
        <v>195.10380451612906</v>
      </c>
      <c r="K35751" s="50">
        <v>22895</v>
      </c>
    </row>
    <row r="35752" spans="1:11">
      <c r="A35752" s="777">
        <v>37073</v>
      </c>
      <c r="B35752" t="s">
        <v>1899</v>
      </c>
      <c r="C35752" t="s">
        <v>1258</v>
      </c>
      <c r="D35752" t="s">
        <v>1880</v>
      </c>
      <c r="E35752" t="s">
        <v>990</v>
      </c>
      <c r="F35752" t="s">
        <v>1287</v>
      </c>
      <c r="G35752">
        <v>7</v>
      </c>
      <c r="H35752">
        <v>2001</v>
      </c>
      <c r="I35752" t="s">
        <v>1888</v>
      </c>
      <c r="J35752" s="50">
        <v>681.67454180645166</v>
      </c>
      <c r="K35752" s="50">
        <v>79993</v>
      </c>
    </row>
    <row r="35753" spans="1:11">
      <c r="A35753" s="777">
        <v>37073</v>
      </c>
      <c r="B35753" t="s">
        <v>1900</v>
      </c>
      <c r="C35753" t="s">
        <v>1258</v>
      </c>
      <c r="D35753" t="s">
        <v>1880</v>
      </c>
      <c r="E35753" t="s">
        <v>990</v>
      </c>
      <c r="F35753" t="s">
        <v>1287</v>
      </c>
      <c r="G35753">
        <v>7</v>
      </c>
      <c r="H35753">
        <v>2001</v>
      </c>
      <c r="I35753" t="s">
        <v>1888</v>
      </c>
      <c r="J35753" s="50">
        <v>78.416475612903227</v>
      </c>
      <c r="K35753" s="50">
        <v>9202</v>
      </c>
    </row>
    <row r="35754" spans="1:11">
      <c r="A35754" s="777">
        <v>37104</v>
      </c>
      <c r="B35754" t="s">
        <v>1899</v>
      </c>
      <c r="C35754" t="s">
        <v>1258</v>
      </c>
      <c r="D35754" t="s">
        <v>1880</v>
      </c>
      <c r="E35754" t="s">
        <v>990</v>
      </c>
      <c r="F35754" t="s">
        <v>1287</v>
      </c>
      <c r="G35754">
        <v>8</v>
      </c>
      <c r="H35754">
        <v>2001</v>
      </c>
      <c r="I35754" t="s">
        <v>1888</v>
      </c>
      <c r="J35754" s="50">
        <v>592.69970787096781</v>
      </c>
      <c r="K35754" s="50">
        <v>69552</v>
      </c>
    </row>
    <row r="35755" spans="1:11">
      <c r="A35755" s="777">
        <v>37135</v>
      </c>
      <c r="B35755" t="s">
        <v>1899</v>
      </c>
      <c r="C35755" t="s">
        <v>1258</v>
      </c>
      <c r="D35755" t="s">
        <v>1880</v>
      </c>
      <c r="E35755" t="s">
        <v>990</v>
      </c>
      <c r="F35755" t="s">
        <v>1287</v>
      </c>
      <c r="G35755">
        <v>9</v>
      </c>
      <c r="H35755">
        <v>2001</v>
      </c>
      <c r="I35755" t="s">
        <v>1888</v>
      </c>
      <c r="J35755" s="50">
        <v>428.21429032258067</v>
      </c>
      <c r="K35755" s="50">
        <v>50250</v>
      </c>
    </row>
    <row r="35756" spans="1:11">
      <c r="A35756" s="777">
        <v>37165</v>
      </c>
      <c r="B35756" t="s">
        <v>1899</v>
      </c>
      <c r="C35756" t="s">
        <v>1258</v>
      </c>
      <c r="D35756" t="s">
        <v>1880</v>
      </c>
      <c r="E35756" t="s">
        <v>990</v>
      </c>
      <c r="F35756" t="s">
        <v>1287</v>
      </c>
      <c r="G35756">
        <v>10</v>
      </c>
      <c r="H35756">
        <v>2001</v>
      </c>
      <c r="I35756" t="s">
        <v>1889</v>
      </c>
      <c r="J35756" s="50">
        <v>1195.1141280000002</v>
      </c>
      <c r="K35756" s="50">
        <v>140244</v>
      </c>
    </row>
    <row r="35757" spans="1:11">
      <c r="A35757" s="777">
        <v>37196</v>
      </c>
      <c r="B35757" t="s">
        <v>1899</v>
      </c>
      <c r="C35757" t="s">
        <v>1258</v>
      </c>
      <c r="D35757" t="s">
        <v>1880</v>
      </c>
      <c r="E35757" t="s">
        <v>990</v>
      </c>
      <c r="F35757" t="s">
        <v>1287</v>
      </c>
      <c r="G35757">
        <v>11</v>
      </c>
      <c r="H35757">
        <v>2001</v>
      </c>
      <c r="I35757" t="s">
        <v>1889</v>
      </c>
      <c r="J35757" s="50">
        <v>87.100064903225814</v>
      </c>
      <c r="K35757" s="50">
        <v>10221</v>
      </c>
    </row>
    <row r="35758" spans="1:11">
      <c r="A35758" s="777">
        <v>37257</v>
      </c>
      <c r="B35758" t="s">
        <v>1899</v>
      </c>
      <c r="C35758" t="s">
        <v>1258</v>
      </c>
      <c r="D35758" t="s">
        <v>1880</v>
      </c>
      <c r="E35758" t="s">
        <v>990</v>
      </c>
      <c r="F35758" t="s">
        <v>1287</v>
      </c>
      <c r="G35758">
        <v>1</v>
      </c>
      <c r="H35758">
        <v>2002</v>
      </c>
      <c r="I35758" t="s">
        <v>1883</v>
      </c>
      <c r="J35758" s="50">
        <v>851.57122451612918</v>
      </c>
      <c r="K35758" s="50">
        <v>99930</v>
      </c>
    </row>
    <row r="35759" spans="1:11">
      <c r="A35759" s="777">
        <v>37377</v>
      </c>
      <c r="B35759" t="s">
        <v>1899</v>
      </c>
      <c r="C35759" t="s">
        <v>1258</v>
      </c>
      <c r="D35759" t="s">
        <v>1880</v>
      </c>
      <c r="E35759" t="s">
        <v>990</v>
      </c>
      <c r="F35759" t="s">
        <v>1287</v>
      </c>
      <c r="G35759">
        <v>5</v>
      </c>
      <c r="H35759">
        <v>2002</v>
      </c>
      <c r="I35759" t="s">
        <v>1881</v>
      </c>
      <c r="J35759" s="50">
        <v>766.89983767741933</v>
      </c>
      <c r="K35759" s="50">
        <v>89994</v>
      </c>
    </row>
    <row r="35760" spans="1:11">
      <c r="A35760" s="777">
        <v>37408</v>
      </c>
      <c r="B35760" t="s">
        <v>1899</v>
      </c>
      <c r="C35760" t="s">
        <v>1258</v>
      </c>
      <c r="D35760" t="s">
        <v>1880</v>
      </c>
      <c r="E35760" t="s">
        <v>990</v>
      </c>
      <c r="F35760" t="s">
        <v>1287</v>
      </c>
      <c r="G35760">
        <v>6</v>
      </c>
      <c r="H35760">
        <v>2002</v>
      </c>
      <c r="I35760" t="s">
        <v>1881</v>
      </c>
      <c r="J35760" s="50">
        <v>254.01416051612904</v>
      </c>
      <c r="K35760" s="50">
        <v>29808</v>
      </c>
    </row>
    <row r="35761" spans="1:11">
      <c r="A35761" s="777">
        <v>37438</v>
      </c>
      <c r="B35761" t="s">
        <v>1899</v>
      </c>
      <c r="C35761" t="s">
        <v>1258</v>
      </c>
      <c r="D35761" t="s">
        <v>1880</v>
      </c>
      <c r="E35761" t="s">
        <v>990</v>
      </c>
      <c r="F35761" t="s">
        <v>1287</v>
      </c>
      <c r="G35761">
        <v>7</v>
      </c>
      <c r="H35761">
        <v>2002</v>
      </c>
      <c r="I35761" t="s">
        <v>1888</v>
      </c>
      <c r="J35761" s="50">
        <v>595.12838593548395</v>
      </c>
      <c r="K35761" s="50">
        <v>69837</v>
      </c>
    </row>
    <row r="35762" spans="1:11">
      <c r="A35762" s="777">
        <v>37469</v>
      </c>
      <c r="B35762" t="s">
        <v>1899</v>
      </c>
      <c r="C35762" t="s">
        <v>1258</v>
      </c>
      <c r="D35762" t="s">
        <v>1880</v>
      </c>
      <c r="E35762" t="s">
        <v>990</v>
      </c>
      <c r="F35762" t="s">
        <v>1287</v>
      </c>
      <c r="G35762">
        <v>8</v>
      </c>
      <c r="H35762">
        <v>2002</v>
      </c>
      <c r="I35762" t="s">
        <v>1888</v>
      </c>
      <c r="J35762" s="50">
        <v>600.0368721290323</v>
      </c>
      <c r="K35762" s="50">
        <v>70413</v>
      </c>
    </row>
    <row r="35763" spans="1:11">
      <c r="A35763" s="777">
        <v>37500</v>
      </c>
      <c r="B35763" t="s">
        <v>1899</v>
      </c>
      <c r="C35763" t="s">
        <v>1258</v>
      </c>
      <c r="D35763" t="s">
        <v>1880</v>
      </c>
      <c r="E35763" t="s">
        <v>990</v>
      </c>
      <c r="F35763" t="s">
        <v>1287</v>
      </c>
      <c r="G35763">
        <v>9</v>
      </c>
      <c r="H35763">
        <v>2002</v>
      </c>
      <c r="I35763" t="s">
        <v>1888</v>
      </c>
      <c r="J35763" s="50">
        <v>669.71010670967746</v>
      </c>
      <c r="K35763" s="50">
        <v>78589</v>
      </c>
    </row>
    <row r="35764" spans="1:11">
      <c r="A35764" s="777">
        <v>37530</v>
      </c>
      <c r="B35764" t="s">
        <v>1899</v>
      </c>
      <c r="C35764" t="s">
        <v>1258</v>
      </c>
      <c r="D35764" t="s">
        <v>1880</v>
      </c>
      <c r="E35764" t="s">
        <v>990</v>
      </c>
      <c r="F35764" t="s">
        <v>1287</v>
      </c>
      <c r="G35764">
        <v>10</v>
      </c>
      <c r="H35764">
        <v>2002</v>
      </c>
      <c r="I35764" t="s">
        <v>1889</v>
      </c>
      <c r="J35764" s="50">
        <v>510.48256412903226</v>
      </c>
      <c r="K35764" s="50">
        <v>59904</v>
      </c>
    </row>
    <row r="35765" spans="1:11">
      <c r="A35765" s="777">
        <v>37591</v>
      </c>
      <c r="B35765" t="s">
        <v>1899</v>
      </c>
      <c r="C35765" t="s">
        <v>1258</v>
      </c>
      <c r="D35765" t="s">
        <v>1880</v>
      </c>
      <c r="E35765" t="s">
        <v>990</v>
      </c>
      <c r="F35765" t="s">
        <v>1287</v>
      </c>
      <c r="G35765">
        <v>12</v>
      </c>
      <c r="H35765">
        <v>2002</v>
      </c>
      <c r="I35765" t="s">
        <v>1889</v>
      </c>
      <c r="J35765" s="50">
        <v>338.68554735483872</v>
      </c>
      <c r="K35765" s="50">
        <v>39744</v>
      </c>
    </row>
    <row r="35766" spans="1:11">
      <c r="A35766" s="777">
        <v>37622</v>
      </c>
      <c r="B35766" t="s">
        <v>1899</v>
      </c>
      <c r="C35766" t="s">
        <v>1258</v>
      </c>
      <c r="D35766" t="s">
        <v>1880</v>
      </c>
      <c r="E35766" t="s">
        <v>990</v>
      </c>
      <c r="F35766" t="s">
        <v>1287</v>
      </c>
      <c r="G35766">
        <v>1</v>
      </c>
      <c r="H35766">
        <v>2003</v>
      </c>
      <c r="I35766" t="s">
        <v>1883</v>
      </c>
      <c r="J35766" s="50">
        <v>174.25125987096777</v>
      </c>
      <c r="K35766" s="50">
        <v>20448</v>
      </c>
    </row>
    <row r="35767" spans="1:11">
      <c r="A35767" s="777">
        <v>37653</v>
      </c>
      <c r="B35767" t="s">
        <v>1899</v>
      </c>
      <c r="C35767" t="s">
        <v>1258</v>
      </c>
      <c r="D35767" t="s">
        <v>1880</v>
      </c>
      <c r="E35767" t="s">
        <v>990</v>
      </c>
      <c r="F35767" t="s">
        <v>1287</v>
      </c>
      <c r="G35767">
        <v>2</v>
      </c>
      <c r="H35767">
        <v>2003</v>
      </c>
      <c r="I35767" t="s">
        <v>1883</v>
      </c>
      <c r="J35767" s="50">
        <v>80.734371870967749</v>
      </c>
      <c r="K35767" s="50">
        <v>9474</v>
      </c>
    </row>
    <row r="35768" spans="1:11">
      <c r="A35768" s="777">
        <v>37681</v>
      </c>
      <c r="B35768" t="s">
        <v>1899</v>
      </c>
      <c r="C35768" t="s">
        <v>1258</v>
      </c>
      <c r="D35768" t="s">
        <v>1880</v>
      </c>
      <c r="E35768" t="s">
        <v>990</v>
      </c>
      <c r="F35768" t="s">
        <v>1287</v>
      </c>
      <c r="G35768">
        <v>3</v>
      </c>
      <c r="H35768">
        <v>2003</v>
      </c>
      <c r="I35768" t="s">
        <v>1883</v>
      </c>
      <c r="J35768" s="50">
        <v>952.28040825806465</v>
      </c>
      <c r="K35768" s="50">
        <v>111748</v>
      </c>
    </row>
    <row r="35769" spans="1:11">
      <c r="A35769" s="777">
        <v>37712</v>
      </c>
      <c r="B35769" t="s">
        <v>1899</v>
      </c>
      <c r="C35769" t="s">
        <v>1258</v>
      </c>
      <c r="D35769" t="s">
        <v>1880</v>
      </c>
      <c r="E35769" t="s">
        <v>990</v>
      </c>
      <c r="F35769" t="s">
        <v>1287</v>
      </c>
      <c r="G35769">
        <v>4</v>
      </c>
      <c r="H35769">
        <v>2003</v>
      </c>
      <c r="I35769" t="s">
        <v>1881</v>
      </c>
      <c r="J35769" s="50">
        <v>84.151564516129028</v>
      </c>
      <c r="K35769" s="50">
        <v>9875</v>
      </c>
    </row>
    <row r="35770" spans="1:11">
      <c r="A35770" s="777">
        <v>37742</v>
      </c>
      <c r="B35770" t="s">
        <v>1899</v>
      </c>
      <c r="C35770" t="s">
        <v>1258</v>
      </c>
      <c r="D35770" t="s">
        <v>1880</v>
      </c>
      <c r="E35770" t="s">
        <v>990</v>
      </c>
      <c r="F35770" t="s">
        <v>1287</v>
      </c>
      <c r="G35770">
        <v>5</v>
      </c>
      <c r="H35770">
        <v>2003</v>
      </c>
      <c r="I35770" t="s">
        <v>1881</v>
      </c>
      <c r="J35770" s="50">
        <v>697.00503948387109</v>
      </c>
      <c r="K35770" s="50">
        <v>81792</v>
      </c>
    </row>
    <row r="35771" spans="1:11">
      <c r="A35771" s="777">
        <v>37773</v>
      </c>
      <c r="B35771" t="s">
        <v>1899</v>
      </c>
      <c r="C35771" t="s">
        <v>1258</v>
      </c>
      <c r="D35771" t="s">
        <v>1880</v>
      </c>
      <c r="E35771" t="s">
        <v>990</v>
      </c>
      <c r="F35771" t="s">
        <v>1287</v>
      </c>
      <c r="G35771">
        <v>6</v>
      </c>
      <c r="H35771">
        <v>2003</v>
      </c>
      <c r="I35771" t="s">
        <v>1881</v>
      </c>
      <c r="J35771" s="50">
        <v>522.75377961290326</v>
      </c>
      <c r="K35771" s="50">
        <v>61344</v>
      </c>
    </row>
    <row r="35772" spans="1:11">
      <c r="A35772" s="777">
        <v>37803</v>
      </c>
      <c r="B35772" t="s">
        <v>1899</v>
      </c>
      <c r="C35772" t="s">
        <v>1258</v>
      </c>
      <c r="D35772" t="s">
        <v>1880</v>
      </c>
      <c r="E35772" t="s">
        <v>990</v>
      </c>
      <c r="F35772" t="s">
        <v>1287</v>
      </c>
      <c r="G35772">
        <v>7</v>
      </c>
      <c r="H35772">
        <v>2003</v>
      </c>
      <c r="I35772" t="s">
        <v>1888</v>
      </c>
      <c r="J35772" s="50">
        <v>435.6281496774194</v>
      </c>
      <c r="K35772" s="50">
        <v>51120</v>
      </c>
    </row>
    <row r="35773" spans="1:11">
      <c r="A35773" s="777">
        <v>37834</v>
      </c>
      <c r="B35773" t="s">
        <v>1899</v>
      </c>
      <c r="C35773" t="s">
        <v>1258</v>
      </c>
      <c r="D35773" t="s">
        <v>1880</v>
      </c>
      <c r="E35773" t="s">
        <v>990</v>
      </c>
      <c r="F35773" t="s">
        <v>1287</v>
      </c>
      <c r="G35773">
        <v>8</v>
      </c>
      <c r="H35773">
        <v>2003</v>
      </c>
      <c r="I35773" t="s">
        <v>1888</v>
      </c>
      <c r="J35773" s="50">
        <v>871.2562993548388</v>
      </c>
      <c r="K35773" s="50">
        <v>102240</v>
      </c>
    </row>
    <row r="35774" spans="1:11">
      <c r="A35774" s="777">
        <v>37865</v>
      </c>
      <c r="B35774" t="s">
        <v>1899</v>
      </c>
      <c r="C35774" t="s">
        <v>1258</v>
      </c>
      <c r="D35774" t="s">
        <v>1880</v>
      </c>
      <c r="E35774" t="s">
        <v>990</v>
      </c>
      <c r="F35774" t="s">
        <v>1287</v>
      </c>
      <c r="G35774">
        <v>9</v>
      </c>
      <c r="H35774">
        <v>2003</v>
      </c>
      <c r="I35774" t="s">
        <v>1888</v>
      </c>
      <c r="J35774" s="50">
        <v>1040.2155975483872</v>
      </c>
      <c r="K35774" s="50">
        <v>122067</v>
      </c>
    </row>
    <row r="35775" spans="1:11">
      <c r="A35775" s="777">
        <v>37926</v>
      </c>
      <c r="B35775" t="s">
        <v>1899</v>
      </c>
      <c r="C35775" t="s">
        <v>1258</v>
      </c>
      <c r="D35775" t="s">
        <v>1880</v>
      </c>
      <c r="E35775" t="s">
        <v>990</v>
      </c>
      <c r="F35775" t="s">
        <v>1287</v>
      </c>
      <c r="G35775">
        <v>11</v>
      </c>
      <c r="H35775">
        <v>2003</v>
      </c>
      <c r="I35775" t="s">
        <v>1889</v>
      </c>
      <c r="J35775" s="50">
        <v>522.75377961290326</v>
      </c>
      <c r="K35775" s="50">
        <v>61344</v>
      </c>
    </row>
    <row r="35776" spans="1:11">
      <c r="A35776" s="777">
        <v>38018</v>
      </c>
      <c r="B35776" t="s">
        <v>1899</v>
      </c>
      <c r="C35776" t="s">
        <v>1258</v>
      </c>
      <c r="D35776" t="s">
        <v>1880</v>
      </c>
      <c r="E35776" t="s">
        <v>990</v>
      </c>
      <c r="F35776" t="s">
        <v>1287</v>
      </c>
      <c r="G35776">
        <v>2</v>
      </c>
      <c r="H35776">
        <v>2004</v>
      </c>
      <c r="I35776" t="s">
        <v>1883</v>
      </c>
      <c r="J35776" s="50">
        <v>435.6281496774194</v>
      </c>
      <c r="K35776" s="50">
        <v>51120</v>
      </c>
    </row>
    <row r="35777" spans="1:11">
      <c r="A35777" s="777">
        <v>38047</v>
      </c>
      <c r="B35777" t="s">
        <v>1899</v>
      </c>
      <c r="C35777" t="s">
        <v>1258</v>
      </c>
      <c r="D35777" t="s">
        <v>1880</v>
      </c>
      <c r="E35777" t="s">
        <v>990</v>
      </c>
      <c r="F35777" t="s">
        <v>1287</v>
      </c>
      <c r="G35777">
        <v>3</v>
      </c>
      <c r="H35777">
        <v>2004</v>
      </c>
      <c r="I35777" t="s">
        <v>1883</v>
      </c>
      <c r="J35777" s="50">
        <v>348.50251974193554</v>
      </c>
      <c r="K35777" s="50">
        <v>40896</v>
      </c>
    </row>
    <row r="35778" spans="1:11">
      <c r="A35778" s="777">
        <v>38078</v>
      </c>
      <c r="B35778" t="s">
        <v>1899</v>
      </c>
      <c r="C35778" t="s">
        <v>1258</v>
      </c>
      <c r="D35778" t="s">
        <v>1880</v>
      </c>
      <c r="E35778" t="s">
        <v>990</v>
      </c>
      <c r="F35778" t="s">
        <v>1287</v>
      </c>
      <c r="G35778">
        <v>4</v>
      </c>
      <c r="H35778">
        <v>2004</v>
      </c>
      <c r="I35778" t="s">
        <v>1881</v>
      </c>
      <c r="J35778" s="50">
        <v>522.75377961290326</v>
      </c>
      <c r="K35778" s="50">
        <v>61344</v>
      </c>
    </row>
    <row r="35779" spans="1:11">
      <c r="A35779" s="777">
        <v>38139</v>
      </c>
      <c r="B35779" t="s">
        <v>1899</v>
      </c>
      <c r="C35779" t="s">
        <v>1258</v>
      </c>
      <c r="D35779" t="s">
        <v>1880</v>
      </c>
      <c r="E35779" t="s">
        <v>990</v>
      </c>
      <c r="F35779" t="s">
        <v>1287</v>
      </c>
      <c r="G35779">
        <v>6</v>
      </c>
      <c r="H35779">
        <v>2004</v>
      </c>
      <c r="I35779" t="s">
        <v>1881</v>
      </c>
      <c r="J35779" s="50">
        <v>1045.5075592258065</v>
      </c>
      <c r="K35779" s="50">
        <v>122688</v>
      </c>
    </row>
    <row r="35780" spans="1:11">
      <c r="A35780" s="777">
        <v>38169</v>
      </c>
      <c r="B35780" t="s">
        <v>1899</v>
      </c>
      <c r="C35780" t="s">
        <v>1258</v>
      </c>
      <c r="D35780" t="s">
        <v>1880</v>
      </c>
      <c r="E35780" t="s">
        <v>990</v>
      </c>
      <c r="F35780" t="s">
        <v>1287</v>
      </c>
      <c r="G35780">
        <v>7</v>
      </c>
      <c r="H35780">
        <v>2004</v>
      </c>
      <c r="I35780" t="s">
        <v>1888</v>
      </c>
      <c r="J35780" s="50">
        <v>174.25125987096777</v>
      </c>
      <c r="K35780" s="50">
        <v>20448</v>
      </c>
    </row>
    <row r="35781" spans="1:11">
      <c r="A35781" s="777">
        <v>38200</v>
      </c>
      <c r="B35781" t="s">
        <v>1899</v>
      </c>
      <c r="C35781" t="s">
        <v>1258</v>
      </c>
      <c r="D35781" t="s">
        <v>1880</v>
      </c>
      <c r="E35781" t="s">
        <v>990</v>
      </c>
      <c r="F35781" t="s">
        <v>1287</v>
      </c>
      <c r="G35781">
        <v>8</v>
      </c>
      <c r="H35781">
        <v>2004</v>
      </c>
      <c r="I35781" t="s">
        <v>1888</v>
      </c>
      <c r="J35781" s="50">
        <v>697.00503948387109</v>
      </c>
      <c r="K35781" s="50">
        <v>81792</v>
      </c>
    </row>
    <row r="35782" spans="1:11">
      <c r="A35782" s="777">
        <v>38292</v>
      </c>
      <c r="B35782" t="s">
        <v>1899</v>
      </c>
      <c r="C35782" t="s">
        <v>1258</v>
      </c>
      <c r="D35782" t="s">
        <v>1880</v>
      </c>
      <c r="E35782" t="s">
        <v>990</v>
      </c>
      <c r="F35782" t="s">
        <v>1287</v>
      </c>
      <c r="G35782">
        <v>11</v>
      </c>
      <c r="H35782">
        <v>2004</v>
      </c>
      <c r="I35782" t="s">
        <v>1889</v>
      </c>
      <c r="J35782" s="50">
        <v>697.00503948387109</v>
      </c>
      <c r="K35782" s="50">
        <v>81792</v>
      </c>
    </row>
    <row r="35783" spans="1:11">
      <c r="A35783" s="777">
        <v>38322</v>
      </c>
      <c r="B35783" t="s">
        <v>1899</v>
      </c>
      <c r="C35783" t="s">
        <v>1258</v>
      </c>
      <c r="D35783" t="s">
        <v>1880</v>
      </c>
      <c r="E35783" t="s">
        <v>990</v>
      </c>
      <c r="F35783" t="s">
        <v>1287</v>
      </c>
      <c r="G35783">
        <v>12</v>
      </c>
      <c r="H35783">
        <v>2004</v>
      </c>
      <c r="I35783" t="s">
        <v>1889</v>
      </c>
      <c r="J35783" s="50">
        <v>522.75377961290326</v>
      </c>
      <c r="K35783" s="50">
        <v>61344</v>
      </c>
    </row>
    <row r="35784" spans="1:11">
      <c r="A35784" s="777">
        <v>38384</v>
      </c>
      <c r="B35784" t="s">
        <v>1899</v>
      </c>
      <c r="C35784" t="s">
        <v>1258</v>
      </c>
      <c r="D35784" t="s">
        <v>1880</v>
      </c>
      <c r="E35784" t="s">
        <v>990</v>
      </c>
      <c r="F35784" t="s">
        <v>1287</v>
      </c>
      <c r="G35784">
        <v>2</v>
      </c>
      <c r="H35784">
        <v>2005</v>
      </c>
      <c r="I35784" t="s">
        <v>1883</v>
      </c>
      <c r="J35784" s="50">
        <v>784.13066941935494</v>
      </c>
      <c r="K35784" s="50">
        <v>92016</v>
      </c>
    </row>
    <row r="35785" spans="1:11">
      <c r="A35785" s="777">
        <v>38384</v>
      </c>
      <c r="B35785" t="s">
        <v>1900</v>
      </c>
      <c r="C35785" t="s">
        <v>1258</v>
      </c>
      <c r="D35785" t="s">
        <v>1880</v>
      </c>
      <c r="E35785" t="s">
        <v>990</v>
      </c>
      <c r="F35785" t="s">
        <v>1287</v>
      </c>
      <c r="G35785">
        <v>2</v>
      </c>
      <c r="H35785">
        <v>2005</v>
      </c>
      <c r="I35785" t="s">
        <v>1883</v>
      </c>
      <c r="J35785" s="50">
        <v>23.230092645161292</v>
      </c>
      <c r="K35785" s="50">
        <v>2726</v>
      </c>
    </row>
    <row r="35786" spans="1:11">
      <c r="A35786" s="777">
        <v>38443</v>
      </c>
      <c r="B35786" t="s">
        <v>1899</v>
      </c>
      <c r="C35786" t="s">
        <v>1258</v>
      </c>
      <c r="D35786" t="s">
        <v>1880</v>
      </c>
      <c r="E35786" t="s">
        <v>990</v>
      </c>
      <c r="F35786" t="s">
        <v>1287</v>
      </c>
      <c r="G35786">
        <v>4</v>
      </c>
      <c r="H35786">
        <v>2005</v>
      </c>
      <c r="I35786" t="s">
        <v>1881</v>
      </c>
      <c r="J35786" s="50">
        <v>348.50251974193554</v>
      </c>
      <c r="K35786" s="50">
        <v>40896</v>
      </c>
    </row>
    <row r="35787" spans="1:11">
      <c r="A35787" s="777">
        <v>38473</v>
      </c>
      <c r="B35787" t="s">
        <v>1899</v>
      </c>
      <c r="C35787" t="s">
        <v>1258</v>
      </c>
      <c r="D35787" t="s">
        <v>1880</v>
      </c>
      <c r="E35787" t="s">
        <v>990</v>
      </c>
      <c r="F35787" t="s">
        <v>1287</v>
      </c>
      <c r="G35787">
        <v>5</v>
      </c>
      <c r="H35787">
        <v>2005</v>
      </c>
      <c r="I35787" t="s">
        <v>1881</v>
      </c>
      <c r="J35787" s="50">
        <v>348.50251974193554</v>
      </c>
      <c r="K35787" s="50">
        <v>40896</v>
      </c>
    </row>
    <row r="35788" spans="1:11">
      <c r="A35788" s="777">
        <v>38504</v>
      </c>
      <c r="B35788" t="s">
        <v>1899</v>
      </c>
      <c r="C35788" t="s">
        <v>1258</v>
      </c>
      <c r="D35788" t="s">
        <v>1880</v>
      </c>
      <c r="E35788" t="s">
        <v>990</v>
      </c>
      <c r="F35788" t="s">
        <v>1287</v>
      </c>
      <c r="G35788">
        <v>6</v>
      </c>
      <c r="H35788">
        <v>2005</v>
      </c>
      <c r="I35788" t="s">
        <v>1881</v>
      </c>
      <c r="J35788" s="50">
        <v>609.87940954838712</v>
      </c>
      <c r="K35788" s="50">
        <v>71568</v>
      </c>
    </row>
    <row r="35789" spans="1:11">
      <c r="A35789" s="777">
        <v>38534</v>
      </c>
      <c r="B35789" t="s">
        <v>1899</v>
      </c>
      <c r="C35789" t="s">
        <v>1258</v>
      </c>
      <c r="D35789" t="s">
        <v>1880</v>
      </c>
      <c r="E35789" t="s">
        <v>990</v>
      </c>
      <c r="F35789" t="s">
        <v>1287</v>
      </c>
      <c r="G35789">
        <v>7</v>
      </c>
      <c r="H35789">
        <v>2005</v>
      </c>
      <c r="I35789" t="s">
        <v>1888</v>
      </c>
      <c r="J35789" s="50">
        <v>261.37688980645163</v>
      </c>
      <c r="K35789" s="50">
        <v>30672</v>
      </c>
    </row>
    <row r="35790" spans="1:11">
      <c r="A35790" s="777">
        <v>38565</v>
      </c>
      <c r="B35790" t="s">
        <v>1899</v>
      </c>
      <c r="C35790" t="s">
        <v>1258</v>
      </c>
      <c r="D35790" t="s">
        <v>1880</v>
      </c>
      <c r="E35790" t="s">
        <v>990</v>
      </c>
      <c r="F35790" t="s">
        <v>1287</v>
      </c>
      <c r="G35790">
        <v>8</v>
      </c>
      <c r="H35790">
        <v>2005</v>
      </c>
      <c r="I35790" t="s">
        <v>1888</v>
      </c>
      <c r="J35790" s="50">
        <v>174.25125987096777</v>
      </c>
      <c r="K35790" s="50">
        <v>20448</v>
      </c>
    </row>
    <row r="35791" spans="1:11">
      <c r="A35791" s="777">
        <v>38626</v>
      </c>
      <c r="B35791" t="s">
        <v>1899</v>
      </c>
      <c r="C35791" t="s">
        <v>1258</v>
      </c>
      <c r="D35791" t="s">
        <v>1880</v>
      </c>
      <c r="E35791" t="s">
        <v>990</v>
      </c>
      <c r="F35791" t="s">
        <v>1287</v>
      </c>
      <c r="G35791">
        <v>10</v>
      </c>
      <c r="H35791">
        <v>2005</v>
      </c>
      <c r="I35791" t="s">
        <v>1889</v>
      </c>
      <c r="J35791" s="50">
        <v>1045.5075592258065</v>
      </c>
      <c r="K35791" s="50">
        <v>122688</v>
      </c>
    </row>
    <row r="35792" spans="1:11">
      <c r="A35792" s="777">
        <v>38657</v>
      </c>
      <c r="B35792" t="s">
        <v>1899</v>
      </c>
      <c r="C35792" t="s">
        <v>1258</v>
      </c>
      <c r="D35792" t="s">
        <v>1880</v>
      </c>
      <c r="E35792" t="s">
        <v>990</v>
      </c>
      <c r="F35792" t="s">
        <v>1287</v>
      </c>
      <c r="G35792">
        <v>11</v>
      </c>
      <c r="H35792">
        <v>2005</v>
      </c>
      <c r="I35792" t="s">
        <v>1889</v>
      </c>
      <c r="J35792" s="50">
        <v>697.00503948387109</v>
      </c>
      <c r="K35792" s="50">
        <v>81792</v>
      </c>
    </row>
    <row r="35793" spans="1:11">
      <c r="A35793" s="777">
        <v>38687</v>
      </c>
      <c r="B35793" t="s">
        <v>1899</v>
      </c>
      <c r="C35793" t="s">
        <v>1258</v>
      </c>
      <c r="D35793" t="s">
        <v>1880</v>
      </c>
      <c r="E35793" t="s">
        <v>990</v>
      </c>
      <c r="F35793" t="s">
        <v>1287</v>
      </c>
      <c r="G35793">
        <v>12</v>
      </c>
      <c r="H35793">
        <v>2005</v>
      </c>
      <c r="I35793" t="s">
        <v>1889</v>
      </c>
      <c r="J35793" s="50">
        <v>174.25125987096777</v>
      </c>
      <c r="K35793" s="50">
        <v>20448</v>
      </c>
    </row>
    <row r="35794" spans="1:11">
      <c r="A35794" s="777">
        <v>38718</v>
      </c>
      <c r="B35794" t="s">
        <v>1899</v>
      </c>
      <c r="C35794" t="s">
        <v>1258</v>
      </c>
      <c r="D35794" t="s">
        <v>1880</v>
      </c>
      <c r="E35794" t="s">
        <v>990</v>
      </c>
      <c r="F35794" t="s">
        <v>1287</v>
      </c>
      <c r="G35794">
        <v>1</v>
      </c>
      <c r="H35794">
        <v>2006</v>
      </c>
      <c r="I35794" t="s">
        <v>1883</v>
      </c>
      <c r="J35794" s="50">
        <v>348.50251974193554</v>
      </c>
      <c r="K35794" s="50">
        <v>40896</v>
      </c>
    </row>
    <row r="35795" spans="1:11">
      <c r="A35795" s="777">
        <v>38749</v>
      </c>
      <c r="B35795" t="s">
        <v>1899</v>
      </c>
      <c r="C35795" t="s">
        <v>1258</v>
      </c>
      <c r="D35795" t="s">
        <v>1880</v>
      </c>
      <c r="E35795" t="s">
        <v>990</v>
      </c>
      <c r="F35795" t="s">
        <v>1287</v>
      </c>
      <c r="G35795">
        <v>2</v>
      </c>
      <c r="H35795">
        <v>2006</v>
      </c>
      <c r="I35795" t="s">
        <v>1883</v>
      </c>
      <c r="J35795" s="50">
        <v>520.71709870967743</v>
      </c>
      <c r="K35795" s="50">
        <v>61105</v>
      </c>
    </row>
    <row r="35796" spans="1:11">
      <c r="A35796" s="777">
        <v>38808</v>
      </c>
      <c r="B35796" t="s">
        <v>1899</v>
      </c>
      <c r="C35796" t="s">
        <v>1258</v>
      </c>
      <c r="D35796" t="s">
        <v>1880</v>
      </c>
      <c r="E35796" t="s">
        <v>990</v>
      </c>
      <c r="F35796" t="s">
        <v>1287</v>
      </c>
      <c r="G35796">
        <v>4</v>
      </c>
      <c r="H35796">
        <v>2006</v>
      </c>
      <c r="I35796" t="s">
        <v>1881</v>
      </c>
      <c r="J35796" s="50">
        <v>958.38192929032255</v>
      </c>
      <c r="K35796" s="50">
        <v>112464</v>
      </c>
    </row>
    <row r="35797" spans="1:11">
      <c r="A35797" s="777">
        <v>38838</v>
      </c>
      <c r="B35797" t="s">
        <v>1899</v>
      </c>
      <c r="C35797" t="s">
        <v>1258</v>
      </c>
      <c r="D35797" t="s">
        <v>1880</v>
      </c>
      <c r="E35797" t="s">
        <v>990</v>
      </c>
      <c r="F35797" t="s">
        <v>1287</v>
      </c>
      <c r="G35797">
        <v>5</v>
      </c>
      <c r="H35797">
        <v>2006</v>
      </c>
      <c r="I35797" t="s">
        <v>1881</v>
      </c>
      <c r="J35797" s="50">
        <v>697.00503948387109</v>
      </c>
      <c r="K35797" s="50">
        <v>81792</v>
      </c>
    </row>
    <row r="35798" spans="1:11">
      <c r="A35798" s="777">
        <v>38930</v>
      </c>
      <c r="B35798" t="s">
        <v>1899</v>
      </c>
      <c r="C35798" t="s">
        <v>1258</v>
      </c>
      <c r="D35798" t="s">
        <v>1880</v>
      </c>
      <c r="E35798" t="s">
        <v>990</v>
      </c>
      <c r="F35798" t="s">
        <v>1287</v>
      </c>
      <c r="G35798">
        <v>8</v>
      </c>
      <c r="H35798">
        <v>2006</v>
      </c>
      <c r="I35798" t="s">
        <v>1888</v>
      </c>
      <c r="J35798" s="50">
        <v>531.46293393548387</v>
      </c>
      <c r="K35798" s="50">
        <v>62366</v>
      </c>
    </row>
    <row r="35799" spans="1:11">
      <c r="A35799" s="777">
        <v>38961</v>
      </c>
      <c r="B35799" t="s">
        <v>1899</v>
      </c>
      <c r="C35799" t="s">
        <v>1258</v>
      </c>
      <c r="D35799" t="s">
        <v>1880</v>
      </c>
      <c r="E35799" t="s">
        <v>990</v>
      </c>
      <c r="F35799" t="s">
        <v>1287</v>
      </c>
      <c r="G35799">
        <v>9</v>
      </c>
      <c r="H35799">
        <v>2006</v>
      </c>
      <c r="I35799" t="s">
        <v>1888</v>
      </c>
      <c r="J35799" s="50">
        <v>575.00870554838707</v>
      </c>
      <c r="K35799" s="50">
        <v>67476</v>
      </c>
    </row>
    <row r="35800" spans="1:11">
      <c r="A35800" s="777">
        <v>38991</v>
      </c>
      <c r="B35800" t="s">
        <v>1899</v>
      </c>
      <c r="C35800" t="s">
        <v>1258</v>
      </c>
      <c r="D35800" t="s">
        <v>1880</v>
      </c>
      <c r="E35800" t="s">
        <v>990</v>
      </c>
      <c r="F35800" t="s">
        <v>1287</v>
      </c>
      <c r="G35800">
        <v>10</v>
      </c>
      <c r="H35800">
        <v>2006</v>
      </c>
      <c r="I35800" t="s">
        <v>1889</v>
      </c>
      <c r="J35800" s="50">
        <v>1001.4930953548388</v>
      </c>
      <c r="K35800" s="50">
        <v>117523</v>
      </c>
    </row>
    <row r="35801" spans="1:11">
      <c r="A35801" s="777">
        <v>39022</v>
      </c>
      <c r="B35801" t="s">
        <v>1899</v>
      </c>
      <c r="C35801" t="s">
        <v>1258</v>
      </c>
      <c r="D35801" t="s">
        <v>1880</v>
      </c>
      <c r="E35801" t="s">
        <v>990</v>
      </c>
      <c r="F35801" t="s">
        <v>1287</v>
      </c>
      <c r="G35801">
        <v>11</v>
      </c>
      <c r="H35801">
        <v>2006</v>
      </c>
      <c r="I35801" t="s">
        <v>1889</v>
      </c>
      <c r="J35801" s="50">
        <v>1895.5789685161292</v>
      </c>
      <c r="K35801" s="50">
        <v>222442</v>
      </c>
    </row>
    <row r="35802" spans="1:11">
      <c r="A35802" s="777">
        <v>39173</v>
      </c>
      <c r="B35802" t="s">
        <v>1899</v>
      </c>
      <c r="C35802" t="s">
        <v>1258</v>
      </c>
      <c r="D35802" t="s">
        <v>1880</v>
      </c>
      <c r="E35802" t="s">
        <v>990</v>
      </c>
      <c r="F35802" t="s">
        <v>1287</v>
      </c>
      <c r="G35802">
        <v>4</v>
      </c>
      <c r="H35802">
        <v>2007</v>
      </c>
      <c r="I35802" t="s">
        <v>1881</v>
      </c>
      <c r="J35802" s="50">
        <v>87.125629935483886</v>
      </c>
      <c r="K35802" s="50">
        <v>10224</v>
      </c>
    </row>
    <row r="35803" spans="1:11">
      <c r="A35803" s="777">
        <v>39203</v>
      </c>
      <c r="B35803" t="s">
        <v>1899</v>
      </c>
      <c r="C35803" t="s">
        <v>1258</v>
      </c>
      <c r="D35803" t="s">
        <v>1880</v>
      </c>
      <c r="E35803" t="s">
        <v>990</v>
      </c>
      <c r="F35803" t="s">
        <v>1287</v>
      </c>
      <c r="G35803">
        <v>5</v>
      </c>
      <c r="H35803">
        <v>2007</v>
      </c>
      <c r="I35803" t="s">
        <v>1881</v>
      </c>
      <c r="J35803" s="50">
        <v>784.13919109677431</v>
      </c>
      <c r="K35803" s="50">
        <v>92017</v>
      </c>
    </row>
    <row r="35804" spans="1:11">
      <c r="A35804" s="777">
        <v>39234</v>
      </c>
      <c r="B35804" t="s">
        <v>1899</v>
      </c>
      <c r="C35804" t="s">
        <v>1258</v>
      </c>
      <c r="D35804" t="s">
        <v>1880</v>
      </c>
      <c r="E35804" t="s">
        <v>990</v>
      </c>
      <c r="F35804" t="s">
        <v>1287</v>
      </c>
      <c r="G35804">
        <v>6</v>
      </c>
      <c r="H35804">
        <v>2007</v>
      </c>
      <c r="I35804" t="s">
        <v>1881</v>
      </c>
      <c r="J35804" s="50">
        <v>209.10492051612906</v>
      </c>
      <c r="K35804" s="50">
        <v>24538</v>
      </c>
    </row>
    <row r="35805" spans="1:11">
      <c r="A35805" s="777">
        <v>39264</v>
      </c>
      <c r="B35805" t="s">
        <v>1899</v>
      </c>
      <c r="C35805" t="s">
        <v>1258</v>
      </c>
      <c r="D35805" t="s">
        <v>1880</v>
      </c>
      <c r="E35805" t="s">
        <v>990</v>
      </c>
      <c r="F35805" t="s">
        <v>1287</v>
      </c>
      <c r="G35805">
        <v>7</v>
      </c>
      <c r="H35805">
        <v>2007</v>
      </c>
      <c r="I35805" t="s">
        <v>1888</v>
      </c>
      <c r="J35805" s="50">
        <v>1847.0821023225808</v>
      </c>
      <c r="K35805" s="50">
        <v>216751</v>
      </c>
    </row>
    <row r="35806" spans="1:11">
      <c r="A35806" s="777">
        <v>39295</v>
      </c>
      <c r="B35806" t="s">
        <v>1899</v>
      </c>
      <c r="C35806" t="s">
        <v>1258</v>
      </c>
      <c r="D35806" t="s">
        <v>1880</v>
      </c>
      <c r="E35806" t="s">
        <v>990</v>
      </c>
      <c r="F35806" t="s">
        <v>1287</v>
      </c>
      <c r="G35806">
        <v>8</v>
      </c>
      <c r="H35806">
        <v>2007</v>
      </c>
      <c r="I35806" t="s">
        <v>1888</v>
      </c>
      <c r="J35806" s="50">
        <v>418.20984103225811</v>
      </c>
      <c r="K35806" s="50">
        <v>49076</v>
      </c>
    </row>
    <row r="35807" spans="1:11">
      <c r="A35807" s="777">
        <v>39326</v>
      </c>
      <c r="B35807" t="s">
        <v>1899</v>
      </c>
      <c r="C35807" t="s">
        <v>1258</v>
      </c>
      <c r="D35807" t="s">
        <v>1880</v>
      </c>
      <c r="E35807" t="s">
        <v>990</v>
      </c>
      <c r="F35807" t="s">
        <v>1287</v>
      </c>
      <c r="G35807">
        <v>9</v>
      </c>
      <c r="H35807">
        <v>2007</v>
      </c>
      <c r="I35807" t="s">
        <v>1888</v>
      </c>
      <c r="J35807" s="50">
        <v>627.31476154838708</v>
      </c>
      <c r="K35807" s="50">
        <v>73614</v>
      </c>
    </row>
    <row r="35808" spans="1:11">
      <c r="A35808" s="777">
        <v>39356</v>
      </c>
      <c r="B35808" t="s">
        <v>1899</v>
      </c>
      <c r="C35808" t="s">
        <v>1258</v>
      </c>
      <c r="D35808" t="s">
        <v>1880</v>
      </c>
      <c r="E35808" t="s">
        <v>990</v>
      </c>
      <c r="F35808" t="s">
        <v>1287</v>
      </c>
      <c r="G35808">
        <v>10</v>
      </c>
      <c r="H35808">
        <v>2007</v>
      </c>
      <c r="I35808" t="s">
        <v>1889</v>
      </c>
      <c r="J35808" s="50">
        <v>836.41116038709674</v>
      </c>
      <c r="K35808" s="50">
        <v>98151</v>
      </c>
    </row>
    <row r="35809" spans="1:11">
      <c r="A35809" s="777">
        <v>39539</v>
      </c>
      <c r="B35809" t="s">
        <v>1899</v>
      </c>
      <c r="C35809" t="s">
        <v>1258</v>
      </c>
      <c r="D35809" t="s">
        <v>1880</v>
      </c>
      <c r="E35809" t="s">
        <v>990</v>
      </c>
      <c r="F35809" t="s">
        <v>1287</v>
      </c>
      <c r="G35809">
        <v>4</v>
      </c>
      <c r="H35809">
        <v>2008</v>
      </c>
      <c r="I35809" t="s">
        <v>1881</v>
      </c>
      <c r="J35809" s="50">
        <v>958.38192929032255</v>
      </c>
      <c r="K35809" s="50">
        <v>112464</v>
      </c>
    </row>
    <row r="35810" spans="1:11">
      <c r="A35810" s="777">
        <v>39569</v>
      </c>
      <c r="B35810" t="s">
        <v>1899</v>
      </c>
      <c r="C35810" t="s">
        <v>1258</v>
      </c>
      <c r="D35810" t="s">
        <v>1880</v>
      </c>
      <c r="E35810" t="s">
        <v>990</v>
      </c>
      <c r="F35810" t="s">
        <v>1287</v>
      </c>
      <c r="G35810">
        <v>5</v>
      </c>
      <c r="H35810">
        <v>2008</v>
      </c>
      <c r="I35810" t="s">
        <v>1881</v>
      </c>
      <c r="J35810" s="50">
        <v>522.75377961290326</v>
      </c>
      <c r="K35810" s="50">
        <v>61344</v>
      </c>
    </row>
    <row r="35811" spans="1:11">
      <c r="A35811" s="777">
        <v>39600</v>
      </c>
      <c r="B35811" t="s">
        <v>1899</v>
      </c>
      <c r="C35811" t="s">
        <v>1258</v>
      </c>
      <c r="D35811" t="s">
        <v>1880</v>
      </c>
      <c r="E35811" t="s">
        <v>990</v>
      </c>
      <c r="F35811" t="s">
        <v>1287</v>
      </c>
      <c r="G35811">
        <v>6</v>
      </c>
      <c r="H35811">
        <v>2008</v>
      </c>
      <c r="I35811" t="s">
        <v>1881</v>
      </c>
      <c r="J35811" s="50">
        <v>348.50251974193554</v>
      </c>
      <c r="K35811" s="50">
        <v>40896</v>
      </c>
    </row>
    <row r="35812" spans="1:11">
      <c r="A35812" s="777">
        <v>39630</v>
      </c>
      <c r="B35812" t="s">
        <v>1899</v>
      </c>
      <c r="C35812" t="s">
        <v>1258</v>
      </c>
      <c r="D35812" t="s">
        <v>1880</v>
      </c>
      <c r="E35812" t="s">
        <v>990</v>
      </c>
      <c r="F35812" t="s">
        <v>1287</v>
      </c>
      <c r="G35812">
        <v>7</v>
      </c>
      <c r="H35812">
        <v>2008</v>
      </c>
      <c r="I35812" t="s">
        <v>1888</v>
      </c>
      <c r="J35812" s="50">
        <v>1119.2797206451612</v>
      </c>
      <c r="K35812" s="50">
        <v>131345</v>
      </c>
    </row>
    <row r="35813" spans="1:11">
      <c r="A35813" s="777">
        <v>39873</v>
      </c>
      <c r="B35813" t="s">
        <v>1899</v>
      </c>
      <c r="C35813" t="s">
        <v>1258</v>
      </c>
      <c r="D35813" t="s">
        <v>1880</v>
      </c>
      <c r="E35813" t="s">
        <v>990</v>
      </c>
      <c r="F35813" t="s">
        <v>1287</v>
      </c>
      <c r="G35813">
        <v>3</v>
      </c>
      <c r="H35813">
        <v>2009</v>
      </c>
      <c r="I35813" t="s">
        <v>1883</v>
      </c>
      <c r="J35813" s="50">
        <v>432.9438212903226</v>
      </c>
      <c r="K35813" s="50">
        <v>50805</v>
      </c>
    </row>
    <row r="35814" spans="1:11">
      <c r="A35814" s="777">
        <v>39904</v>
      </c>
      <c r="B35814" t="s">
        <v>1899</v>
      </c>
      <c r="C35814" t="s">
        <v>1258</v>
      </c>
      <c r="D35814" t="s">
        <v>1880</v>
      </c>
      <c r="E35814" t="s">
        <v>990</v>
      </c>
      <c r="F35814" t="s">
        <v>1287</v>
      </c>
      <c r="G35814">
        <v>4</v>
      </c>
      <c r="H35814">
        <v>2009</v>
      </c>
      <c r="I35814" t="s">
        <v>1881</v>
      </c>
      <c r="J35814" s="50">
        <v>0</v>
      </c>
      <c r="K35814" s="50">
        <v>0</v>
      </c>
    </row>
    <row r="35815" spans="1:11">
      <c r="A35815" s="777">
        <v>39934</v>
      </c>
      <c r="B35815" t="s">
        <v>1899</v>
      </c>
      <c r="C35815" t="s">
        <v>1258</v>
      </c>
      <c r="D35815" t="s">
        <v>1880</v>
      </c>
      <c r="E35815" t="s">
        <v>990</v>
      </c>
      <c r="F35815" t="s">
        <v>1287</v>
      </c>
      <c r="G35815">
        <v>5</v>
      </c>
      <c r="H35815">
        <v>2009</v>
      </c>
      <c r="I35815" t="s">
        <v>1881</v>
      </c>
      <c r="J35815" s="50">
        <v>522.75377961290326</v>
      </c>
      <c r="K35815" s="50">
        <v>61344</v>
      </c>
    </row>
    <row r="35816" spans="1:11">
      <c r="A35816" s="777">
        <v>39965</v>
      </c>
      <c r="B35816" t="s">
        <v>1899</v>
      </c>
      <c r="C35816" t="s">
        <v>1258</v>
      </c>
      <c r="D35816" t="s">
        <v>1880</v>
      </c>
      <c r="E35816" t="s">
        <v>990</v>
      </c>
      <c r="F35816" t="s">
        <v>1287</v>
      </c>
      <c r="G35816">
        <v>6</v>
      </c>
      <c r="H35816">
        <v>2009</v>
      </c>
      <c r="I35816" t="s">
        <v>1881</v>
      </c>
      <c r="J35816" s="50">
        <v>609.87940954838712</v>
      </c>
      <c r="K35816" s="50">
        <v>71568</v>
      </c>
    </row>
    <row r="35817" spans="1:11">
      <c r="A35817" s="777">
        <v>39995</v>
      </c>
      <c r="B35817" t="s">
        <v>1899</v>
      </c>
      <c r="C35817" t="s">
        <v>1258</v>
      </c>
      <c r="D35817" t="s">
        <v>1880</v>
      </c>
      <c r="E35817" t="s">
        <v>990</v>
      </c>
      <c r="F35817" t="s">
        <v>1287</v>
      </c>
      <c r="G35817">
        <v>7</v>
      </c>
      <c r="H35817">
        <v>2009</v>
      </c>
      <c r="I35817" t="s">
        <v>1888</v>
      </c>
      <c r="J35817" s="50">
        <v>697.00503948387109</v>
      </c>
      <c r="K35817" s="50">
        <v>81792</v>
      </c>
    </row>
    <row r="35818" spans="1:11">
      <c r="A35818" s="777">
        <v>40026</v>
      </c>
      <c r="B35818" t="s">
        <v>1899</v>
      </c>
      <c r="C35818" t="s">
        <v>1258</v>
      </c>
      <c r="D35818" t="s">
        <v>1880</v>
      </c>
      <c r="E35818" t="s">
        <v>990</v>
      </c>
      <c r="F35818" t="s">
        <v>1287</v>
      </c>
      <c r="G35818">
        <v>8</v>
      </c>
      <c r="H35818">
        <v>2009</v>
      </c>
      <c r="I35818" t="s">
        <v>1888</v>
      </c>
      <c r="J35818" s="50">
        <v>0</v>
      </c>
      <c r="K35818" s="50">
        <v>0</v>
      </c>
    </row>
    <row r="35819" spans="1:11">
      <c r="A35819" s="777">
        <v>40057</v>
      </c>
      <c r="B35819" t="s">
        <v>1899</v>
      </c>
      <c r="C35819" t="s">
        <v>1258</v>
      </c>
      <c r="D35819" t="s">
        <v>1880</v>
      </c>
      <c r="E35819" t="s">
        <v>990</v>
      </c>
      <c r="F35819" t="s">
        <v>1287</v>
      </c>
      <c r="G35819">
        <v>9</v>
      </c>
      <c r="H35819">
        <v>2009</v>
      </c>
      <c r="I35819" t="s">
        <v>1888</v>
      </c>
      <c r="J35819" s="50">
        <v>0</v>
      </c>
      <c r="K35819" s="50">
        <v>0</v>
      </c>
    </row>
    <row r="35820" spans="1:11">
      <c r="A35820" s="777">
        <v>40087</v>
      </c>
      <c r="B35820" t="s">
        <v>1899</v>
      </c>
      <c r="C35820" t="s">
        <v>1258</v>
      </c>
      <c r="D35820" t="s">
        <v>1880</v>
      </c>
      <c r="E35820" t="s">
        <v>990</v>
      </c>
      <c r="F35820" t="s">
        <v>1287</v>
      </c>
      <c r="G35820">
        <v>10</v>
      </c>
      <c r="H35820">
        <v>2009</v>
      </c>
      <c r="I35820" t="s">
        <v>1889</v>
      </c>
      <c r="J35820" s="50">
        <v>87.125629935483886</v>
      </c>
      <c r="K35820" s="50">
        <v>10224</v>
      </c>
    </row>
    <row r="35821" spans="1:11">
      <c r="A35821" s="777">
        <v>40118</v>
      </c>
      <c r="B35821" t="s">
        <v>1899</v>
      </c>
      <c r="C35821" t="s">
        <v>1258</v>
      </c>
      <c r="D35821" t="s">
        <v>1880</v>
      </c>
      <c r="E35821" t="s">
        <v>990</v>
      </c>
      <c r="F35821" t="s">
        <v>1287</v>
      </c>
      <c r="G35821">
        <v>11</v>
      </c>
      <c r="H35821">
        <v>2009</v>
      </c>
      <c r="I35821" t="s">
        <v>1889</v>
      </c>
      <c r="J35821" s="50">
        <v>0</v>
      </c>
      <c r="K35821" s="50">
        <v>0</v>
      </c>
    </row>
    <row r="35822" spans="1:11">
      <c r="A35822" s="777">
        <v>40148</v>
      </c>
      <c r="B35822" t="s">
        <v>1899</v>
      </c>
      <c r="C35822" t="s">
        <v>1258</v>
      </c>
      <c r="D35822" t="s">
        <v>1880</v>
      </c>
      <c r="E35822" t="s">
        <v>990</v>
      </c>
      <c r="F35822" t="s">
        <v>1287</v>
      </c>
      <c r="G35822">
        <v>12</v>
      </c>
      <c r="H35822">
        <v>2009</v>
      </c>
      <c r="I35822" t="s">
        <v>1889</v>
      </c>
      <c r="J35822" s="50">
        <v>0</v>
      </c>
      <c r="K35822" s="50">
        <v>0</v>
      </c>
    </row>
    <row r="35823" spans="1:11">
      <c r="A35823" s="777">
        <v>40210</v>
      </c>
      <c r="B35823" t="s">
        <v>1899</v>
      </c>
      <c r="C35823" t="s">
        <v>1258</v>
      </c>
      <c r="D35823" t="s">
        <v>1880</v>
      </c>
      <c r="E35823" t="s">
        <v>990</v>
      </c>
      <c r="F35823" t="s">
        <v>1287</v>
      </c>
      <c r="G35823">
        <v>2</v>
      </c>
      <c r="H35823">
        <v>2010</v>
      </c>
      <c r="I35823" t="s">
        <v>1883</v>
      </c>
      <c r="J35823" s="50">
        <v>697.00503948387109</v>
      </c>
      <c r="K35823" s="50">
        <v>81792</v>
      </c>
    </row>
    <row r="35824" spans="1:11">
      <c r="A35824" s="777">
        <v>40238</v>
      </c>
      <c r="B35824" t="s">
        <v>1899</v>
      </c>
      <c r="C35824" t="s">
        <v>1258</v>
      </c>
      <c r="D35824" t="s">
        <v>1880</v>
      </c>
      <c r="E35824" t="s">
        <v>990</v>
      </c>
      <c r="F35824" t="s">
        <v>1287</v>
      </c>
      <c r="G35824">
        <v>3</v>
      </c>
      <c r="H35824">
        <v>2010</v>
      </c>
      <c r="I35824" t="s">
        <v>1883</v>
      </c>
      <c r="J35824" s="50">
        <v>697.00503948387109</v>
      </c>
      <c r="K35824" s="50">
        <v>81792</v>
      </c>
    </row>
    <row r="35825" spans="1:11">
      <c r="A35825" s="777">
        <v>40269</v>
      </c>
      <c r="B35825" t="s">
        <v>1899</v>
      </c>
      <c r="C35825" t="s">
        <v>1258</v>
      </c>
      <c r="D35825" t="s">
        <v>1880</v>
      </c>
      <c r="E35825" t="s">
        <v>990</v>
      </c>
      <c r="F35825" t="s">
        <v>1287</v>
      </c>
      <c r="G35825">
        <v>4</v>
      </c>
      <c r="H35825">
        <v>2010</v>
      </c>
      <c r="I35825" t="s">
        <v>1881</v>
      </c>
      <c r="J35825" s="50">
        <v>313.65738077419354</v>
      </c>
      <c r="K35825" s="50">
        <v>36807</v>
      </c>
    </row>
    <row r="35826" spans="1:11">
      <c r="A35826" s="777">
        <v>40299</v>
      </c>
      <c r="B35826" t="s">
        <v>1899</v>
      </c>
      <c r="C35826" t="s">
        <v>1258</v>
      </c>
      <c r="D35826" t="s">
        <v>1880</v>
      </c>
      <c r="E35826" t="s">
        <v>990</v>
      </c>
      <c r="F35826" t="s">
        <v>1287</v>
      </c>
      <c r="G35826">
        <v>5</v>
      </c>
      <c r="H35826">
        <v>2010</v>
      </c>
      <c r="I35826" t="s">
        <v>1881</v>
      </c>
      <c r="J35826" s="50">
        <v>627.31476154838708</v>
      </c>
      <c r="K35826" s="50">
        <v>73614</v>
      </c>
    </row>
    <row r="35827" spans="1:11">
      <c r="A35827" s="777">
        <v>40330</v>
      </c>
      <c r="B35827" t="s">
        <v>1899</v>
      </c>
      <c r="C35827" t="s">
        <v>1258</v>
      </c>
      <c r="D35827" t="s">
        <v>1880</v>
      </c>
      <c r="E35827" t="s">
        <v>990</v>
      </c>
      <c r="F35827" t="s">
        <v>1287</v>
      </c>
      <c r="G35827">
        <v>6</v>
      </c>
      <c r="H35827">
        <v>2010</v>
      </c>
      <c r="I35827" t="s">
        <v>1881</v>
      </c>
      <c r="J35827" s="50">
        <v>209.10492051612906</v>
      </c>
      <c r="K35827" s="50">
        <v>24538</v>
      </c>
    </row>
    <row r="35828" spans="1:11">
      <c r="A35828" s="777">
        <v>40360</v>
      </c>
      <c r="B35828" t="s">
        <v>1899</v>
      </c>
      <c r="C35828" t="s">
        <v>1258</v>
      </c>
      <c r="D35828" t="s">
        <v>1880</v>
      </c>
      <c r="E35828" t="s">
        <v>990</v>
      </c>
      <c r="F35828" t="s">
        <v>1287</v>
      </c>
      <c r="G35828">
        <v>7</v>
      </c>
      <c r="H35828">
        <v>2010</v>
      </c>
      <c r="I35828" t="s">
        <v>1888</v>
      </c>
      <c r="J35828" s="50">
        <v>0</v>
      </c>
      <c r="K35828" s="50">
        <v>0</v>
      </c>
    </row>
    <row r="35829" spans="1:11">
      <c r="A35829" s="777">
        <v>40391</v>
      </c>
      <c r="B35829" t="s">
        <v>1899</v>
      </c>
      <c r="C35829" t="s">
        <v>1258</v>
      </c>
      <c r="D35829" t="s">
        <v>1880</v>
      </c>
      <c r="E35829" t="s">
        <v>990</v>
      </c>
      <c r="F35829" t="s">
        <v>1287</v>
      </c>
      <c r="G35829">
        <v>8</v>
      </c>
      <c r="H35829">
        <v>2010</v>
      </c>
      <c r="I35829" t="s">
        <v>1888</v>
      </c>
      <c r="J35829" s="50">
        <v>0</v>
      </c>
      <c r="K35829" s="50">
        <v>0</v>
      </c>
    </row>
    <row r="35830" spans="1:11">
      <c r="A35830" s="777">
        <v>40422</v>
      </c>
      <c r="B35830" t="s">
        <v>1899</v>
      </c>
      <c r="C35830" t="s">
        <v>1258</v>
      </c>
      <c r="D35830" t="s">
        <v>1880</v>
      </c>
      <c r="E35830" t="s">
        <v>990</v>
      </c>
      <c r="F35830" t="s">
        <v>1287</v>
      </c>
      <c r="G35830">
        <v>9</v>
      </c>
      <c r="H35830">
        <v>2010</v>
      </c>
      <c r="I35830" t="s">
        <v>1888</v>
      </c>
      <c r="J35830" s="50">
        <v>418.20984103225811</v>
      </c>
      <c r="K35830" s="50">
        <v>49076</v>
      </c>
    </row>
    <row r="35831" spans="1:11">
      <c r="A35831" s="777">
        <v>40452</v>
      </c>
      <c r="B35831" t="s">
        <v>1899</v>
      </c>
      <c r="C35831" t="s">
        <v>1258</v>
      </c>
      <c r="D35831" t="s">
        <v>1880</v>
      </c>
      <c r="E35831" t="s">
        <v>990</v>
      </c>
      <c r="F35831" t="s">
        <v>1287</v>
      </c>
      <c r="G35831">
        <v>10</v>
      </c>
      <c r="H35831">
        <v>2010</v>
      </c>
      <c r="I35831" t="s">
        <v>1889</v>
      </c>
      <c r="J35831" s="50">
        <v>940.60571019354848</v>
      </c>
      <c r="K35831" s="50">
        <v>110378</v>
      </c>
    </row>
    <row r="35832" spans="1:11">
      <c r="A35832" s="777">
        <v>40483</v>
      </c>
      <c r="B35832" t="s">
        <v>1899</v>
      </c>
      <c r="C35832" t="s">
        <v>1258</v>
      </c>
      <c r="D35832" t="s">
        <v>1880</v>
      </c>
      <c r="E35832" t="s">
        <v>990</v>
      </c>
      <c r="F35832" t="s">
        <v>1287</v>
      </c>
      <c r="G35832">
        <v>11</v>
      </c>
      <c r="H35832">
        <v>2010</v>
      </c>
      <c r="I35832" t="s">
        <v>1889</v>
      </c>
      <c r="J35832" s="50">
        <v>1131.2697207741937</v>
      </c>
      <c r="K35832" s="50">
        <v>132752</v>
      </c>
    </row>
    <row r="35833" spans="1:11">
      <c r="A35833" s="777">
        <v>40513</v>
      </c>
      <c r="B35833" t="s">
        <v>1899</v>
      </c>
      <c r="C35833" t="s">
        <v>1258</v>
      </c>
      <c r="D35833" t="s">
        <v>1880</v>
      </c>
      <c r="E35833" t="s">
        <v>990</v>
      </c>
      <c r="F35833" t="s">
        <v>1287</v>
      </c>
      <c r="G35833">
        <v>12</v>
      </c>
      <c r="H35833">
        <v>2010</v>
      </c>
      <c r="I35833" t="s">
        <v>1889</v>
      </c>
      <c r="J35833" s="50">
        <v>0</v>
      </c>
      <c r="K35833" s="50">
        <v>0</v>
      </c>
    </row>
    <row r="35834" spans="1:11">
      <c r="A35834" s="777">
        <v>40575</v>
      </c>
      <c r="B35834" t="s">
        <v>1899</v>
      </c>
      <c r="C35834" t="s">
        <v>1258</v>
      </c>
      <c r="D35834" t="s">
        <v>1880</v>
      </c>
      <c r="E35834" t="s">
        <v>990</v>
      </c>
      <c r="F35834" t="s">
        <v>1287</v>
      </c>
      <c r="G35834">
        <v>2</v>
      </c>
      <c r="H35834">
        <v>2011</v>
      </c>
      <c r="I35834" t="s">
        <v>1883</v>
      </c>
      <c r="J35834" s="50">
        <v>519.48997716129031</v>
      </c>
      <c r="K35834" s="50">
        <v>60961</v>
      </c>
    </row>
    <row r="35835" spans="1:11">
      <c r="A35835" s="777">
        <v>40603</v>
      </c>
      <c r="B35835" t="s">
        <v>1899</v>
      </c>
      <c r="C35835" t="s">
        <v>1258</v>
      </c>
      <c r="D35835" t="s">
        <v>1880</v>
      </c>
      <c r="E35835" t="s">
        <v>990</v>
      </c>
      <c r="F35835" t="s">
        <v>1287</v>
      </c>
      <c r="G35835">
        <v>3</v>
      </c>
      <c r="H35835">
        <v>2011</v>
      </c>
      <c r="I35835" t="s">
        <v>1883</v>
      </c>
      <c r="J35835" s="50">
        <v>940.96362064516131</v>
      </c>
      <c r="K35835" s="50">
        <v>110420</v>
      </c>
    </row>
    <row r="35836" spans="1:11">
      <c r="A35836" s="777">
        <v>40634</v>
      </c>
      <c r="B35836" t="s">
        <v>1899</v>
      </c>
      <c r="C35836" t="s">
        <v>1258</v>
      </c>
      <c r="D35836" t="s">
        <v>1880</v>
      </c>
      <c r="E35836" t="s">
        <v>990</v>
      </c>
      <c r="F35836" t="s">
        <v>1287</v>
      </c>
      <c r="G35836">
        <v>4</v>
      </c>
      <c r="H35836">
        <v>2011</v>
      </c>
      <c r="I35836" t="s">
        <v>1881</v>
      </c>
      <c r="J35836" s="50">
        <v>522.76230129032263</v>
      </c>
      <c r="K35836" s="50">
        <v>61345</v>
      </c>
    </row>
    <row r="35837" spans="1:11">
      <c r="A35837" s="777">
        <v>40664</v>
      </c>
      <c r="B35837" t="s">
        <v>1899</v>
      </c>
      <c r="C35837" t="s">
        <v>1258</v>
      </c>
      <c r="D35837" t="s">
        <v>1880</v>
      </c>
      <c r="E35837" t="s">
        <v>990</v>
      </c>
      <c r="F35837" t="s">
        <v>1287</v>
      </c>
      <c r="G35837">
        <v>5</v>
      </c>
      <c r="H35837">
        <v>2011</v>
      </c>
      <c r="I35837" t="s">
        <v>1881</v>
      </c>
      <c r="J35837" s="50">
        <v>0</v>
      </c>
      <c r="K35837" s="50">
        <v>0</v>
      </c>
    </row>
    <row r="35838" spans="1:11">
      <c r="A35838" s="777">
        <v>40695</v>
      </c>
      <c r="B35838" t="s">
        <v>1899</v>
      </c>
      <c r="C35838" t="s">
        <v>1258</v>
      </c>
      <c r="D35838" t="s">
        <v>1880</v>
      </c>
      <c r="E35838" t="s">
        <v>990</v>
      </c>
      <c r="F35838" t="s">
        <v>1287</v>
      </c>
      <c r="G35838">
        <v>6</v>
      </c>
      <c r="H35838">
        <v>2011</v>
      </c>
      <c r="I35838" t="s">
        <v>1881</v>
      </c>
      <c r="J35838" s="50">
        <v>731.86722180645165</v>
      </c>
      <c r="K35838" s="50">
        <v>85883</v>
      </c>
    </row>
    <row r="35839" spans="1:11">
      <c r="A35839" s="777">
        <v>40725</v>
      </c>
      <c r="B35839" t="s">
        <v>1899</v>
      </c>
      <c r="C35839" t="s">
        <v>1258</v>
      </c>
      <c r="D35839" t="s">
        <v>1880</v>
      </c>
      <c r="E35839" t="s">
        <v>990</v>
      </c>
      <c r="F35839" t="s">
        <v>1287</v>
      </c>
      <c r="G35839">
        <v>7</v>
      </c>
      <c r="H35839">
        <v>2011</v>
      </c>
      <c r="I35839" t="s">
        <v>1888</v>
      </c>
      <c r="J35839" s="50">
        <v>209.10492051612906</v>
      </c>
      <c r="K35839" s="50">
        <v>24538</v>
      </c>
    </row>
    <row r="35840" spans="1:11">
      <c r="A35840" s="777">
        <v>40756</v>
      </c>
      <c r="B35840" t="s">
        <v>1899</v>
      </c>
      <c r="C35840" t="s">
        <v>1258</v>
      </c>
      <c r="D35840" t="s">
        <v>1880</v>
      </c>
      <c r="E35840" t="s">
        <v>990</v>
      </c>
      <c r="F35840" t="s">
        <v>1287</v>
      </c>
      <c r="G35840">
        <v>8</v>
      </c>
      <c r="H35840">
        <v>2011</v>
      </c>
      <c r="I35840" t="s">
        <v>1888</v>
      </c>
      <c r="J35840" s="50">
        <v>522.75377961290326</v>
      </c>
      <c r="K35840" s="50">
        <v>61344</v>
      </c>
    </row>
    <row r="35841" spans="1:11">
      <c r="A35841" s="777">
        <v>40787</v>
      </c>
      <c r="B35841" t="s">
        <v>1899</v>
      </c>
      <c r="C35841" t="s">
        <v>1258</v>
      </c>
      <c r="D35841" t="s">
        <v>1880</v>
      </c>
      <c r="E35841" t="s">
        <v>990</v>
      </c>
      <c r="F35841" t="s">
        <v>1287</v>
      </c>
      <c r="G35841">
        <v>9</v>
      </c>
      <c r="H35841">
        <v>2011</v>
      </c>
      <c r="I35841" t="s">
        <v>1888</v>
      </c>
      <c r="J35841" s="50">
        <v>522.76230129032263</v>
      </c>
      <c r="K35841" s="50">
        <v>61345</v>
      </c>
    </row>
    <row r="35842" spans="1:11">
      <c r="A35842" s="777">
        <v>40817</v>
      </c>
      <c r="B35842" t="s">
        <v>1899</v>
      </c>
      <c r="C35842" t="s">
        <v>1258</v>
      </c>
      <c r="D35842" t="s">
        <v>1880</v>
      </c>
      <c r="E35842" t="s">
        <v>990</v>
      </c>
      <c r="F35842" t="s">
        <v>1287</v>
      </c>
      <c r="G35842">
        <v>10</v>
      </c>
      <c r="H35842">
        <v>2011</v>
      </c>
      <c r="I35842" t="s">
        <v>1889</v>
      </c>
      <c r="J35842" s="50">
        <v>104.55246025806453</v>
      </c>
      <c r="K35842" s="50">
        <v>12269</v>
      </c>
    </row>
    <row r="35843" spans="1:11">
      <c r="A35843" s="777">
        <v>40848</v>
      </c>
      <c r="B35843" t="s">
        <v>1899</v>
      </c>
      <c r="C35843" t="s">
        <v>1258</v>
      </c>
      <c r="D35843" t="s">
        <v>1880</v>
      </c>
      <c r="E35843" t="s">
        <v>990</v>
      </c>
      <c r="F35843" t="s">
        <v>1287</v>
      </c>
      <c r="G35843">
        <v>11</v>
      </c>
      <c r="H35843">
        <v>2011</v>
      </c>
      <c r="I35843" t="s">
        <v>1889</v>
      </c>
      <c r="J35843" s="50">
        <v>209.10492051612906</v>
      </c>
      <c r="K35843" s="50">
        <v>24538</v>
      </c>
    </row>
    <row r="35844" spans="1:11">
      <c r="A35844" s="777">
        <v>40878</v>
      </c>
      <c r="B35844" t="s">
        <v>1899</v>
      </c>
      <c r="C35844" t="s">
        <v>1258</v>
      </c>
      <c r="D35844" t="s">
        <v>1880</v>
      </c>
      <c r="E35844" t="s">
        <v>990</v>
      </c>
      <c r="F35844" t="s">
        <v>1287</v>
      </c>
      <c r="G35844">
        <v>12</v>
      </c>
      <c r="H35844">
        <v>2011</v>
      </c>
      <c r="I35844" t="s">
        <v>1889</v>
      </c>
      <c r="J35844" s="50">
        <v>522.76230129032263</v>
      </c>
      <c r="K35844" s="50">
        <v>61345</v>
      </c>
    </row>
    <row r="35845" spans="1:11">
      <c r="A35845" s="777">
        <v>40940</v>
      </c>
      <c r="B35845" t="s">
        <v>1899</v>
      </c>
      <c r="C35845" t="s">
        <v>1258</v>
      </c>
      <c r="D35845" t="s">
        <v>1880</v>
      </c>
      <c r="E35845" t="s">
        <v>990</v>
      </c>
      <c r="F35845" t="s">
        <v>1287</v>
      </c>
      <c r="G35845">
        <v>2</v>
      </c>
      <c r="H35845">
        <v>2012</v>
      </c>
      <c r="I35845" t="s">
        <v>1883</v>
      </c>
      <c r="J35845" s="50">
        <v>522.76230129032263</v>
      </c>
      <c r="K35845" s="50">
        <v>61345</v>
      </c>
    </row>
    <row r="35846" spans="1:11">
      <c r="A35846" s="777">
        <v>40969</v>
      </c>
      <c r="B35846" t="s">
        <v>1899</v>
      </c>
      <c r="C35846" t="s">
        <v>1258</v>
      </c>
      <c r="D35846" t="s">
        <v>1880</v>
      </c>
      <c r="E35846" t="s">
        <v>990</v>
      </c>
      <c r="F35846" t="s">
        <v>1287</v>
      </c>
      <c r="G35846">
        <v>3</v>
      </c>
      <c r="H35846">
        <v>2012</v>
      </c>
      <c r="I35846" t="s">
        <v>1883</v>
      </c>
      <c r="J35846" s="50">
        <v>418.20984103225811</v>
      </c>
      <c r="K35846" s="50">
        <v>49076</v>
      </c>
    </row>
    <row r="35847" spans="1:11">
      <c r="A35847" s="777">
        <v>41000</v>
      </c>
      <c r="B35847" t="s">
        <v>1899</v>
      </c>
      <c r="C35847" t="s">
        <v>1258</v>
      </c>
      <c r="D35847" t="s">
        <v>1880</v>
      </c>
      <c r="E35847" t="s">
        <v>990</v>
      </c>
      <c r="F35847" t="s">
        <v>1287</v>
      </c>
      <c r="G35847">
        <v>4</v>
      </c>
      <c r="H35847">
        <v>2012</v>
      </c>
      <c r="I35847" t="s">
        <v>1881</v>
      </c>
      <c r="J35847" s="50">
        <v>418.20984103225811</v>
      </c>
      <c r="K35847" s="50">
        <v>49076</v>
      </c>
    </row>
    <row r="35848" spans="1:11">
      <c r="A35848" s="777">
        <v>41030</v>
      </c>
      <c r="B35848" t="s">
        <v>1899</v>
      </c>
      <c r="C35848" t="s">
        <v>1258</v>
      </c>
      <c r="D35848" t="s">
        <v>1880</v>
      </c>
      <c r="E35848" t="s">
        <v>990</v>
      </c>
      <c r="F35848" t="s">
        <v>1287</v>
      </c>
      <c r="G35848">
        <v>5</v>
      </c>
      <c r="H35848">
        <v>2012</v>
      </c>
      <c r="I35848" t="s">
        <v>1881</v>
      </c>
      <c r="J35848" s="50">
        <v>418.20984103225811</v>
      </c>
      <c r="K35848" s="50">
        <v>49076</v>
      </c>
    </row>
    <row r="35849" spans="1:11">
      <c r="A35849" s="777">
        <v>41061</v>
      </c>
      <c r="B35849" t="s">
        <v>1899</v>
      </c>
      <c r="C35849" t="s">
        <v>1258</v>
      </c>
      <c r="D35849" t="s">
        <v>1880</v>
      </c>
      <c r="E35849" t="s">
        <v>990</v>
      </c>
      <c r="F35849" t="s">
        <v>1287</v>
      </c>
      <c r="G35849">
        <v>6</v>
      </c>
      <c r="H35849">
        <v>2012</v>
      </c>
      <c r="I35849" t="s">
        <v>1881</v>
      </c>
      <c r="J35849" s="50">
        <v>104.55246025806453</v>
      </c>
      <c r="K35849" s="50">
        <v>12269</v>
      </c>
    </row>
    <row r="35850" spans="1:11">
      <c r="A35850" s="777">
        <v>41091</v>
      </c>
      <c r="B35850" t="s">
        <v>1899</v>
      </c>
      <c r="C35850" t="s">
        <v>1258</v>
      </c>
      <c r="D35850" t="s">
        <v>1880</v>
      </c>
      <c r="E35850" t="s">
        <v>990</v>
      </c>
      <c r="F35850" t="s">
        <v>1287</v>
      </c>
      <c r="G35850">
        <v>7</v>
      </c>
      <c r="H35850">
        <v>2012</v>
      </c>
      <c r="I35850" t="s">
        <v>1888</v>
      </c>
      <c r="J35850" s="50">
        <v>627.30623987096772</v>
      </c>
      <c r="K35850" s="50">
        <v>73613</v>
      </c>
    </row>
    <row r="35851" spans="1:11">
      <c r="A35851" s="777">
        <v>41122</v>
      </c>
      <c r="B35851" t="s">
        <v>1899</v>
      </c>
      <c r="C35851" t="s">
        <v>1258</v>
      </c>
      <c r="D35851" t="s">
        <v>1880</v>
      </c>
      <c r="E35851" t="s">
        <v>990</v>
      </c>
      <c r="F35851" t="s">
        <v>1287</v>
      </c>
      <c r="G35851">
        <v>8</v>
      </c>
      <c r="H35851">
        <v>2012</v>
      </c>
      <c r="I35851" t="s">
        <v>1888</v>
      </c>
      <c r="J35851" s="50">
        <v>209.10492051612906</v>
      </c>
      <c r="K35851" s="50">
        <v>24538</v>
      </c>
    </row>
    <row r="35852" spans="1:11">
      <c r="A35852" s="777">
        <v>41153</v>
      </c>
      <c r="B35852" t="s">
        <v>1899</v>
      </c>
      <c r="C35852" t="s">
        <v>1258</v>
      </c>
      <c r="D35852" t="s">
        <v>1880</v>
      </c>
      <c r="E35852" t="s">
        <v>990</v>
      </c>
      <c r="F35852" t="s">
        <v>1287</v>
      </c>
      <c r="G35852">
        <v>9</v>
      </c>
      <c r="H35852">
        <v>2012</v>
      </c>
      <c r="I35852" t="s">
        <v>1888</v>
      </c>
      <c r="J35852" s="50">
        <v>209.10492051612906</v>
      </c>
      <c r="K35852" s="50">
        <v>24538</v>
      </c>
    </row>
    <row r="35853" spans="1:11">
      <c r="A35853" s="777">
        <v>41183</v>
      </c>
      <c r="B35853" t="s">
        <v>1899</v>
      </c>
      <c r="C35853" t="s">
        <v>1258</v>
      </c>
      <c r="D35853" t="s">
        <v>1880</v>
      </c>
      <c r="E35853" t="s">
        <v>990</v>
      </c>
      <c r="F35853" t="s">
        <v>1287</v>
      </c>
      <c r="G35853">
        <v>10</v>
      </c>
      <c r="H35853">
        <v>2012</v>
      </c>
      <c r="I35853" t="s">
        <v>1889</v>
      </c>
      <c r="J35853" s="50">
        <v>104.55246025806453</v>
      </c>
      <c r="K35853" s="50">
        <v>12269</v>
      </c>
    </row>
    <row r="35854" spans="1:11">
      <c r="A35854" s="777">
        <v>41214</v>
      </c>
      <c r="B35854" t="s">
        <v>1899</v>
      </c>
      <c r="C35854" t="s">
        <v>1258</v>
      </c>
      <c r="D35854" t="s">
        <v>1880</v>
      </c>
      <c r="E35854" t="s">
        <v>990</v>
      </c>
      <c r="F35854" t="s">
        <v>1287</v>
      </c>
      <c r="G35854">
        <v>11</v>
      </c>
      <c r="H35854">
        <v>2012</v>
      </c>
      <c r="I35854" t="s">
        <v>1889</v>
      </c>
      <c r="J35854" s="50">
        <v>0</v>
      </c>
      <c r="K35854" s="50">
        <v>0</v>
      </c>
    </row>
    <row r="35855" spans="1:11">
      <c r="A35855" s="777">
        <v>41244</v>
      </c>
      <c r="B35855" t="s">
        <v>1899</v>
      </c>
      <c r="C35855" t="s">
        <v>1258</v>
      </c>
      <c r="D35855" t="s">
        <v>1880</v>
      </c>
      <c r="E35855" t="s">
        <v>990</v>
      </c>
      <c r="F35855" t="s">
        <v>1287</v>
      </c>
      <c r="G35855">
        <v>12</v>
      </c>
      <c r="H35855">
        <v>2012</v>
      </c>
      <c r="I35855" t="s">
        <v>1889</v>
      </c>
      <c r="J35855" s="50">
        <v>522.76230129032263</v>
      </c>
      <c r="K35855" s="50">
        <v>61345</v>
      </c>
    </row>
    <row r="35856" spans="1:11">
      <c r="A35856" s="777">
        <v>41275</v>
      </c>
      <c r="B35856" t="s">
        <v>1899</v>
      </c>
      <c r="C35856" t="s">
        <v>1258</v>
      </c>
      <c r="D35856" t="s">
        <v>1880</v>
      </c>
      <c r="E35856" t="s">
        <v>990</v>
      </c>
      <c r="F35856" t="s">
        <v>1287</v>
      </c>
      <c r="G35856">
        <v>1</v>
      </c>
      <c r="H35856">
        <v>2013</v>
      </c>
      <c r="I35856" t="s">
        <v>1883</v>
      </c>
      <c r="J35856" s="50">
        <v>418.20984103225811</v>
      </c>
      <c r="K35856" s="50">
        <v>49076</v>
      </c>
    </row>
    <row r="35857" spans="1:11">
      <c r="A35857" s="777">
        <v>41306</v>
      </c>
      <c r="B35857" t="s">
        <v>1899</v>
      </c>
      <c r="C35857" t="s">
        <v>1258</v>
      </c>
      <c r="D35857" t="s">
        <v>1880</v>
      </c>
      <c r="E35857" t="s">
        <v>990</v>
      </c>
      <c r="F35857" t="s">
        <v>1287</v>
      </c>
      <c r="G35857">
        <v>2</v>
      </c>
      <c r="H35857">
        <v>2013</v>
      </c>
      <c r="I35857" t="s">
        <v>1883</v>
      </c>
      <c r="J35857" s="50">
        <v>104.55246025806453</v>
      </c>
      <c r="K35857" s="50">
        <v>12269</v>
      </c>
    </row>
    <row r="35858" spans="1:11">
      <c r="A35858" s="777">
        <v>41334</v>
      </c>
      <c r="B35858" t="s">
        <v>1899</v>
      </c>
      <c r="C35858" t="s">
        <v>1258</v>
      </c>
      <c r="D35858" t="s">
        <v>1880</v>
      </c>
      <c r="E35858" t="s">
        <v>990</v>
      </c>
      <c r="F35858" t="s">
        <v>1287</v>
      </c>
      <c r="G35858">
        <v>3</v>
      </c>
      <c r="H35858">
        <v>2013</v>
      </c>
      <c r="I35858" t="s">
        <v>1883</v>
      </c>
      <c r="J35858" s="50">
        <v>313.65738077419354</v>
      </c>
      <c r="K35858" s="50">
        <v>36807</v>
      </c>
    </row>
    <row r="35859" spans="1:11">
      <c r="A35859" s="777">
        <v>41365</v>
      </c>
      <c r="B35859" t="s">
        <v>1899</v>
      </c>
      <c r="C35859" t="s">
        <v>1258</v>
      </c>
      <c r="D35859" t="s">
        <v>1880</v>
      </c>
      <c r="E35859" t="s">
        <v>990</v>
      </c>
      <c r="F35859" t="s">
        <v>1287</v>
      </c>
      <c r="G35859">
        <v>4</v>
      </c>
      <c r="H35859">
        <v>2013</v>
      </c>
      <c r="I35859" t="s">
        <v>1881</v>
      </c>
      <c r="J35859" s="50">
        <v>522.76230129032263</v>
      </c>
      <c r="K35859" s="50">
        <v>61345</v>
      </c>
    </row>
    <row r="35860" spans="1:11">
      <c r="A35860" s="777">
        <v>41395</v>
      </c>
      <c r="B35860" t="s">
        <v>1899</v>
      </c>
      <c r="C35860" t="s">
        <v>1258</v>
      </c>
      <c r="D35860" t="s">
        <v>1880</v>
      </c>
      <c r="E35860" t="s">
        <v>990</v>
      </c>
      <c r="F35860" t="s">
        <v>1287</v>
      </c>
      <c r="G35860">
        <v>5</v>
      </c>
      <c r="H35860">
        <v>2013</v>
      </c>
      <c r="I35860" t="s">
        <v>1881</v>
      </c>
      <c r="J35860" s="50">
        <v>418.20984103225811</v>
      </c>
      <c r="K35860" s="50">
        <v>49076</v>
      </c>
    </row>
    <row r="35861" spans="1:11">
      <c r="A35861" s="777">
        <v>41426</v>
      </c>
      <c r="B35861" t="s">
        <v>1899</v>
      </c>
      <c r="C35861" t="s">
        <v>1258</v>
      </c>
      <c r="D35861" t="s">
        <v>1880</v>
      </c>
      <c r="E35861" t="s">
        <v>990</v>
      </c>
      <c r="F35861" t="s">
        <v>1287</v>
      </c>
      <c r="G35861">
        <v>6</v>
      </c>
      <c r="H35861">
        <v>2013</v>
      </c>
      <c r="I35861" t="s">
        <v>1881</v>
      </c>
      <c r="J35861" s="50">
        <v>418.20984103225811</v>
      </c>
      <c r="K35861" s="50">
        <v>49076</v>
      </c>
    </row>
    <row r="35862" spans="1:11">
      <c r="A35862" s="777">
        <v>41456</v>
      </c>
      <c r="B35862" t="s">
        <v>1899</v>
      </c>
      <c r="C35862" t="s">
        <v>1258</v>
      </c>
      <c r="D35862" t="s">
        <v>1880</v>
      </c>
      <c r="E35862" t="s">
        <v>990</v>
      </c>
      <c r="F35862" t="s">
        <v>1287</v>
      </c>
      <c r="G35862">
        <v>7</v>
      </c>
      <c r="H35862">
        <v>2013</v>
      </c>
      <c r="I35862" t="s">
        <v>1888</v>
      </c>
      <c r="J35862" s="50">
        <v>480.56295470967746</v>
      </c>
      <c r="K35862" s="50">
        <v>56393</v>
      </c>
    </row>
    <row r="35863" spans="1:11">
      <c r="A35863" s="777">
        <v>41487</v>
      </c>
      <c r="B35863" t="s">
        <v>1899</v>
      </c>
      <c r="C35863" t="s">
        <v>1258</v>
      </c>
      <c r="D35863" t="s">
        <v>1880</v>
      </c>
      <c r="E35863" t="s">
        <v>990</v>
      </c>
      <c r="F35863" t="s">
        <v>1287</v>
      </c>
      <c r="G35863">
        <v>8</v>
      </c>
      <c r="H35863">
        <v>2013</v>
      </c>
      <c r="I35863" t="s">
        <v>1888</v>
      </c>
      <c r="J35863" s="50">
        <v>102.5924744516129</v>
      </c>
      <c r="K35863" s="50">
        <v>12039</v>
      </c>
    </row>
    <row r="35864" spans="1:11">
      <c r="A35864" s="777">
        <v>41518</v>
      </c>
      <c r="B35864" t="s">
        <v>1899</v>
      </c>
      <c r="C35864" t="s">
        <v>1258</v>
      </c>
      <c r="D35864" t="s">
        <v>1880</v>
      </c>
      <c r="E35864" t="s">
        <v>990</v>
      </c>
      <c r="F35864" t="s">
        <v>1287</v>
      </c>
      <c r="G35864">
        <v>9</v>
      </c>
      <c r="H35864">
        <v>2013</v>
      </c>
      <c r="I35864" t="s">
        <v>1888</v>
      </c>
      <c r="J35864" s="50">
        <v>517.52146967741942</v>
      </c>
      <c r="K35864" s="50">
        <v>60730</v>
      </c>
    </row>
    <row r="35865" spans="1:11">
      <c r="A35865" s="777">
        <v>41548</v>
      </c>
      <c r="B35865" t="s">
        <v>1899</v>
      </c>
      <c r="C35865" t="s">
        <v>1258</v>
      </c>
      <c r="D35865" t="s">
        <v>1880</v>
      </c>
      <c r="E35865" t="s">
        <v>990</v>
      </c>
      <c r="F35865" t="s">
        <v>1287</v>
      </c>
      <c r="G35865">
        <v>10</v>
      </c>
      <c r="H35865">
        <v>2013</v>
      </c>
      <c r="I35865" t="s">
        <v>1889</v>
      </c>
      <c r="J35865" s="50">
        <v>418.20984103225811</v>
      </c>
      <c r="K35865" s="50">
        <v>49076</v>
      </c>
    </row>
    <row r="35866" spans="1:11">
      <c r="A35866" s="777">
        <v>41579</v>
      </c>
      <c r="B35866" t="s">
        <v>1899</v>
      </c>
      <c r="C35866" t="s">
        <v>1258</v>
      </c>
      <c r="D35866" t="s">
        <v>1880</v>
      </c>
      <c r="E35866" t="s">
        <v>990</v>
      </c>
      <c r="F35866" t="s">
        <v>1287</v>
      </c>
      <c r="G35866">
        <v>11</v>
      </c>
      <c r="H35866">
        <v>2013</v>
      </c>
      <c r="I35866" t="s">
        <v>1889</v>
      </c>
      <c r="J35866" s="50">
        <v>209.10492051612906</v>
      </c>
      <c r="K35866" s="50">
        <v>24538</v>
      </c>
    </row>
    <row r="35867" spans="1:11">
      <c r="A35867" s="777">
        <v>41609</v>
      </c>
      <c r="B35867" t="s">
        <v>1899</v>
      </c>
      <c r="C35867" t="s">
        <v>1258</v>
      </c>
      <c r="D35867" t="s">
        <v>1880</v>
      </c>
      <c r="E35867" t="s">
        <v>990</v>
      </c>
      <c r="F35867" t="s">
        <v>1287</v>
      </c>
      <c r="G35867">
        <v>12</v>
      </c>
      <c r="H35867">
        <v>2013</v>
      </c>
      <c r="I35867" t="s">
        <v>1889</v>
      </c>
      <c r="J35867" s="50">
        <v>418.20984103225811</v>
      </c>
      <c r="K35867" s="50">
        <v>49076</v>
      </c>
    </row>
    <row r="35868" spans="1:11">
      <c r="A35868" s="777">
        <v>41640</v>
      </c>
      <c r="B35868" t="s">
        <v>1899</v>
      </c>
      <c r="C35868" t="s">
        <v>1258</v>
      </c>
      <c r="D35868" t="s">
        <v>1880</v>
      </c>
      <c r="E35868" t="s">
        <v>990</v>
      </c>
      <c r="F35868" t="s">
        <v>1287</v>
      </c>
      <c r="G35868">
        <v>1</v>
      </c>
      <c r="H35868">
        <v>2014</v>
      </c>
      <c r="I35868" t="s">
        <v>1883</v>
      </c>
      <c r="J35868" s="50">
        <v>197.04674696774197</v>
      </c>
      <c r="K35868" s="50">
        <v>23123</v>
      </c>
    </row>
    <row r="35869" spans="1:11">
      <c r="A35869" s="777">
        <v>41671</v>
      </c>
      <c r="B35869" t="s">
        <v>1899</v>
      </c>
      <c r="C35869" t="s">
        <v>1258</v>
      </c>
      <c r="D35869" t="s">
        <v>1880</v>
      </c>
      <c r="E35869" t="s">
        <v>990</v>
      </c>
      <c r="F35869" t="s">
        <v>1287</v>
      </c>
      <c r="G35869">
        <v>2</v>
      </c>
      <c r="H35869">
        <v>2014</v>
      </c>
      <c r="I35869" t="s">
        <v>1883</v>
      </c>
      <c r="J35869" s="50">
        <v>0</v>
      </c>
      <c r="K35869" s="50">
        <v>0</v>
      </c>
    </row>
    <row r="35870" spans="1:11">
      <c r="A35870" s="777">
        <v>41699</v>
      </c>
      <c r="B35870" t="s">
        <v>1899</v>
      </c>
      <c r="C35870" t="s">
        <v>1258</v>
      </c>
      <c r="D35870" t="s">
        <v>1880</v>
      </c>
      <c r="E35870" t="s">
        <v>990</v>
      </c>
      <c r="F35870" t="s">
        <v>1287</v>
      </c>
      <c r="G35870">
        <v>3</v>
      </c>
      <c r="H35870">
        <v>2014</v>
      </c>
      <c r="I35870" t="s">
        <v>1883</v>
      </c>
      <c r="J35870" s="50">
        <v>313.64885909677423</v>
      </c>
      <c r="K35870" s="50">
        <v>36806</v>
      </c>
    </row>
    <row r="35871" spans="1:11">
      <c r="A35871" s="777">
        <v>41730</v>
      </c>
      <c r="B35871" t="s">
        <v>1899</v>
      </c>
      <c r="C35871" t="s">
        <v>1258</v>
      </c>
      <c r="D35871" t="s">
        <v>1880</v>
      </c>
      <c r="E35871" t="s">
        <v>990</v>
      </c>
      <c r="F35871" t="s">
        <v>1287</v>
      </c>
      <c r="G35871">
        <v>4</v>
      </c>
      <c r="H35871">
        <v>2014</v>
      </c>
      <c r="I35871" t="s">
        <v>1881</v>
      </c>
      <c r="J35871" s="50">
        <v>418.20131935483874</v>
      </c>
      <c r="K35871" s="50">
        <v>49075</v>
      </c>
    </row>
    <row r="35872" spans="1:11">
      <c r="A35872" s="777">
        <v>41760</v>
      </c>
      <c r="B35872" t="s">
        <v>1899</v>
      </c>
      <c r="C35872" t="s">
        <v>1258</v>
      </c>
      <c r="D35872" t="s">
        <v>1880</v>
      </c>
      <c r="E35872" t="s">
        <v>990</v>
      </c>
      <c r="F35872" t="s">
        <v>1287</v>
      </c>
      <c r="G35872">
        <v>5</v>
      </c>
      <c r="H35872">
        <v>2014</v>
      </c>
      <c r="I35872" t="s">
        <v>1881</v>
      </c>
      <c r="J35872" s="50">
        <v>104.55246025806453</v>
      </c>
      <c r="K35872" s="50">
        <v>12269</v>
      </c>
    </row>
    <row r="35873" spans="1:11">
      <c r="A35873" s="777">
        <v>41791</v>
      </c>
      <c r="B35873" t="s">
        <v>1899</v>
      </c>
      <c r="C35873" t="s">
        <v>1258</v>
      </c>
      <c r="D35873" t="s">
        <v>1880</v>
      </c>
      <c r="E35873" t="s">
        <v>990</v>
      </c>
      <c r="F35873" t="s">
        <v>1287</v>
      </c>
      <c r="G35873">
        <v>6</v>
      </c>
      <c r="H35873">
        <v>2014</v>
      </c>
      <c r="I35873" t="s">
        <v>1881</v>
      </c>
      <c r="J35873" s="50">
        <v>418.20131935483874</v>
      </c>
      <c r="K35873" s="50">
        <v>49075</v>
      </c>
    </row>
    <row r="35874" spans="1:11">
      <c r="A35874" s="777">
        <v>41821</v>
      </c>
      <c r="B35874" t="s">
        <v>1899</v>
      </c>
      <c r="C35874" t="s">
        <v>1258</v>
      </c>
      <c r="D35874" t="s">
        <v>1880</v>
      </c>
      <c r="E35874" t="s">
        <v>990</v>
      </c>
      <c r="F35874" t="s">
        <v>1287</v>
      </c>
      <c r="G35874">
        <v>7</v>
      </c>
      <c r="H35874">
        <v>2014</v>
      </c>
      <c r="I35874" t="s">
        <v>1888</v>
      </c>
      <c r="J35874" s="50">
        <v>418.20984103225811</v>
      </c>
      <c r="K35874" s="50">
        <v>49076</v>
      </c>
    </row>
    <row r="35875" spans="1:11">
      <c r="A35875" s="777">
        <v>41852</v>
      </c>
      <c r="B35875" t="s">
        <v>1899</v>
      </c>
      <c r="C35875" t="s">
        <v>1258</v>
      </c>
      <c r="D35875" t="s">
        <v>1880</v>
      </c>
      <c r="E35875" t="s">
        <v>990</v>
      </c>
      <c r="F35875" t="s">
        <v>1287</v>
      </c>
      <c r="G35875">
        <v>8</v>
      </c>
      <c r="H35875">
        <v>2014</v>
      </c>
      <c r="I35875" t="s">
        <v>1888</v>
      </c>
      <c r="J35875" s="50">
        <v>418.20131935483874</v>
      </c>
      <c r="K35875" s="50">
        <v>49075</v>
      </c>
    </row>
    <row r="35876" spans="1:11">
      <c r="A35876" s="777">
        <v>41883</v>
      </c>
      <c r="B35876" t="s">
        <v>1899</v>
      </c>
      <c r="C35876" t="s">
        <v>1258</v>
      </c>
      <c r="D35876" t="s">
        <v>1880</v>
      </c>
      <c r="E35876" t="s">
        <v>990</v>
      </c>
      <c r="F35876" t="s">
        <v>1287</v>
      </c>
      <c r="G35876">
        <v>9</v>
      </c>
      <c r="H35876">
        <v>2014</v>
      </c>
      <c r="I35876" t="s">
        <v>1888</v>
      </c>
      <c r="J35876" s="50">
        <v>104.55246025806453</v>
      </c>
      <c r="K35876" s="50">
        <v>12269</v>
      </c>
    </row>
    <row r="35877" spans="1:11">
      <c r="A35877" s="777">
        <v>41913</v>
      </c>
      <c r="B35877" t="s">
        <v>1899</v>
      </c>
      <c r="C35877" t="s">
        <v>1258</v>
      </c>
      <c r="D35877" t="s">
        <v>1880</v>
      </c>
      <c r="E35877" t="s">
        <v>990</v>
      </c>
      <c r="F35877" t="s">
        <v>1287</v>
      </c>
      <c r="G35877">
        <v>10</v>
      </c>
      <c r="H35877">
        <v>2014</v>
      </c>
      <c r="I35877" t="s">
        <v>1889</v>
      </c>
      <c r="J35877" s="50">
        <v>209.10492051612906</v>
      </c>
      <c r="K35877" s="50">
        <v>24538</v>
      </c>
    </row>
    <row r="35878" spans="1:11">
      <c r="A35878" s="777">
        <v>41944</v>
      </c>
      <c r="B35878" t="s">
        <v>1899</v>
      </c>
      <c r="C35878" t="s">
        <v>1258</v>
      </c>
      <c r="D35878" t="s">
        <v>1880</v>
      </c>
      <c r="E35878" t="s">
        <v>990</v>
      </c>
      <c r="F35878" t="s">
        <v>1287</v>
      </c>
      <c r="G35878">
        <v>11</v>
      </c>
      <c r="H35878">
        <v>2014</v>
      </c>
      <c r="I35878" t="s">
        <v>1889</v>
      </c>
      <c r="J35878" s="50">
        <v>209.10492051612906</v>
      </c>
      <c r="K35878" s="50">
        <v>24538</v>
      </c>
    </row>
    <row r="35879" spans="1:11">
      <c r="A35879" s="777">
        <v>41974</v>
      </c>
      <c r="B35879" t="s">
        <v>1899</v>
      </c>
      <c r="C35879" t="s">
        <v>1258</v>
      </c>
      <c r="D35879" t="s">
        <v>1880</v>
      </c>
      <c r="E35879" t="s">
        <v>990</v>
      </c>
      <c r="F35879" t="s">
        <v>1287</v>
      </c>
      <c r="G35879">
        <v>12</v>
      </c>
      <c r="H35879">
        <v>2014</v>
      </c>
      <c r="I35879" t="s">
        <v>1889</v>
      </c>
      <c r="J35879" s="50">
        <v>104.55246025806453</v>
      </c>
      <c r="K35879" s="50">
        <v>12269</v>
      </c>
    </row>
    <row r="35880" spans="1:11">
      <c r="A35880" s="777">
        <v>42005</v>
      </c>
      <c r="B35880" t="s">
        <v>1899</v>
      </c>
      <c r="C35880" t="s">
        <v>1258</v>
      </c>
      <c r="D35880" t="s">
        <v>1880</v>
      </c>
      <c r="E35880" t="s">
        <v>990</v>
      </c>
      <c r="F35880" t="s">
        <v>1287</v>
      </c>
      <c r="G35880">
        <v>1</v>
      </c>
      <c r="H35880">
        <v>2015</v>
      </c>
      <c r="I35880" t="s">
        <v>1883</v>
      </c>
      <c r="J35880" s="50">
        <v>209.10492051612906</v>
      </c>
      <c r="K35880" s="50">
        <v>24538</v>
      </c>
    </row>
    <row r="35881" spans="1:11">
      <c r="A35881" s="777">
        <v>42036</v>
      </c>
      <c r="B35881" t="s">
        <v>1899</v>
      </c>
      <c r="C35881" t="s">
        <v>1258</v>
      </c>
      <c r="D35881" t="s">
        <v>1880</v>
      </c>
      <c r="E35881" t="s">
        <v>990</v>
      </c>
      <c r="F35881" t="s">
        <v>1287</v>
      </c>
      <c r="G35881">
        <v>2</v>
      </c>
      <c r="H35881">
        <v>2015</v>
      </c>
      <c r="I35881" t="s">
        <v>1883</v>
      </c>
      <c r="J35881" s="50">
        <v>104.55246025806453</v>
      </c>
      <c r="K35881" s="50">
        <v>12269</v>
      </c>
    </row>
    <row r="35882" spans="1:11">
      <c r="A35882" s="777">
        <v>42064</v>
      </c>
      <c r="B35882" t="s">
        <v>1899</v>
      </c>
      <c r="C35882" t="s">
        <v>1258</v>
      </c>
      <c r="D35882" t="s">
        <v>1880</v>
      </c>
      <c r="E35882" t="s">
        <v>990</v>
      </c>
      <c r="F35882" t="s">
        <v>1287</v>
      </c>
      <c r="G35882">
        <v>3</v>
      </c>
      <c r="H35882">
        <v>2015</v>
      </c>
      <c r="I35882" t="s">
        <v>1883</v>
      </c>
      <c r="J35882" s="50">
        <v>209.10492051612906</v>
      </c>
      <c r="K35882" s="50">
        <v>24538</v>
      </c>
    </row>
    <row r="35883" spans="1:11">
      <c r="A35883" s="777">
        <v>42095</v>
      </c>
      <c r="B35883" t="s">
        <v>1899</v>
      </c>
      <c r="C35883" t="s">
        <v>1258</v>
      </c>
      <c r="D35883" t="s">
        <v>1880</v>
      </c>
      <c r="E35883" t="s">
        <v>990</v>
      </c>
      <c r="F35883" t="s">
        <v>1287</v>
      </c>
      <c r="G35883">
        <v>4</v>
      </c>
      <c r="H35883">
        <v>2015</v>
      </c>
      <c r="I35883" t="s">
        <v>1881</v>
      </c>
      <c r="J35883" s="50">
        <v>418.20984103225811</v>
      </c>
      <c r="K35883" s="50">
        <v>49076</v>
      </c>
    </row>
    <row r="35884" spans="1:11">
      <c r="A35884" s="777">
        <v>42125</v>
      </c>
      <c r="B35884" t="s">
        <v>1899</v>
      </c>
      <c r="C35884" t="s">
        <v>1258</v>
      </c>
      <c r="D35884" t="s">
        <v>1880</v>
      </c>
      <c r="E35884" t="s">
        <v>990</v>
      </c>
      <c r="F35884" t="s">
        <v>1287</v>
      </c>
      <c r="G35884">
        <v>5</v>
      </c>
      <c r="H35884">
        <v>2015</v>
      </c>
      <c r="I35884" t="s">
        <v>1881</v>
      </c>
      <c r="J35884" s="50">
        <v>418.20984103225811</v>
      </c>
      <c r="K35884" s="50">
        <v>49076</v>
      </c>
    </row>
    <row r="35885" spans="1:11">
      <c r="A35885" s="777">
        <v>42156</v>
      </c>
      <c r="B35885" t="s">
        <v>1899</v>
      </c>
      <c r="C35885" t="s">
        <v>1258</v>
      </c>
      <c r="D35885" t="s">
        <v>1880</v>
      </c>
      <c r="E35885" t="s">
        <v>990</v>
      </c>
      <c r="F35885" t="s">
        <v>1287</v>
      </c>
      <c r="G35885">
        <v>6</v>
      </c>
      <c r="H35885">
        <v>2015</v>
      </c>
      <c r="I35885" t="s">
        <v>1881</v>
      </c>
      <c r="J35885" s="50">
        <v>0</v>
      </c>
      <c r="K35885" s="50">
        <v>0</v>
      </c>
    </row>
    <row r="35886" spans="1:11">
      <c r="A35886" s="777">
        <v>42186</v>
      </c>
      <c r="B35886" t="s">
        <v>1899</v>
      </c>
      <c r="C35886" t="s">
        <v>1258</v>
      </c>
      <c r="D35886" t="s">
        <v>1880</v>
      </c>
      <c r="E35886" t="s">
        <v>990</v>
      </c>
      <c r="F35886" t="s">
        <v>1287</v>
      </c>
      <c r="G35886">
        <v>7</v>
      </c>
      <c r="H35886">
        <v>2015</v>
      </c>
      <c r="I35886" t="s">
        <v>1888</v>
      </c>
      <c r="J35886" s="50">
        <v>419.65852619354843</v>
      </c>
      <c r="K35886" s="50">
        <v>49246</v>
      </c>
    </row>
    <row r="35887" spans="1:11">
      <c r="A35887" s="777">
        <v>42217</v>
      </c>
      <c r="B35887" t="s">
        <v>1899</v>
      </c>
      <c r="C35887" t="s">
        <v>1258</v>
      </c>
      <c r="D35887" t="s">
        <v>1880</v>
      </c>
      <c r="E35887" t="s">
        <v>990</v>
      </c>
      <c r="F35887" t="s">
        <v>1287</v>
      </c>
      <c r="G35887">
        <v>8</v>
      </c>
      <c r="H35887">
        <v>2015</v>
      </c>
      <c r="I35887" t="s">
        <v>1888</v>
      </c>
      <c r="J35887" s="50">
        <v>418.20984103225811</v>
      </c>
      <c r="K35887" s="50">
        <v>49076</v>
      </c>
    </row>
    <row r="35888" spans="1:11">
      <c r="A35888" s="777">
        <v>42248</v>
      </c>
      <c r="B35888" t="s">
        <v>1899</v>
      </c>
      <c r="C35888" t="s">
        <v>1258</v>
      </c>
      <c r="D35888" t="s">
        <v>1880</v>
      </c>
      <c r="E35888" t="s">
        <v>990</v>
      </c>
      <c r="F35888" t="s">
        <v>1287</v>
      </c>
      <c r="G35888">
        <v>9</v>
      </c>
      <c r="H35888">
        <v>2015</v>
      </c>
      <c r="I35888" t="s">
        <v>1888</v>
      </c>
      <c r="J35888" s="50">
        <v>716.17881367741938</v>
      </c>
      <c r="K35888" s="50">
        <v>84042</v>
      </c>
    </row>
    <row r="35889" spans="1:11">
      <c r="A35889" s="777">
        <v>42278</v>
      </c>
      <c r="B35889" t="s">
        <v>1899</v>
      </c>
      <c r="C35889" t="s">
        <v>1258</v>
      </c>
      <c r="D35889" t="s">
        <v>1880</v>
      </c>
      <c r="E35889" t="s">
        <v>990</v>
      </c>
      <c r="F35889" t="s">
        <v>1287</v>
      </c>
      <c r="G35889">
        <v>10</v>
      </c>
      <c r="H35889">
        <v>2015</v>
      </c>
      <c r="I35889" t="s">
        <v>1889</v>
      </c>
      <c r="J35889" s="50">
        <v>104.55246025806453</v>
      </c>
      <c r="K35889" s="50">
        <v>12269</v>
      </c>
    </row>
    <row r="35890" spans="1:11">
      <c r="A35890" s="777">
        <v>42309</v>
      </c>
      <c r="B35890" t="s">
        <v>1899</v>
      </c>
      <c r="C35890" t="s">
        <v>1258</v>
      </c>
      <c r="D35890" t="s">
        <v>1880</v>
      </c>
      <c r="E35890" t="s">
        <v>990</v>
      </c>
      <c r="F35890" t="s">
        <v>1287</v>
      </c>
      <c r="G35890">
        <v>11</v>
      </c>
      <c r="H35890">
        <v>2015</v>
      </c>
      <c r="I35890" t="s">
        <v>1889</v>
      </c>
      <c r="J35890" s="50">
        <v>418.20984103225811</v>
      </c>
      <c r="K35890" s="50">
        <v>49076</v>
      </c>
    </row>
    <row r="35891" spans="1:11">
      <c r="A35891" s="777">
        <v>42339</v>
      </c>
      <c r="B35891" t="s">
        <v>1899</v>
      </c>
      <c r="C35891" t="s">
        <v>1258</v>
      </c>
      <c r="D35891" t="s">
        <v>1880</v>
      </c>
      <c r="E35891" t="s">
        <v>990</v>
      </c>
      <c r="F35891" t="s">
        <v>1287</v>
      </c>
      <c r="G35891">
        <v>12</v>
      </c>
      <c r="H35891">
        <v>2015</v>
      </c>
      <c r="I35891" t="s">
        <v>1889</v>
      </c>
      <c r="J35891" s="50">
        <v>0</v>
      </c>
      <c r="K35891" s="50">
        <v>0</v>
      </c>
    </row>
    <row r="35892" spans="1:11">
      <c r="A35892" s="777">
        <v>42370</v>
      </c>
      <c r="B35892" t="s">
        <v>1899</v>
      </c>
      <c r="C35892" t="s">
        <v>1258</v>
      </c>
      <c r="D35892" t="s">
        <v>1880</v>
      </c>
      <c r="E35892" t="s">
        <v>990</v>
      </c>
      <c r="F35892" t="s">
        <v>1287</v>
      </c>
      <c r="G35892">
        <v>1</v>
      </c>
      <c r="H35892">
        <v>2016</v>
      </c>
      <c r="I35892" t="s">
        <v>1883</v>
      </c>
      <c r="J35892" s="50">
        <v>522.76230129032263</v>
      </c>
      <c r="K35892" s="50">
        <v>61345</v>
      </c>
    </row>
    <row r="35893" spans="1:11">
      <c r="A35893" s="777">
        <v>42401</v>
      </c>
      <c r="B35893" t="s">
        <v>1899</v>
      </c>
      <c r="C35893" t="s">
        <v>1258</v>
      </c>
      <c r="D35893" t="s">
        <v>1880</v>
      </c>
      <c r="E35893" t="s">
        <v>990</v>
      </c>
      <c r="F35893" t="s">
        <v>1287</v>
      </c>
      <c r="G35893">
        <v>2</v>
      </c>
      <c r="H35893">
        <v>2016</v>
      </c>
      <c r="I35893" t="s">
        <v>1883</v>
      </c>
      <c r="J35893" s="50">
        <v>104.55246025806453</v>
      </c>
      <c r="K35893" s="50">
        <v>12269</v>
      </c>
    </row>
    <row r="35894" spans="1:11">
      <c r="A35894" s="777">
        <v>42430</v>
      </c>
      <c r="B35894" t="s">
        <v>1899</v>
      </c>
      <c r="C35894" t="s">
        <v>1258</v>
      </c>
      <c r="D35894" t="s">
        <v>1880</v>
      </c>
      <c r="E35894" t="s">
        <v>990</v>
      </c>
      <c r="F35894" t="s">
        <v>1287</v>
      </c>
      <c r="G35894">
        <v>3</v>
      </c>
      <c r="H35894">
        <v>2016</v>
      </c>
      <c r="I35894" t="s">
        <v>1883</v>
      </c>
      <c r="J35894" s="50">
        <v>418.20131935483874</v>
      </c>
      <c r="K35894" s="50">
        <v>49075</v>
      </c>
    </row>
    <row r="35895" spans="1:11">
      <c r="A35895" s="777">
        <v>42461</v>
      </c>
      <c r="B35895" t="s">
        <v>1899</v>
      </c>
      <c r="C35895" t="s">
        <v>1258</v>
      </c>
      <c r="D35895" t="s">
        <v>1880</v>
      </c>
      <c r="E35895" t="s">
        <v>990</v>
      </c>
      <c r="F35895" t="s">
        <v>1287</v>
      </c>
      <c r="G35895">
        <v>4</v>
      </c>
      <c r="H35895">
        <v>2016</v>
      </c>
      <c r="I35895" t="s">
        <v>1881</v>
      </c>
      <c r="J35895" s="50">
        <v>104.55246025806453</v>
      </c>
      <c r="K35895" s="50">
        <v>12269</v>
      </c>
    </row>
    <row r="35896" spans="1:11">
      <c r="A35896" s="777">
        <v>42491</v>
      </c>
      <c r="B35896" t="s">
        <v>1899</v>
      </c>
      <c r="C35896" t="s">
        <v>1258</v>
      </c>
      <c r="D35896" t="s">
        <v>1880</v>
      </c>
      <c r="E35896" t="s">
        <v>990</v>
      </c>
      <c r="F35896" t="s">
        <v>1287</v>
      </c>
      <c r="G35896">
        <v>5</v>
      </c>
      <c r="H35896">
        <v>2016</v>
      </c>
      <c r="I35896" t="s">
        <v>1881</v>
      </c>
      <c r="J35896" s="50">
        <v>313.64033741935486</v>
      </c>
      <c r="K35896" s="50">
        <v>36805</v>
      </c>
    </row>
    <row r="35897" spans="1:11">
      <c r="A35897" s="777">
        <v>42522</v>
      </c>
      <c r="B35897" t="s">
        <v>1899</v>
      </c>
      <c r="C35897" t="s">
        <v>1258</v>
      </c>
      <c r="D35897" t="s">
        <v>1880</v>
      </c>
      <c r="E35897" t="s">
        <v>990</v>
      </c>
      <c r="F35897" t="s">
        <v>1287</v>
      </c>
      <c r="G35897">
        <v>6</v>
      </c>
      <c r="H35897">
        <v>2016</v>
      </c>
      <c r="I35897" t="s">
        <v>1881</v>
      </c>
      <c r="J35897" s="50">
        <v>209.09639883870969</v>
      </c>
      <c r="K35897" s="50">
        <v>24537</v>
      </c>
    </row>
    <row r="35898" spans="1:11">
      <c r="A35898" s="777">
        <v>42552</v>
      </c>
      <c r="B35898" t="s">
        <v>1899</v>
      </c>
      <c r="C35898" t="s">
        <v>1258</v>
      </c>
      <c r="D35898" t="s">
        <v>1880</v>
      </c>
      <c r="E35898" t="s">
        <v>990</v>
      </c>
      <c r="F35898" t="s">
        <v>1287</v>
      </c>
      <c r="G35898">
        <v>7</v>
      </c>
      <c r="H35898">
        <v>2016</v>
      </c>
      <c r="I35898" t="s">
        <v>1888</v>
      </c>
      <c r="J35898" s="50">
        <v>209.10492051612906</v>
      </c>
      <c r="K35898" s="50">
        <v>24538</v>
      </c>
    </row>
    <row r="35899" spans="1:11">
      <c r="A35899" s="777">
        <v>42583</v>
      </c>
      <c r="B35899" t="s">
        <v>1899</v>
      </c>
      <c r="C35899" t="s">
        <v>1258</v>
      </c>
      <c r="D35899" t="s">
        <v>1880</v>
      </c>
      <c r="E35899" t="s">
        <v>990</v>
      </c>
      <c r="F35899" t="s">
        <v>1287</v>
      </c>
      <c r="G35899">
        <v>8</v>
      </c>
      <c r="H35899">
        <v>2016</v>
      </c>
      <c r="I35899" t="s">
        <v>1888</v>
      </c>
      <c r="J35899" s="50">
        <v>195.45319329032259</v>
      </c>
      <c r="K35899" s="50">
        <v>22936</v>
      </c>
    </row>
    <row r="35900" spans="1:11">
      <c r="A35900" s="777">
        <v>42614</v>
      </c>
      <c r="B35900" t="s">
        <v>1899</v>
      </c>
      <c r="C35900" t="s">
        <v>1258</v>
      </c>
      <c r="D35900" t="s">
        <v>1880</v>
      </c>
      <c r="E35900" t="s">
        <v>990</v>
      </c>
      <c r="F35900" t="s">
        <v>1287</v>
      </c>
      <c r="G35900">
        <v>9</v>
      </c>
      <c r="H35900">
        <v>2016</v>
      </c>
      <c r="I35900" t="s">
        <v>1888</v>
      </c>
      <c r="J35900" s="50">
        <v>522.76230129032263</v>
      </c>
      <c r="K35900" s="50">
        <v>61345</v>
      </c>
    </row>
    <row r="35901" spans="1:11">
      <c r="A35901" s="777">
        <v>42644</v>
      </c>
      <c r="B35901" t="s">
        <v>1899</v>
      </c>
      <c r="C35901" t="s">
        <v>1258</v>
      </c>
      <c r="D35901" t="s">
        <v>1880</v>
      </c>
      <c r="E35901" t="s">
        <v>990</v>
      </c>
      <c r="F35901" t="s">
        <v>1287</v>
      </c>
      <c r="G35901">
        <v>10</v>
      </c>
      <c r="H35901">
        <v>2016</v>
      </c>
      <c r="I35901" t="s">
        <v>1889</v>
      </c>
      <c r="J35901" s="50">
        <v>0</v>
      </c>
      <c r="K35901" s="50">
        <v>0</v>
      </c>
    </row>
    <row r="35902" spans="1:11">
      <c r="A35902" s="777">
        <v>42675</v>
      </c>
      <c r="B35902" t="s">
        <v>1899</v>
      </c>
      <c r="C35902" t="s">
        <v>1258</v>
      </c>
      <c r="D35902" t="s">
        <v>1880</v>
      </c>
      <c r="E35902" t="s">
        <v>990</v>
      </c>
      <c r="F35902" t="s">
        <v>1287</v>
      </c>
      <c r="G35902">
        <v>11</v>
      </c>
      <c r="H35902">
        <v>2016</v>
      </c>
      <c r="I35902" t="s">
        <v>1889</v>
      </c>
      <c r="J35902" s="50">
        <v>104.55246025806453</v>
      </c>
      <c r="K35902" s="50">
        <v>12269</v>
      </c>
    </row>
    <row r="35903" spans="1:11">
      <c r="A35903" s="777">
        <v>42705</v>
      </c>
      <c r="B35903" t="s">
        <v>1899</v>
      </c>
      <c r="C35903" t="s">
        <v>1258</v>
      </c>
      <c r="D35903" t="s">
        <v>1880</v>
      </c>
      <c r="E35903" t="s">
        <v>990</v>
      </c>
      <c r="F35903" t="s">
        <v>1287</v>
      </c>
      <c r="G35903">
        <v>12</v>
      </c>
      <c r="H35903">
        <v>2016</v>
      </c>
      <c r="I35903" t="s">
        <v>1889</v>
      </c>
      <c r="J35903" s="50">
        <v>418.20984103225811</v>
      </c>
      <c r="K35903" s="50">
        <v>49076</v>
      </c>
    </row>
    <row r="35904" spans="1:11">
      <c r="A35904" s="777">
        <v>42736</v>
      </c>
      <c r="B35904" t="s">
        <v>1899</v>
      </c>
      <c r="C35904" t="s">
        <v>1258</v>
      </c>
      <c r="D35904" t="s">
        <v>1880</v>
      </c>
      <c r="E35904" t="s">
        <v>990</v>
      </c>
      <c r="F35904" t="s">
        <v>1287</v>
      </c>
      <c r="G35904">
        <v>1</v>
      </c>
      <c r="H35904">
        <v>2017</v>
      </c>
      <c r="I35904" t="s">
        <v>1883</v>
      </c>
      <c r="J35904" s="50">
        <v>104.55246025806453</v>
      </c>
      <c r="K35904" s="50">
        <v>12269</v>
      </c>
    </row>
    <row r="35905" spans="1:11">
      <c r="A35905" s="777">
        <v>42767</v>
      </c>
      <c r="B35905" t="s">
        <v>1899</v>
      </c>
      <c r="C35905" t="s">
        <v>1258</v>
      </c>
      <c r="D35905" t="s">
        <v>1880</v>
      </c>
      <c r="E35905" t="s">
        <v>990</v>
      </c>
      <c r="F35905" t="s">
        <v>1287</v>
      </c>
      <c r="G35905">
        <v>2</v>
      </c>
      <c r="H35905">
        <v>2017</v>
      </c>
      <c r="I35905" t="s">
        <v>1883</v>
      </c>
      <c r="J35905" s="50">
        <v>418.20131935483874</v>
      </c>
      <c r="K35905" s="50">
        <v>49075</v>
      </c>
    </row>
    <row r="35906" spans="1:11">
      <c r="A35906" s="777">
        <v>42795</v>
      </c>
      <c r="B35906" t="s">
        <v>1899</v>
      </c>
      <c r="C35906" t="s">
        <v>1258</v>
      </c>
      <c r="D35906" t="s">
        <v>1880</v>
      </c>
      <c r="E35906" t="s">
        <v>990</v>
      </c>
      <c r="F35906" t="s">
        <v>1287</v>
      </c>
      <c r="G35906">
        <v>3</v>
      </c>
      <c r="H35906">
        <v>2017</v>
      </c>
      <c r="I35906" t="s">
        <v>1883</v>
      </c>
      <c r="J35906" s="50">
        <v>104.55246025806453</v>
      </c>
      <c r="K35906" s="50">
        <v>12269</v>
      </c>
    </row>
    <row r="35907" spans="1:11">
      <c r="A35907" s="777">
        <v>42826</v>
      </c>
      <c r="B35907" t="s">
        <v>1899</v>
      </c>
      <c r="C35907" t="s">
        <v>1258</v>
      </c>
      <c r="D35907" t="s">
        <v>1880</v>
      </c>
      <c r="E35907" t="s">
        <v>990</v>
      </c>
      <c r="F35907" t="s">
        <v>1287</v>
      </c>
      <c r="G35907">
        <v>4</v>
      </c>
      <c r="H35907">
        <v>2017</v>
      </c>
      <c r="I35907" t="s">
        <v>1881</v>
      </c>
      <c r="J35907" s="50">
        <v>209.10492051612906</v>
      </c>
      <c r="K35907" s="50">
        <v>24538</v>
      </c>
    </row>
    <row r="35908" spans="1:11">
      <c r="A35908" s="777">
        <v>42856</v>
      </c>
      <c r="B35908" t="s">
        <v>1899</v>
      </c>
      <c r="C35908" t="s">
        <v>1258</v>
      </c>
      <c r="D35908" t="s">
        <v>1880</v>
      </c>
      <c r="E35908" t="s">
        <v>990</v>
      </c>
      <c r="F35908" t="s">
        <v>1287</v>
      </c>
      <c r="G35908">
        <v>5</v>
      </c>
      <c r="H35908">
        <v>2017</v>
      </c>
      <c r="I35908" t="s">
        <v>1881</v>
      </c>
      <c r="J35908" s="50">
        <v>99.320150322580645</v>
      </c>
      <c r="K35908" s="50">
        <v>11655</v>
      </c>
    </row>
    <row r="35909" spans="1:11">
      <c r="A35909" s="777">
        <v>42887</v>
      </c>
      <c r="B35909" t="s">
        <v>1899</v>
      </c>
      <c r="C35909" t="s">
        <v>1258</v>
      </c>
      <c r="D35909" t="s">
        <v>1880</v>
      </c>
      <c r="E35909" t="s">
        <v>990</v>
      </c>
      <c r="F35909" t="s">
        <v>1287</v>
      </c>
      <c r="G35909">
        <v>6</v>
      </c>
      <c r="H35909">
        <v>2017</v>
      </c>
      <c r="I35909" t="s">
        <v>1881</v>
      </c>
      <c r="J35909" s="50">
        <v>418.20984103225811</v>
      </c>
      <c r="K35909" s="50">
        <v>49076</v>
      </c>
    </row>
    <row r="35910" spans="1:11">
      <c r="A35910" s="777">
        <v>42948</v>
      </c>
      <c r="B35910" t="s">
        <v>1899</v>
      </c>
      <c r="C35910" t="s">
        <v>1258</v>
      </c>
      <c r="D35910" t="s">
        <v>1880</v>
      </c>
      <c r="E35910" t="s">
        <v>990</v>
      </c>
      <c r="F35910" t="s">
        <v>1287</v>
      </c>
      <c r="G35910">
        <v>8</v>
      </c>
      <c r="H35910">
        <v>2017</v>
      </c>
      <c r="I35910" t="s">
        <v>1888</v>
      </c>
      <c r="J35910" s="50">
        <v>412.9690094193549</v>
      </c>
      <c r="K35910" s="50">
        <v>48461</v>
      </c>
    </row>
    <row r="35911" spans="1:11">
      <c r="A35911" s="777">
        <v>42979</v>
      </c>
      <c r="B35911" t="s">
        <v>1899</v>
      </c>
      <c r="C35911" t="s">
        <v>1258</v>
      </c>
      <c r="D35911" t="s">
        <v>1880</v>
      </c>
      <c r="E35911" t="s">
        <v>990</v>
      </c>
      <c r="F35911" t="s">
        <v>1287</v>
      </c>
      <c r="G35911">
        <v>9</v>
      </c>
      <c r="H35911">
        <v>2017</v>
      </c>
      <c r="I35911" t="s">
        <v>1888</v>
      </c>
      <c r="J35911" s="50">
        <v>209.10492051612906</v>
      </c>
      <c r="K35911" s="50">
        <v>24538</v>
      </c>
    </row>
    <row r="35912" spans="1:11">
      <c r="A35912" s="777">
        <v>43009</v>
      </c>
      <c r="B35912" t="s">
        <v>1899</v>
      </c>
      <c r="C35912" t="s">
        <v>1258</v>
      </c>
      <c r="D35912" t="s">
        <v>1880</v>
      </c>
      <c r="E35912" t="s">
        <v>990</v>
      </c>
      <c r="F35912" t="s">
        <v>1287</v>
      </c>
      <c r="G35912">
        <v>10</v>
      </c>
      <c r="H35912">
        <v>2017</v>
      </c>
      <c r="I35912" t="s">
        <v>1889</v>
      </c>
      <c r="J35912" s="50">
        <v>203.86408890322582</v>
      </c>
      <c r="K35912" s="50">
        <v>23923</v>
      </c>
    </row>
    <row r="35913" spans="1:11">
      <c r="A35913" s="777">
        <v>43070</v>
      </c>
      <c r="B35913" t="s">
        <v>1899</v>
      </c>
      <c r="C35913" t="s">
        <v>1258</v>
      </c>
      <c r="D35913" t="s">
        <v>1880</v>
      </c>
      <c r="E35913" t="s">
        <v>990</v>
      </c>
      <c r="F35913" t="s">
        <v>1287</v>
      </c>
      <c r="G35913">
        <v>12</v>
      </c>
      <c r="H35913">
        <v>2017</v>
      </c>
      <c r="I35913" t="s">
        <v>1889</v>
      </c>
      <c r="J35913" s="50">
        <v>209.10492051612906</v>
      </c>
      <c r="K35913" s="50">
        <v>24538</v>
      </c>
    </row>
    <row r="35914" spans="1:11">
      <c r="A35914" s="777">
        <v>43101</v>
      </c>
      <c r="B35914" t="s">
        <v>1899</v>
      </c>
      <c r="C35914" t="s">
        <v>1258</v>
      </c>
      <c r="D35914" t="s">
        <v>1880</v>
      </c>
      <c r="E35914" t="s">
        <v>990</v>
      </c>
      <c r="F35914" t="s">
        <v>1287</v>
      </c>
      <c r="G35914">
        <v>1</v>
      </c>
      <c r="H35914">
        <v>2018</v>
      </c>
      <c r="I35914" t="s">
        <v>1883</v>
      </c>
      <c r="J35914" s="50">
        <v>313.65738077419354</v>
      </c>
      <c r="K35914" s="50">
        <v>36807</v>
      </c>
    </row>
    <row r="35915" spans="1:11">
      <c r="A35915" s="777">
        <v>31778</v>
      </c>
      <c r="B35915" t="s">
        <v>1899</v>
      </c>
      <c r="C35915" t="s">
        <v>1258</v>
      </c>
      <c r="D35915" t="s">
        <v>1880</v>
      </c>
      <c r="E35915" t="s">
        <v>991</v>
      </c>
      <c r="F35915" t="s">
        <v>1287</v>
      </c>
      <c r="G35915">
        <v>1</v>
      </c>
      <c r="H35915">
        <v>1987</v>
      </c>
      <c r="I35915" t="s">
        <v>1883</v>
      </c>
      <c r="J35915" s="50">
        <v>1562.1939045161291</v>
      </c>
      <c r="K35915" s="50">
        <v>183320</v>
      </c>
    </row>
    <row r="35916" spans="1:11">
      <c r="A35916" s="777">
        <v>31778</v>
      </c>
      <c r="B35916" t="s">
        <v>1900</v>
      </c>
      <c r="C35916" t="s">
        <v>1258</v>
      </c>
      <c r="D35916" t="s">
        <v>1880</v>
      </c>
      <c r="E35916" t="s">
        <v>991</v>
      </c>
      <c r="F35916" t="s">
        <v>1287</v>
      </c>
      <c r="G35916">
        <v>1</v>
      </c>
      <c r="H35916">
        <v>1987</v>
      </c>
      <c r="I35916" t="s">
        <v>1883</v>
      </c>
      <c r="J35916" s="50">
        <v>185.79813277419356</v>
      </c>
      <c r="K35916" s="50">
        <v>21803</v>
      </c>
    </row>
    <row r="35917" spans="1:11">
      <c r="A35917" s="777">
        <v>31809</v>
      </c>
      <c r="B35917" t="s">
        <v>1899</v>
      </c>
      <c r="C35917" t="s">
        <v>1258</v>
      </c>
      <c r="D35917" t="s">
        <v>1880</v>
      </c>
      <c r="E35917" t="s">
        <v>991</v>
      </c>
      <c r="F35917" t="s">
        <v>1287</v>
      </c>
      <c r="G35917">
        <v>2</v>
      </c>
      <c r="H35917">
        <v>1987</v>
      </c>
      <c r="I35917" t="s">
        <v>1883</v>
      </c>
      <c r="J35917" s="50">
        <v>869.39857367741945</v>
      </c>
      <c r="K35917" s="50">
        <v>102022</v>
      </c>
    </row>
    <row r="35918" spans="1:11">
      <c r="A35918" s="777">
        <v>31809</v>
      </c>
      <c r="B35918" t="s">
        <v>1900</v>
      </c>
      <c r="C35918" t="s">
        <v>1258</v>
      </c>
      <c r="D35918" t="s">
        <v>1880</v>
      </c>
      <c r="E35918" t="s">
        <v>991</v>
      </c>
      <c r="F35918" t="s">
        <v>1287</v>
      </c>
      <c r="G35918">
        <v>2</v>
      </c>
      <c r="H35918">
        <v>1987</v>
      </c>
      <c r="I35918" t="s">
        <v>1883</v>
      </c>
      <c r="J35918" s="50">
        <v>330.66664890322579</v>
      </c>
      <c r="K35918" s="50">
        <v>38803</v>
      </c>
    </row>
    <row r="35919" spans="1:11">
      <c r="A35919" s="777">
        <v>31837</v>
      </c>
      <c r="B35919" t="s">
        <v>1899</v>
      </c>
      <c r="C35919" t="s">
        <v>1258</v>
      </c>
      <c r="D35919" t="s">
        <v>1880</v>
      </c>
      <c r="E35919" t="s">
        <v>991</v>
      </c>
      <c r="F35919" t="s">
        <v>1287</v>
      </c>
      <c r="G35919">
        <v>3</v>
      </c>
      <c r="H35919">
        <v>1987</v>
      </c>
      <c r="I35919" t="s">
        <v>1883</v>
      </c>
      <c r="J35919" s="50">
        <v>1811.7682710967742</v>
      </c>
      <c r="K35919" s="50">
        <v>212607</v>
      </c>
    </row>
    <row r="35920" spans="1:11">
      <c r="A35920" s="777">
        <v>31837</v>
      </c>
      <c r="B35920" t="s">
        <v>1900</v>
      </c>
      <c r="C35920" t="s">
        <v>1258</v>
      </c>
      <c r="D35920" t="s">
        <v>1880</v>
      </c>
      <c r="E35920" t="s">
        <v>991</v>
      </c>
      <c r="F35920" t="s">
        <v>1287</v>
      </c>
      <c r="G35920">
        <v>3</v>
      </c>
      <c r="H35920">
        <v>1987</v>
      </c>
      <c r="I35920" t="s">
        <v>1883</v>
      </c>
      <c r="J35920" s="50">
        <v>836.11290167741947</v>
      </c>
      <c r="K35920" s="50">
        <v>98116</v>
      </c>
    </row>
    <row r="35921" spans="1:11">
      <c r="A35921" s="777">
        <v>31868</v>
      </c>
      <c r="B35921" t="s">
        <v>1899</v>
      </c>
      <c r="C35921" t="s">
        <v>1258</v>
      </c>
      <c r="D35921" t="s">
        <v>1880</v>
      </c>
      <c r="E35921" t="s">
        <v>991</v>
      </c>
      <c r="F35921" t="s">
        <v>1287</v>
      </c>
      <c r="G35921">
        <v>4</v>
      </c>
      <c r="H35921">
        <v>1987</v>
      </c>
      <c r="I35921" t="s">
        <v>1881</v>
      </c>
      <c r="J35921" s="50">
        <v>1585.798950967742</v>
      </c>
      <c r="K35921" s="50">
        <v>186090</v>
      </c>
    </row>
    <row r="35922" spans="1:11">
      <c r="A35922" s="777">
        <v>31868</v>
      </c>
      <c r="B35922" t="s">
        <v>1900</v>
      </c>
      <c r="C35922" t="s">
        <v>1258</v>
      </c>
      <c r="D35922" t="s">
        <v>1880</v>
      </c>
      <c r="E35922" t="s">
        <v>991</v>
      </c>
      <c r="F35922" t="s">
        <v>1287</v>
      </c>
      <c r="G35922">
        <v>4</v>
      </c>
      <c r="H35922">
        <v>1987</v>
      </c>
      <c r="I35922" t="s">
        <v>1881</v>
      </c>
      <c r="J35922" s="50">
        <v>1070.493117419355</v>
      </c>
      <c r="K35922" s="50">
        <v>125620</v>
      </c>
    </row>
    <row r="35923" spans="1:11">
      <c r="A35923" s="777">
        <v>31898</v>
      </c>
      <c r="B35923" t="s">
        <v>1899</v>
      </c>
      <c r="C35923" t="s">
        <v>1258</v>
      </c>
      <c r="D35923" t="s">
        <v>1880</v>
      </c>
      <c r="E35923" t="s">
        <v>991</v>
      </c>
      <c r="F35923" t="s">
        <v>1287</v>
      </c>
      <c r="G35923">
        <v>5</v>
      </c>
      <c r="H35923">
        <v>1987</v>
      </c>
      <c r="I35923" t="s">
        <v>1881</v>
      </c>
      <c r="J35923" s="50">
        <v>1637.4829245161293</v>
      </c>
      <c r="K35923" s="50">
        <v>192155</v>
      </c>
    </row>
    <row r="35924" spans="1:11">
      <c r="A35924" s="777">
        <v>31898</v>
      </c>
      <c r="B35924" t="s">
        <v>1900</v>
      </c>
      <c r="C35924" t="s">
        <v>1258</v>
      </c>
      <c r="D35924" t="s">
        <v>1880</v>
      </c>
      <c r="E35924" t="s">
        <v>991</v>
      </c>
      <c r="F35924" t="s">
        <v>1287</v>
      </c>
      <c r="G35924">
        <v>5</v>
      </c>
      <c r="H35924">
        <v>1987</v>
      </c>
      <c r="I35924" t="s">
        <v>1881</v>
      </c>
      <c r="J35924" s="50">
        <v>464.53367948387103</v>
      </c>
      <c r="K35924" s="50">
        <v>54512</v>
      </c>
    </row>
    <row r="35925" spans="1:11">
      <c r="A35925" s="777">
        <v>31929</v>
      </c>
      <c r="B35925" t="s">
        <v>1899</v>
      </c>
      <c r="C35925" t="s">
        <v>1258</v>
      </c>
      <c r="D35925" t="s">
        <v>1880</v>
      </c>
      <c r="E35925" t="s">
        <v>991</v>
      </c>
      <c r="F35925" t="s">
        <v>1287</v>
      </c>
      <c r="G35925">
        <v>6</v>
      </c>
      <c r="H35925">
        <v>1987</v>
      </c>
      <c r="I35925" t="s">
        <v>1881</v>
      </c>
      <c r="J35925" s="50">
        <v>1537.2850414193549</v>
      </c>
      <c r="K35925" s="50">
        <v>180397</v>
      </c>
    </row>
    <row r="35926" spans="1:11">
      <c r="A35926" s="777">
        <v>31929</v>
      </c>
      <c r="B35926" t="s">
        <v>1900</v>
      </c>
      <c r="C35926" t="s">
        <v>1258</v>
      </c>
      <c r="D35926" t="s">
        <v>1880</v>
      </c>
      <c r="E35926" t="s">
        <v>991</v>
      </c>
      <c r="F35926" t="s">
        <v>1287</v>
      </c>
      <c r="G35926">
        <v>6</v>
      </c>
      <c r="H35926">
        <v>1987</v>
      </c>
      <c r="I35926" t="s">
        <v>1881</v>
      </c>
      <c r="J35926" s="50">
        <v>92.903327225806464</v>
      </c>
      <c r="K35926" s="50">
        <v>10902</v>
      </c>
    </row>
    <row r="35927" spans="1:11">
      <c r="A35927" s="777">
        <v>31959</v>
      </c>
      <c r="B35927" t="s">
        <v>1899</v>
      </c>
      <c r="C35927" t="s">
        <v>1258</v>
      </c>
      <c r="D35927" t="s">
        <v>1880</v>
      </c>
      <c r="E35927" t="s">
        <v>991</v>
      </c>
      <c r="F35927" t="s">
        <v>1287</v>
      </c>
      <c r="G35927">
        <v>7</v>
      </c>
      <c r="H35927">
        <v>1987</v>
      </c>
      <c r="I35927" t="s">
        <v>1888</v>
      </c>
      <c r="J35927" s="50">
        <v>2171.9540105806454</v>
      </c>
      <c r="K35927" s="50">
        <v>254874</v>
      </c>
    </row>
    <row r="35928" spans="1:11">
      <c r="A35928" s="777">
        <v>31959</v>
      </c>
      <c r="B35928" t="s">
        <v>1900</v>
      </c>
      <c r="C35928" t="s">
        <v>1258</v>
      </c>
      <c r="D35928" t="s">
        <v>1880</v>
      </c>
      <c r="E35928" t="s">
        <v>991</v>
      </c>
      <c r="F35928" t="s">
        <v>1287</v>
      </c>
      <c r="G35928">
        <v>7</v>
      </c>
      <c r="H35928">
        <v>1987</v>
      </c>
      <c r="I35928" t="s">
        <v>1888</v>
      </c>
      <c r="J35928" s="50">
        <v>92.903327225806464</v>
      </c>
      <c r="K35928" s="50">
        <v>10902</v>
      </c>
    </row>
    <row r="35929" spans="1:11">
      <c r="A35929" s="777">
        <v>31990</v>
      </c>
      <c r="B35929" t="s">
        <v>1899</v>
      </c>
      <c r="C35929" t="s">
        <v>1258</v>
      </c>
      <c r="D35929" t="s">
        <v>1880</v>
      </c>
      <c r="E35929" t="s">
        <v>991</v>
      </c>
      <c r="F35929" t="s">
        <v>1287</v>
      </c>
      <c r="G35929">
        <v>8</v>
      </c>
      <c r="H35929">
        <v>1987</v>
      </c>
      <c r="I35929" t="s">
        <v>1888</v>
      </c>
      <c r="J35929" s="50">
        <v>2698.099417806452</v>
      </c>
      <c r="K35929" s="50">
        <v>316616</v>
      </c>
    </row>
    <row r="35930" spans="1:11">
      <c r="A35930" s="777">
        <v>32021</v>
      </c>
      <c r="B35930" t="s">
        <v>1899</v>
      </c>
      <c r="C35930" t="s">
        <v>1258</v>
      </c>
      <c r="D35930" t="s">
        <v>1880</v>
      </c>
      <c r="E35930" t="s">
        <v>991</v>
      </c>
      <c r="F35930" t="s">
        <v>1287</v>
      </c>
      <c r="G35930">
        <v>9</v>
      </c>
      <c r="H35930">
        <v>1987</v>
      </c>
      <c r="I35930" t="s">
        <v>1888</v>
      </c>
      <c r="J35930" s="50">
        <v>2562.1957063225809</v>
      </c>
      <c r="K35930" s="50">
        <v>300668</v>
      </c>
    </row>
    <row r="35931" spans="1:11">
      <c r="A35931" s="777">
        <v>32051</v>
      </c>
      <c r="B35931" t="s">
        <v>1899</v>
      </c>
      <c r="C35931" t="s">
        <v>1258</v>
      </c>
      <c r="D35931" t="s">
        <v>1880</v>
      </c>
      <c r="E35931" t="s">
        <v>991</v>
      </c>
      <c r="F35931" t="s">
        <v>1287</v>
      </c>
      <c r="G35931">
        <v>10</v>
      </c>
      <c r="H35931">
        <v>1987</v>
      </c>
      <c r="I35931" t="s">
        <v>1889</v>
      </c>
      <c r="J35931" s="50">
        <v>1960.2158917419356</v>
      </c>
      <c r="K35931" s="50">
        <v>230027</v>
      </c>
    </row>
    <row r="35932" spans="1:11">
      <c r="A35932" s="777">
        <v>32082</v>
      </c>
      <c r="B35932" t="s">
        <v>1899</v>
      </c>
      <c r="C35932" t="s">
        <v>1258</v>
      </c>
      <c r="D35932" t="s">
        <v>1880</v>
      </c>
      <c r="E35932" t="s">
        <v>991</v>
      </c>
      <c r="F35932" t="s">
        <v>1287</v>
      </c>
      <c r="G35932">
        <v>11</v>
      </c>
      <c r="H35932">
        <v>1987</v>
      </c>
      <c r="I35932" t="s">
        <v>1889</v>
      </c>
      <c r="J35932" s="50">
        <v>2238.5338762580645</v>
      </c>
      <c r="K35932" s="50">
        <v>262687</v>
      </c>
    </row>
    <row r="35933" spans="1:11">
      <c r="A35933" s="777">
        <v>32112</v>
      </c>
      <c r="B35933" t="s">
        <v>1899</v>
      </c>
      <c r="C35933" t="s">
        <v>1258</v>
      </c>
      <c r="D35933" t="s">
        <v>1880</v>
      </c>
      <c r="E35933" t="s">
        <v>991</v>
      </c>
      <c r="F35933" t="s">
        <v>1287</v>
      </c>
      <c r="G35933">
        <v>12</v>
      </c>
      <c r="H35933">
        <v>1987</v>
      </c>
      <c r="I35933" t="s">
        <v>1889</v>
      </c>
      <c r="J35933" s="50">
        <v>1852.3740640000003</v>
      </c>
      <c r="K35933" s="50">
        <v>217372</v>
      </c>
    </row>
    <row r="35934" spans="1:11">
      <c r="A35934" s="777">
        <v>32143</v>
      </c>
      <c r="B35934" t="s">
        <v>1899</v>
      </c>
      <c r="C35934" t="s">
        <v>1258</v>
      </c>
      <c r="D35934" t="s">
        <v>1880</v>
      </c>
      <c r="E35934" t="s">
        <v>991</v>
      </c>
      <c r="F35934" t="s">
        <v>1287</v>
      </c>
      <c r="G35934">
        <v>1</v>
      </c>
      <c r="H35934">
        <v>1988</v>
      </c>
      <c r="I35934" t="s">
        <v>1883</v>
      </c>
      <c r="J35934" s="50">
        <v>2681.4906685161291</v>
      </c>
      <c r="K35934" s="50">
        <v>314667</v>
      </c>
    </row>
    <row r="35935" spans="1:11">
      <c r="A35935" s="777">
        <v>32174</v>
      </c>
      <c r="B35935" t="s">
        <v>1899</v>
      </c>
      <c r="C35935" t="s">
        <v>1258</v>
      </c>
      <c r="D35935" t="s">
        <v>1880</v>
      </c>
      <c r="E35935" t="s">
        <v>991</v>
      </c>
      <c r="F35935" t="s">
        <v>1287</v>
      </c>
      <c r="G35935">
        <v>2</v>
      </c>
      <c r="H35935">
        <v>1988</v>
      </c>
      <c r="I35935" t="s">
        <v>1883</v>
      </c>
      <c r="J35935" s="50">
        <v>3123.6379014193549</v>
      </c>
      <c r="K35935" s="50">
        <v>366552</v>
      </c>
    </row>
    <row r="35936" spans="1:11">
      <c r="A35936" s="777">
        <v>32203</v>
      </c>
      <c r="B35936" t="s">
        <v>1899</v>
      </c>
      <c r="C35936" t="s">
        <v>1258</v>
      </c>
      <c r="D35936" t="s">
        <v>1880</v>
      </c>
      <c r="E35936" t="s">
        <v>991</v>
      </c>
      <c r="F35936" t="s">
        <v>1287</v>
      </c>
      <c r="G35936">
        <v>3</v>
      </c>
      <c r="H35936">
        <v>1988</v>
      </c>
      <c r="I35936" t="s">
        <v>1883</v>
      </c>
      <c r="J35936" s="50">
        <v>683.14879200000007</v>
      </c>
      <c r="K35936" s="50">
        <v>80166</v>
      </c>
    </row>
    <row r="35937" spans="1:11">
      <c r="A35937" s="777">
        <v>32234</v>
      </c>
      <c r="B35937" t="s">
        <v>1899</v>
      </c>
      <c r="C35937" t="s">
        <v>1258</v>
      </c>
      <c r="D35937" t="s">
        <v>1880</v>
      </c>
      <c r="E35937" t="s">
        <v>991</v>
      </c>
      <c r="F35937" t="s">
        <v>1287</v>
      </c>
      <c r="G35937">
        <v>4</v>
      </c>
      <c r="H35937">
        <v>1988</v>
      </c>
      <c r="I35937" t="s">
        <v>1881</v>
      </c>
      <c r="J35937" s="50">
        <v>1465.1319987096776</v>
      </c>
      <c r="K35937" s="50">
        <v>171930</v>
      </c>
    </row>
    <row r="35938" spans="1:11">
      <c r="A35938" s="777">
        <v>32264</v>
      </c>
      <c r="B35938" t="s">
        <v>1899</v>
      </c>
      <c r="C35938" t="s">
        <v>1258</v>
      </c>
      <c r="D35938" t="s">
        <v>1880</v>
      </c>
      <c r="E35938" t="s">
        <v>991</v>
      </c>
      <c r="F35938" t="s">
        <v>1287</v>
      </c>
      <c r="G35938">
        <v>5</v>
      </c>
      <c r="H35938">
        <v>1988</v>
      </c>
      <c r="I35938" t="s">
        <v>1881</v>
      </c>
      <c r="J35938" s="50">
        <v>2785.9664336774194</v>
      </c>
      <c r="K35938" s="50">
        <v>326927</v>
      </c>
    </row>
    <row r="35939" spans="1:11">
      <c r="A35939" s="777">
        <v>32264</v>
      </c>
      <c r="B35939" t="s">
        <v>1900</v>
      </c>
      <c r="C35939" t="s">
        <v>1258</v>
      </c>
      <c r="D35939" t="s">
        <v>1880</v>
      </c>
      <c r="E35939" t="s">
        <v>991</v>
      </c>
      <c r="F35939" t="s">
        <v>1287</v>
      </c>
      <c r="G35939">
        <v>5</v>
      </c>
      <c r="H35939">
        <v>1988</v>
      </c>
      <c r="I35939" t="s">
        <v>1881</v>
      </c>
      <c r="J35939" s="50">
        <v>173.61213406451614</v>
      </c>
      <c r="K35939" s="50">
        <v>20373</v>
      </c>
    </row>
    <row r="35940" spans="1:11">
      <c r="A35940" s="777">
        <v>32295</v>
      </c>
      <c r="B35940" t="s">
        <v>1899</v>
      </c>
      <c r="C35940" t="s">
        <v>1258</v>
      </c>
      <c r="D35940" t="s">
        <v>1880</v>
      </c>
      <c r="E35940" t="s">
        <v>991</v>
      </c>
      <c r="F35940" t="s">
        <v>1287</v>
      </c>
      <c r="G35940">
        <v>6</v>
      </c>
      <c r="H35940">
        <v>1988</v>
      </c>
      <c r="I35940" t="s">
        <v>1881</v>
      </c>
      <c r="J35940" s="50">
        <v>3685.0460098064518</v>
      </c>
      <c r="K35940" s="50">
        <v>432432</v>
      </c>
    </row>
    <row r="35941" spans="1:11">
      <c r="A35941" s="777">
        <v>32325</v>
      </c>
      <c r="B35941" t="s">
        <v>1899</v>
      </c>
      <c r="C35941" t="s">
        <v>1258</v>
      </c>
      <c r="D35941" t="s">
        <v>1880</v>
      </c>
      <c r="E35941" t="s">
        <v>991</v>
      </c>
      <c r="F35941" t="s">
        <v>1287</v>
      </c>
      <c r="G35941">
        <v>7</v>
      </c>
      <c r="H35941">
        <v>1988</v>
      </c>
      <c r="I35941" t="s">
        <v>1888</v>
      </c>
      <c r="J35941" s="50">
        <v>1384.1334548387097</v>
      </c>
      <c r="K35941" s="50">
        <v>162425</v>
      </c>
    </row>
    <row r="35942" spans="1:11">
      <c r="A35942" s="777">
        <v>32356</v>
      </c>
      <c r="B35942" t="s">
        <v>1899</v>
      </c>
      <c r="C35942" t="s">
        <v>1258</v>
      </c>
      <c r="D35942" t="s">
        <v>1880</v>
      </c>
      <c r="E35942" t="s">
        <v>991</v>
      </c>
      <c r="F35942" t="s">
        <v>1287</v>
      </c>
      <c r="G35942">
        <v>8</v>
      </c>
      <c r="H35942">
        <v>1988</v>
      </c>
      <c r="I35942" t="s">
        <v>1888</v>
      </c>
      <c r="J35942" s="50">
        <v>3327.4423385806454</v>
      </c>
      <c r="K35942" s="50">
        <v>390468</v>
      </c>
    </row>
    <row r="35943" spans="1:11">
      <c r="A35943" s="777">
        <v>32356</v>
      </c>
      <c r="B35943" t="s">
        <v>1900</v>
      </c>
      <c r="C35943" t="s">
        <v>1258</v>
      </c>
      <c r="D35943" t="s">
        <v>1880</v>
      </c>
      <c r="E35943" t="s">
        <v>991</v>
      </c>
      <c r="F35943" t="s">
        <v>1287</v>
      </c>
      <c r="G35943">
        <v>8</v>
      </c>
      <c r="H35943">
        <v>1988</v>
      </c>
      <c r="I35943" t="s">
        <v>1888</v>
      </c>
      <c r="J35943" s="50">
        <v>92.903327225806464</v>
      </c>
      <c r="K35943" s="50">
        <v>10902</v>
      </c>
    </row>
    <row r="35944" spans="1:11">
      <c r="A35944" s="777">
        <v>32387</v>
      </c>
      <c r="B35944" t="s">
        <v>1899</v>
      </c>
      <c r="C35944" t="s">
        <v>1258</v>
      </c>
      <c r="D35944" t="s">
        <v>1880</v>
      </c>
      <c r="E35944" t="s">
        <v>991</v>
      </c>
      <c r="F35944" t="s">
        <v>1287</v>
      </c>
      <c r="G35944">
        <v>9</v>
      </c>
      <c r="H35944">
        <v>1988</v>
      </c>
      <c r="I35944" t="s">
        <v>1888</v>
      </c>
      <c r="J35944" s="50">
        <v>3036.4440980645163</v>
      </c>
      <c r="K35944" s="50">
        <v>356320</v>
      </c>
    </row>
    <row r="35945" spans="1:11">
      <c r="A35945" s="777">
        <v>32387</v>
      </c>
      <c r="B35945" t="s">
        <v>1900</v>
      </c>
      <c r="C35945" t="s">
        <v>1258</v>
      </c>
      <c r="D35945" t="s">
        <v>1880</v>
      </c>
      <c r="E35945" t="s">
        <v>991</v>
      </c>
      <c r="F35945" t="s">
        <v>1287</v>
      </c>
      <c r="G35945">
        <v>9</v>
      </c>
      <c r="H35945">
        <v>1988</v>
      </c>
      <c r="I35945" t="s">
        <v>1888</v>
      </c>
      <c r="J35945" s="50">
        <v>92.903327225806464</v>
      </c>
      <c r="K35945" s="50">
        <v>10902</v>
      </c>
    </row>
    <row r="35946" spans="1:11">
      <c r="A35946" s="777">
        <v>32417</v>
      </c>
      <c r="B35946" t="s">
        <v>1899</v>
      </c>
      <c r="C35946" t="s">
        <v>1258</v>
      </c>
      <c r="D35946" t="s">
        <v>1880</v>
      </c>
      <c r="E35946" t="s">
        <v>991</v>
      </c>
      <c r="F35946" t="s">
        <v>1287</v>
      </c>
      <c r="G35946">
        <v>10</v>
      </c>
      <c r="H35946">
        <v>1988</v>
      </c>
      <c r="I35946" t="s">
        <v>1889</v>
      </c>
      <c r="J35946" s="50">
        <v>743.3033129032259</v>
      </c>
      <c r="K35946" s="50">
        <v>87225</v>
      </c>
    </row>
    <row r="35947" spans="1:11">
      <c r="A35947" s="777">
        <v>32448</v>
      </c>
      <c r="B35947" t="s">
        <v>1899</v>
      </c>
      <c r="C35947" t="s">
        <v>1258</v>
      </c>
      <c r="D35947" t="s">
        <v>1880</v>
      </c>
      <c r="E35947" t="s">
        <v>991</v>
      </c>
      <c r="F35947" t="s">
        <v>1287</v>
      </c>
      <c r="G35947">
        <v>11</v>
      </c>
      <c r="H35947">
        <v>1988</v>
      </c>
      <c r="I35947" t="s">
        <v>1889</v>
      </c>
      <c r="J35947" s="50">
        <v>3214.7942847741938</v>
      </c>
      <c r="K35947" s="50">
        <v>377249</v>
      </c>
    </row>
    <row r="35948" spans="1:11">
      <c r="A35948" s="777">
        <v>32448</v>
      </c>
      <c r="B35948" t="s">
        <v>1900</v>
      </c>
      <c r="C35948" t="s">
        <v>1258</v>
      </c>
      <c r="D35948" t="s">
        <v>1880</v>
      </c>
      <c r="E35948" t="s">
        <v>991</v>
      </c>
      <c r="F35948" t="s">
        <v>1287</v>
      </c>
      <c r="G35948">
        <v>11</v>
      </c>
      <c r="H35948">
        <v>1988</v>
      </c>
      <c r="I35948" t="s">
        <v>1889</v>
      </c>
      <c r="J35948" s="50">
        <v>180.89816825806452</v>
      </c>
      <c r="K35948" s="50">
        <v>21228</v>
      </c>
    </row>
    <row r="35949" spans="1:11">
      <c r="A35949" s="777">
        <v>32448</v>
      </c>
      <c r="B35949" t="s">
        <v>1901</v>
      </c>
      <c r="C35949" t="s">
        <v>1258</v>
      </c>
      <c r="D35949" t="s">
        <v>1880</v>
      </c>
      <c r="E35949" t="s">
        <v>991</v>
      </c>
      <c r="F35949" t="s">
        <v>1287</v>
      </c>
      <c r="G35949">
        <v>11</v>
      </c>
      <c r="H35949">
        <v>1988</v>
      </c>
      <c r="I35949" t="s">
        <v>1889</v>
      </c>
      <c r="J35949" s="50">
        <v>92.937413935483889</v>
      </c>
      <c r="K35949" s="50">
        <v>10906</v>
      </c>
    </row>
    <row r="35950" spans="1:11">
      <c r="A35950" s="777">
        <v>32478</v>
      </c>
      <c r="B35950" t="s">
        <v>1899</v>
      </c>
      <c r="C35950" t="s">
        <v>1258</v>
      </c>
      <c r="D35950" t="s">
        <v>1880</v>
      </c>
      <c r="E35950" t="s">
        <v>991</v>
      </c>
      <c r="F35950" t="s">
        <v>1287</v>
      </c>
      <c r="G35950">
        <v>12</v>
      </c>
      <c r="H35950">
        <v>1988</v>
      </c>
      <c r="I35950" t="s">
        <v>1889</v>
      </c>
      <c r="J35950" s="50">
        <v>4797.8577772903236</v>
      </c>
      <c r="K35950" s="50">
        <v>563018</v>
      </c>
    </row>
    <row r="35951" spans="1:11">
      <c r="A35951" s="777">
        <v>32478</v>
      </c>
      <c r="B35951" t="s">
        <v>1900</v>
      </c>
      <c r="C35951" t="s">
        <v>1258</v>
      </c>
      <c r="D35951" t="s">
        <v>1880</v>
      </c>
      <c r="E35951" t="s">
        <v>991</v>
      </c>
      <c r="F35951" t="s">
        <v>1287</v>
      </c>
      <c r="G35951">
        <v>12</v>
      </c>
      <c r="H35951">
        <v>1988</v>
      </c>
      <c r="I35951" t="s">
        <v>1889</v>
      </c>
      <c r="J35951" s="50">
        <v>490.6696641290323</v>
      </c>
      <c r="K35951" s="50">
        <v>57579</v>
      </c>
    </row>
    <row r="35952" spans="1:11">
      <c r="A35952" s="777">
        <v>32509</v>
      </c>
      <c r="B35952" t="s">
        <v>1899</v>
      </c>
      <c r="C35952" t="s">
        <v>1258</v>
      </c>
      <c r="D35952" t="s">
        <v>1880</v>
      </c>
      <c r="E35952" t="s">
        <v>991</v>
      </c>
      <c r="F35952" t="s">
        <v>1287</v>
      </c>
      <c r="G35952">
        <v>1</v>
      </c>
      <c r="H35952">
        <v>1989</v>
      </c>
      <c r="I35952" t="s">
        <v>1883</v>
      </c>
      <c r="J35952" s="50">
        <v>650.46815909677423</v>
      </c>
      <c r="K35952" s="50">
        <v>76331</v>
      </c>
    </row>
    <row r="35953" spans="1:11">
      <c r="A35953" s="777">
        <v>32540</v>
      </c>
      <c r="B35953" t="s">
        <v>1899</v>
      </c>
      <c r="C35953" t="s">
        <v>1258</v>
      </c>
      <c r="D35953" t="s">
        <v>1880</v>
      </c>
      <c r="E35953" t="s">
        <v>991</v>
      </c>
      <c r="F35953" t="s">
        <v>1287</v>
      </c>
      <c r="G35953">
        <v>2</v>
      </c>
      <c r="H35953">
        <v>1989</v>
      </c>
      <c r="I35953" t="s">
        <v>1883</v>
      </c>
      <c r="J35953" s="50">
        <v>994.13888774193549</v>
      </c>
      <c r="K35953" s="50">
        <v>116660</v>
      </c>
    </row>
    <row r="35954" spans="1:11">
      <c r="A35954" s="777">
        <v>32568</v>
      </c>
      <c r="B35954" t="s">
        <v>1899</v>
      </c>
      <c r="C35954" t="s">
        <v>1258</v>
      </c>
      <c r="D35954" t="s">
        <v>1880</v>
      </c>
      <c r="E35954" t="s">
        <v>991</v>
      </c>
      <c r="F35954" t="s">
        <v>1287</v>
      </c>
      <c r="G35954">
        <v>3</v>
      </c>
      <c r="H35954">
        <v>1989</v>
      </c>
      <c r="I35954" t="s">
        <v>1883</v>
      </c>
      <c r="J35954" s="50">
        <v>2332.6217166451615</v>
      </c>
      <c r="K35954" s="50">
        <v>273728</v>
      </c>
    </row>
    <row r="35955" spans="1:11">
      <c r="A35955" s="777">
        <v>32599</v>
      </c>
      <c r="B35955" t="s">
        <v>1899</v>
      </c>
      <c r="C35955" t="s">
        <v>1258</v>
      </c>
      <c r="D35955" t="s">
        <v>1880</v>
      </c>
      <c r="E35955" t="s">
        <v>991</v>
      </c>
      <c r="F35955" t="s">
        <v>1287</v>
      </c>
      <c r="G35955">
        <v>4</v>
      </c>
      <c r="H35955">
        <v>1989</v>
      </c>
      <c r="I35955" t="s">
        <v>1881</v>
      </c>
      <c r="J35955" s="50">
        <v>1208.0670776774195</v>
      </c>
      <c r="K35955" s="50">
        <v>141764</v>
      </c>
    </row>
    <row r="35956" spans="1:11">
      <c r="A35956" s="777">
        <v>32629</v>
      </c>
      <c r="B35956" t="s">
        <v>1899</v>
      </c>
      <c r="C35956" t="s">
        <v>1258</v>
      </c>
      <c r="D35956" t="s">
        <v>1880</v>
      </c>
      <c r="E35956" t="s">
        <v>991</v>
      </c>
      <c r="F35956" t="s">
        <v>1287</v>
      </c>
      <c r="G35956">
        <v>5</v>
      </c>
      <c r="H35956">
        <v>1989</v>
      </c>
      <c r="I35956" t="s">
        <v>1881</v>
      </c>
      <c r="J35956" s="50">
        <v>3689.4687603870971</v>
      </c>
      <c r="K35956" s="50">
        <v>432951</v>
      </c>
    </row>
    <row r="35957" spans="1:11">
      <c r="A35957" s="777">
        <v>32660</v>
      </c>
      <c r="B35957" t="s">
        <v>1899</v>
      </c>
      <c r="C35957" t="s">
        <v>1258</v>
      </c>
      <c r="D35957" t="s">
        <v>1880</v>
      </c>
      <c r="E35957" t="s">
        <v>991</v>
      </c>
      <c r="F35957" t="s">
        <v>1287</v>
      </c>
      <c r="G35957">
        <v>6</v>
      </c>
      <c r="H35957">
        <v>1989</v>
      </c>
      <c r="I35957" t="s">
        <v>1881</v>
      </c>
      <c r="J35957" s="50">
        <v>1857.7682858064518</v>
      </c>
      <c r="K35957" s="50">
        <v>218005</v>
      </c>
    </row>
    <row r="35958" spans="1:11">
      <c r="A35958" s="777">
        <v>32660</v>
      </c>
      <c r="B35958" t="s">
        <v>1900</v>
      </c>
      <c r="C35958" t="s">
        <v>1258</v>
      </c>
      <c r="D35958" t="s">
        <v>1880</v>
      </c>
      <c r="E35958" t="s">
        <v>991</v>
      </c>
      <c r="F35958" t="s">
        <v>1287</v>
      </c>
      <c r="G35958">
        <v>6</v>
      </c>
      <c r="H35958">
        <v>1989</v>
      </c>
      <c r="I35958" t="s">
        <v>1881</v>
      </c>
      <c r="J35958" s="50">
        <v>185.86630619354841</v>
      </c>
      <c r="K35958" s="50">
        <v>21811</v>
      </c>
    </row>
    <row r="35959" spans="1:11">
      <c r="A35959" s="777">
        <v>32690</v>
      </c>
      <c r="B35959" t="s">
        <v>1899</v>
      </c>
      <c r="C35959" t="s">
        <v>1258</v>
      </c>
      <c r="D35959" t="s">
        <v>1880</v>
      </c>
      <c r="E35959" t="s">
        <v>991</v>
      </c>
      <c r="F35959" t="s">
        <v>1287</v>
      </c>
      <c r="G35959">
        <v>7</v>
      </c>
      <c r="H35959">
        <v>1989</v>
      </c>
      <c r="I35959" t="s">
        <v>1888</v>
      </c>
      <c r="J35959" s="50">
        <v>4444.9325069677425</v>
      </c>
      <c r="K35959" s="50">
        <v>521603</v>
      </c>
    </row>
    <row r="35960" spans="1:11">
      <c r="A35960" s="777">
        <v>32721</v>
      </c>
      <c r="B35960" t="s">
        <v>1899</v>
      </c>
      <c r="C35960" t="s">
        <v>1258</v>
      </c>
      <c r="D35960" t="s">
        <v>1880</v>
      </c>
      <c r="E35960" t="s">
        <v>991</v>
      </c>
      <c r="F35960" t="s">
        <v>1287</v>
      </c>
      <c r="G35960">
        <v>8</v>
      </c>
      <c r="H35960">
        <v>1989</v>
      </c>
      <c r="I35960" t="s">
        <v>1888</v>
      </c>
      <c r="J35960" s="50">
        <v>3345.4742080000001</v>
      </c>
      <c r="K35960" s="50">
        <v>392584</v>
      </c>
    </row>
    <row r="35961" spans="1:11">
      <c r="A35961" s="777">
        <v>32721</v>
      </c>
      <c r="B35961" t="s">
        <v>1901</v>
      </c>
      <c r="C35961" t="s">
        <v>1258</v>
      </c>
      <c r="D35961" t="s">
        <v>1880</v>
      </c>
      <c r="E35961" t="s">
        <v>991</v>
      </c>
      <c r="F35961" t="s">
        <v>1287</v>
      </c>
      <c r="G35961">
        <v>8</v>
      </c>
      <c r="H35961">
        <v>1989</v>
      </c>
      <c r="I35961" t="s">
        <v>1888</v>
      </c>
      <c r="J35961" s="50">
        <v>92.903327225806464</v>
      </c>
      <c r="K35961" s="50">
        <v>10902</v>
      </c>
    </row>
    <row r="35962" spans="1:11">
      <c r="A35962" s="777">
        <v>32752</v>
      </c>
      <c r="B35962" t="s">
        <v>1899</v>
      </c>
      <c r="C35962" t="s">
        <v>1258</v>
      </c>
      <c r="D35962" t="s">
        <v>1880</v>
      </c>
      <c r="E35962" t="s">
        <v>991</v>
      </c>
      <c r="F35962" t="s">
        <v>1287</v>
      </c>
      <c r="G35962">
        <v>9</v>
      </c>
      <c r="H35962">
        <v>1989</v>
      </c>
      <c r="I35962" t="s">
        <v>1888</v>
      </c>
      <c r="J35962" s="50">
        <v>3259.4734394838711</v>
      </c>
      <c r="K35962" s="50">
        <v>382492</v>
      </c>
    </row>
    <row r="35963" spans="1:11">
      <c r="A35963" s="777">
        <v>32752</v>
      </c>
      <c r="B35963" t="s">
        <v>1900</v>
      </c>
      <c r="C35963" t="s">
        <v>1258</v>
      </c>
      <c r="D35963" t="s">
        <v>1880</v>
      </c>
      <c r="E35963" t="s">
        <v>991</v>
      </c>
      <c r="F35963" t="s">
        <v>1287</v>
      </c>
      <c r="G35963">
        <v>9</v>
      </c>
      <c r="H35963">
        <v>1989</v>
      </c>
      <c r="I35963" t="s">
        <v>1888</v>
      </c>
      <c r="J35963" s="50">
        <v>92.937413935483889</v>
      </c>
      <c r="K35963" s="50">
        <v>10906</v>
      </c>
    </row>
    <row r="35964" spans="1:11">
      <c r="A35964" s="777">
        <v>32782</v>
      </c>
      <c r="B35964" t="s">
        <v>1899</v>
      </c>
      <c r="C35964" t="s">
        <v>1258</v>
      </c>
      <c r="D35964" t="s">
        <v>1880</v>
      </c>
      <c r="E35964" t="s">
        <v>991</v>
      </c>
      <c r="F35964" t="s">
        <v>1287</v>
      </c>
      <c r="G35964">
        <v>10</v>
      </c>
      <c r="H35964">
        <v>1989</v>
      </c>
      <c r="I35964" t="s">
        <v>1889</v>
      </c>
      <c r="J35964" s="50">
        <v>1809.8594153548388</v>
      </c>
      <c r="K35964" s="50">
        <v>212383</v>
      </c>
    </row>
    <row r="35965" spans="1:11">
      <c r="A35965" s="777">
        <v>32782</v>
      </c>
      <c r="B35965" t="s">
        <v>1900</v>
      </c>
      <c r="C35965" t="s">
        <v>1258</v>
      </c>
      <c r="D35965" t="s">
        <v>1880</v>
      </c>
      <c r="E35965" t="s">
        <v>991</v>
      </c>
      <c r="F35965" t="s">
        <v>1287</v>
      </c>
      <c r="G35965">
        <v>10</v>
      </c>
      <c r="H35965">
        <v>1989</v>
      </c>
      <c r="I35965" t="s">
        <v>1889</v>
      </c>
      <c r="J35965" s="50">
        <v>92.937413935483889</v>
      </c>
      <c r="K35965" s="50">
        <v>10906</v>
      </c>
    </row>
    <row r="35966" spans="1:11">
      <c r="A35966" s="777">
        <v>32813</v>
      </c>
      <c r="B35966" t="s">
        <v>1899</v>
      </c>
      <c r="C35966" t="s">
        <v>1258</v>
      </c>
      <c r="D35966" t="s">
        <v>1880</v>
      </c>
      <c r="E35966" t="s">
        <v>991</v>
      </c>
      <c r="F35966" t="s">
        <v>1287</v>
      </c>
      <c r="G35966">
        <v>11</v>
      </c>
      <c r="H35966">
        <v>1989</v>
      </c>
      <c r="I35966" t="s">
        <v>1889</v>
      </c>
      <c r="J35966" s="50">
        <v>969.36637148387103</v>
      </c>
      <c r="K35966" s="50">
        <v>113753</v>
      </c>
    </row>
    <row r="35967" spans="1:11">
      <c r="A35967" s="777">
        <v>32843</v>
      </c>
      <c r="B35967" t="s">
        <v>1899</v>
      </c>
      <c r="C35967" t="s">
        <v>1258</v>
      </c>
      <c r="D35967" t="s">
        <v>1880</v>
      </c>
      <c r="E35967" t="s">
        <v>991</v>
      </c>
      <c r="F35967" t="s">
        <v>1287</v>
      </c>
      <c r="G35967">
        <v>12</v>
      </c>
      <c r="H35967">
        <v>1989</v>
      </c>
      <c r="I35967" t="s">
        <v>1889</v>
      </c>
      <c r="J35967" s="50">
        <v>2753.7118846451617</v>
      </c>
      <c r="K35967" s="50">
        <v>323142</v>
      </c>
    </row>
    <row r="35968" spans="1:11">
      <c r="A35968" s="777">
        <v>32874</v>
      </c>
      <c r="B35968" t="s">
        <v>1899</v>
      </c>
      <c r="C35968" t="s">
        <v>1258</v>
      </c>
      <c r="D35968" t="s">
        <v>1880</v>
      </c>
      <c r="E35968" t="s">
        <v>991</v>
      </c>
      <c r="F35968" t="s">
        <v>1287</v>
      </c>
      <c r="G35968">
        <v>1</v>
      </c>
      <c r="H35968">
        <v>1990</v>
      </c>
      <c r="I35968" t="s">
        <v>1883</v>
      </c>
      <c r="J35968" s="50">
        <v>3338.5716492903225</v>
      </c>
      <c r="K35968" s="50">
        <v>391774</v>
      </c>
    </row>
    <row r="35969" spans="1:11">
      <c r="A35969" s="777">
        <v>32905</v>
      </c>
      <c r="B35969" t="s">
        <v>1899</v>
      </c>
      <c r="C35969" t="s">
        <v>1258</v>
      </c>
      <c r="D35969" t="s">
        <v>1880</v>
      </c>
      <c r="E35969" t="s">
        <v>991</v>
      </c>
      <c r="F35969" t="s">
        <v>1287</v>
      </c>
      <c r="G35969">
        <v>2</v>
      </c>
      <c r="H35969">
        <v>1990</v>
      </c>
      <c r="I35969" t="s">
        <v>1883</v>
      </c>
      <c r="J35969" s="50">
        <v>3996.1042789677422</v>
      </c>
      <c r="K35969" s="50">
        <v>468934</v>
      </c>
    </row>
    <row r="35970" spans="1:11">
      <c r="A35970" s="777">
        <v>32933</v>
      </c>
      <c r="B35970" t="s">
        <v>1899</v>
      </c>
      <c r="C35970" t="s">
        <v>1258</v>
      </c>
      <c r="D35970" t="s">
        <v>1880</v>
      </c>
      <c r="E35970" t="s">
        <v>991</v>
      </c>
      <c r="F35970" t="s">
        <v>1287</v>
      </c>
      <c r="G35970">
        <v>3</v>
      </c>
      <c r="H35970">
        <v>1990</v>
      </c>
      <c r="I35970" t="s">
        <v>1883</v>
      </c>
      <c r="J35970" s="50">
        <v>3346.9910665806451</v>
      </c>
      <c r="K35970" s="50">
        <v>392762</v>
      </c>
    </row>
    <row r="35971" spans="1:11">
      <c r="A35971" s="777">
        <v>32964</v>
      </c>
      <c r="B35971" t="s">
        <v>1899</v>
      </c>
      <c r="C35971" t="s">
        <v>1258</v>
      </c>
      <c r="D35971" t="s">
        <v>1880</v>
      </c>
      <c r="E35971" t="s">
        <v>991</v>
      </c>
      <c r="F35971" t="s">
        <v>1287</v>
      </c>
      <c r="G35971">
        <v>4</v>
      </c>
      <c r="H35971">
        <v>1990</v>
      </c>
      <c r="I35971" t="s">
        <v>1881</v>
      </c>
      <c r="J35971" s="50">
        <v>2787.6452041290327</v>
      </c>
      <c r="K35971" s="50">
        <v>327124</v>
      </c>
    </row>
    <row r="35972" spans="1:11">
      <c r="A35972" s="777">
        <v>32994</v>
      </c>
      <c r="B35972" t="s">
        <v>1899</v>
      </c>
      <c r="C35972" t="s">
        <v>1258</v>
      </c>
      <c r="D35972" t="s">
        <v>1880</v>
      </c>
      <c r="E35972" t="s">
        <v>991</v>
      </c>
      <c r="F35972" t="s">
        <v>1287</v>
      </c>
      <c r="G35972">
        <v>5</v>
      </c>
      <c r="H35972">
        <v>1990</v>
      </c>
      <c r="I35972" t="s">
        <v>1881</v>
      </c>
      <c r="J35972" s="50">
        <v>2880.744529935484</v>
      </c>
      <c r="K35972" s="50">
        <v>338049</v>
      </c>
    </row>
    <row r="35973" spans="1:11">
      <c r="A35973" s="777">
        <v>33025</v>
      </c>
      <c r="B35973" t="s">
        <v>1899</v>
      </c>
      <c r="C35973" t="s">
        <v>1258</v>
      </c>
      <c r="D35973" t="s">
        <v>1880</v>
      </c>
      <c r="E35973" t="s">
        <v>991</v>
      </c>
      <c r="F35973" t="s">
        <v>1287</v>
      </c>
      <c r="G35973">
        <v>6</v>
      </c>
      <c r="H35973">
        <v>1990</v>
      </c>
      <c r="I35973" t="s">
        <v>1881</v>
      </c>
      <c r="J35973" s="50">
        <v>894.72499896774195</v>
      </c>
      <c r="K35973" s="50">
        <v>104994</v>
      </c>
    </row>
    <row r="35974" spans="1:11">
      <c r="A35974" s="777">
        <v>33055</v>
      </c>
      <c r="B35974" t="s">
        <v>1899</v>
      </c>
      <c r="C35974" t="s">
        <v>1258</v>
      </c>
      <c r="D35974" t="s">
        <v>1880</v>
      </c>
      <c r="E35974" t="s">
        <v>991</v>
      </c>
      <c r="F35974" t="s">
        <v>1287</v>
      </c>
      <c r="G35974">
        <v>7</v>
      </c>
      <c r="H35974">
        <v>1990</v>
      </c>
      <c r="I35974" t="s">
        <v>1888</v>
      </c>
      <c r="J35974" s="50">
        <v>2509.1653077419355</v>
      </c>
      <c r="K35974" s="50">
        <v>294445</v>
      </c>
    </row>
    <row r="35975" spans="1:11">
      <c r="A35975" s="777">
        <v>33086</v>
      </c>
      <c r="B35975" t="s">
        <v>1899</v>
      </c>
      <c r="C35975" t="s">
        <v>1258</v>
      </c>
      <c r="D35975" t="s">
        <v>1880</v>
      </c>
      <c r="E35975" t="s">
        <v>991</v>
      </c>
      <c r="F35975" t="s">
        <v>1287</v>
      </c>
      <c r="G35975">
        <v>8</v>
      </c>
      <c r="H35975">
        <v>1990</v>
      </c>
      <c r="I35975" t="s">
        <v>1888</v>
      </c>
      <c r="J35975" s="50">
        <v>3810.2379727741936</v>
      </c>
      <c r="K35975" s="50">
        <v>447123</v>
      </c>
    </row>
    <row r="35976" spans="1:11">
      <c r="A35976" s="777">
        <v>33117</v>
      </c>
      <c r="B35976" t="s">
        <v>1899</v>
      </c>
      <c r="C35976" t="s">
        <v>1258</v>
      </c>
      <c r="D35976" t="s">
        <v>1880</v>
      </c>
      <c r="E35976" t="s">
        <v>991</v>
      </c>
      <c r="F35976" t="s">
        <v>1287</v>
      </c>
      <c r="G35976">
        <v>9</v>
      </c>
      <c r="H35976">
        <v>1990</v>
      </c>
      <c r="I35976" t="s">
        <v>1888</v>
      </c>
      <c r="J35976" s="50">
        <v>2323.3330882580644</v>
      </c>
      <c r="K35976" s="50">
        <v>272638</v>
      </c>
    </row>
    <row r="35977" spans="1:11">
      <c r="A35977" s="777">
        <v>33117</v>
      </c>
      <c r="B35977" t="s">
        <v>1900</v>
      </c>
      <c r="C35977" t="s">
        <v>1258</v>
      </c>
      <c r="D35977" t="s">
        <v>1880</v>
      </c>
      <c r="E35977" t="s">
        <v>991</v>
      </c>
      <c r="F35977" t="s">
        <v>1287</v>
      </c>
      <c r="G35977">
        <v>9</v>
      </c>
      <c r="H35977">
        <v>1990</v>
      </c>
      <c r="I35977" t="s">
        <v>1888</v>
      </c>
      <c r="J35977" s="50">
        <v>191.09009445161294</v>
      </c>
      <c r="K35977" s="50">
        <v>22424</v>
      </c>
    </row>
    <row r="35978" spans="1:11">
      <c r="A35978" s="777">
        <v>33147</v>
      </c>
      <c r="B35978" t="s">
        <v>1899</v>
      </c>
      <c r="C35978" t="s">
        <v>1258</v>
      </c>
      <c r="D35978" t="s">
        <v>1880</v>
      </c>
      <c r="E35978" t="s">
        <v>991</v>
      </c>
      <c r="F35978" t="s">
        <v>1287</v>
      </c>
      <c r="G35978">
        <v>10</v>
      </c>
      <c r="H35978">
        <v>1990</v>
      </c>
      <c r="I35978" t="s">
        <v>1889</v>
      </c>
      <c r="J35978" s="50">
        <v>3996.1383656774192</v>
      </c>
      <c r="K35978" s="50">
        <v>468938</v>
      </c>
    </row>
    <row r="35979" spans="1:11">
      <c r="A35979" s="777">
        <v>33178</v>
      </c>
      <c r="B35979" t="s">
        <v>1899</v>
      </c>
      <c r="C35979" t="s">
        <v>1258</v>
      </c>
      <c r="D35979" t="s">
        <v>1880</v>
      </c>
      <c r="E35979" t="s">
        <v>991</v>
      </c>
      <c r="F35979" t="s">
        <v>1287</v>
      </c>
      <c r="G35979">
        <v>11</v>
      </c>
      <c r="H35979">
        <v>1990</v>
      </c>
      <c r="I35979" t="s">
        <v>1889</v>
      </c>
      <c r="J35979" s="50">
        <v>2967.9979850322584</v>
      </c>
      <c r="K35979" s="50">
        <v>348288</v>
      </c>
    </row>
    <row r="35980" spans="1:11">
      <c r="A35980" s="777">
        <v>33178</v>
      </c>
      <c r="B35980" t="s">
        <v>1900</v>
      </c>
      <c r="C35980" t="s">
        <v>1258</v>
      </c>
      <c r="D35980" t="s">
        <v>1880</v>
      </c>
      <c r="E35980" t="s">
        <v>991</v>
      </c>
      <c r="F35980" t="s">
        <v>1287</v>
      </c>
      <c r="G35980">
        <v>11</v>
      </c>
      <c r="H35980">
        <v>1990</v>
      </c>
      <c r="I35980" t="s">
        <v>1889</v>
      </c>
      <c r="J35980" s="50">
        <v>93.031152387096782</v>
      </c>
      <c r="K35980" s="50">
        <v>10917</v>
      </c>
    </row>
    <row r="35981" spans="1:11">
      <c r="A35981" s="777">
        <v>33208</v>
      </c>
      <c r="B35981" t="s">
        <v>1899</v>
      </c>
      <c r="C35981" t="s">
        <v>1258</v>
      </c>
      <c r="D35981" t="s">
        <v>1880</v>
      </c>
      <c r="E35981" t="s">
        <v>991</v>
      </c>
      <c r="F35981" t="s">
        <v>1287</v>
      </c>
      <c r="G35981">
        <v>12</v>
      </c>
      <c r="H35981">
        <v>1990</v>
      </c>
      <c r="I35981" t="s">
        <v>1889</v>
      </c>
      <c r="J35981" s="50">
        <v>1301.0982300645162</v>
      </c>
      <c r="K35981" s="50">
        <v>152681</v>
      </c>
    </row>
    <row r="35982" spans="1:11">
      <c r="A35982" s="777">
        <v>33239</v>
      </c>
      <c r="B35982" t="s">
        <v>1899</v>
      </c>
      <c r="C35982" t="s">
        <v>1258</v>
      </c>
      <c r="D35982" t="s">
        <v>1880</v>
      </c>
      <c r="E35982" t="s">
        <v>991</v>
      </c>
      <c r="F35982" t="s">
        <v>1287</v>
      </c>
      <c r="G35982">
        <v>1</v>
      </c>
      <c r="H35982">
        <v>1991</v>
      </c>
      <c r="I35982" t="s">
        <v>1883</v>
      </c>
      <c r="J35982" s="50">
        <v>929.33153096774197</v>
      </c>
      <c r="K35982" s="50">
        <v>109055</v>
      </c>
    </row>
    <row r="35983" spans="1:11">
      <c r="A35983" s="777">
        <v>33270</v>
      </c>
      <c r="B35983" t="s">
        <v>1899</v>
      </c>
      <c r="C35983" t="s">
        <v>1258</v>
      </c>
      <c r="D35983" t="s">
        <v>1880</v>
      </c>
      <c r="E35983" t="s">
        <v>991</v>
      </c>
      <c r="F35983" t="s">
        <v>1287</v>
      </c>
      <c r="G35983">
        <v>2</v>
      </c>
      <c r="H35983">
        <v>1991</v>
      </c>
      <c r="I35983" t="s">
        <v>1883</v>
      </c>
      <c r="J35983" s="50">
        <v>1309.6454725161291</v>
      </c>
      <c r="K35983" s="50">
        <v>153684</v>
      </c>
    </row>
    <row r="35984" spans="1:11">
      <c r="A35984" s="777">
        <v>33298</v>
      </c>
      <c r="B35984" t="s">
        <v>1899</v>
      </c>
      <c r="C35984" t="s">
        <v>1258</v>
      </c>
      <c r="D35984" t="s">
        <v>1880</v>
      </c>
      <c r="E35984" t="s">
        <v>991</v>
      </c>
      <c r="F35984" t="s">
        <v>1287</v>
      </c>
      <c r="G35984">
        <v>3</v>
      </c>
      <c r="H35984">
        <v>1991</v>
      </c>
      <c r="I35984" t="s">
        <v>1883</v>
      </c>
      <c r="J35984" s="50">
        <v>2591.1353228387102</v>
      </c>
      <c r="K35984" s="50">
        <v>304064</v>
      </c>
    </row>
    <row r="35985" spans="1:11">
      <c r="A35985" s="777">
        <v>33329</v>
      </c>
      <c r="B35985" t="s">
        <v>1899</v>
      </c>
      <c r="C35985" t="s">
        <v>1258</v>
      </c>
      <c r="D35985" t="s">
        <v>1880</v>
      </c>
      <c r="E35985" t="s">
        <v>991</v>
      </c>
      <c r="F35985" t="s">
        <v>1287</v>
      </c>
      <c r="G35985">
        <v>4</v>
      </c>
      <c r="H35985">
        <v>1991</v>
      </c>
      <c r="I35985" t="s">
        <v>1881</v>
      </c>
      <c r="J35985" s="50">
        <v>2317.5639126451615</v>
      </c>
      <c r="K35985" s="50">
        <v>271961</v>
      </c>
    </row>
    <row r="35986" spans="1:11">
      <c r="A35986" s="777">
        <v>33359</v>
      </c>
      <c r="B35986" t="s">
        <v>1899</v>
      </c>
      <c r="C35986" t="s">
        <v>1258</v>
      </c>
      <c r="D35986" t="s">
        <v>1880</v>
      </c>
      <c r="E35986" t="s">
        <v>991</v>
      </c>
      <c r="F35986" t="s">
        <v>1287</v>
      </c>
      <c r="G35986">
        <v>5</v>
      </c>
      <c r="H35986">
        <v>1991</v>
      </c>
      <c r="I35986" t="s">
        <v>1881</v>
      </c>
      <c r="J35986" s="50">
        <v>1301.0641433548387</v>
      </c>
      <c r="K35986" s="50">
        <v>152677</v>
      </c>
    </row>
    <row r="35987" spans="1:11">
      <c r="A35987" s="777">
        <v>33390</v>
      </c>
      <c r="B35987" t="s">
        <v>1899</v>
      </c>
      <c r="C35987" t="s">
        <v>1258</v>
      </c>
      <c r="D35987" t="s">
        <v>1880</v>
      </c>
      <c r="E35987" t="s">
        <v>991</v>
      </c>
      <c r="F35987" t="s">
        <v>1287</v>
      </c>
      <c r="G35987">
        <v>6</v>
      </c>
      <c r="H35987">
        <v>1991</v>
      </c>
      <c r="I35987" t="s">
        <v>1881</v>
      </c>
      <c r="J35987" s="50">
        <v>1509.1294192258065</v>
      </c>
      <c r="K35987" s="50">
        <v>177093</v>
      </c>
    </row>
    <row r="35988" spans="1:11">
      <c r="A35988" s="777">
        <v>33420</v>
      </c>
      <c r="B35988" t="s">
        <v>1899</v>
      </c>
      <c r="C35988" t="s">
        <v>1258</v>
      </c>
      <c r="D35988" t="s">
        <v>1880</v>
      </c>
      <c r="E35988" t="s">
        <v>991</v>
      </c>
      <c r="F35988" t="s">
        <v>1287</v>
      </c>
      <c r="G35988">
        <v>7</v>
      </c>
      <c r="H35988">
        <v>1991</v>
      </c>
      <c r="I35988" t="s">
        <v>1888</v>
      </c>
      <c r="J35988" s="50">
        <v>1642.9282763870967</v>
      </c>
      <c r="K35988" s="50">
        <v>192794</v>
      </c>
    </row>
    <row r="35989" spans="1:11">
      <c r="A35989" s="777">
        <v>33451</v>
      </c>
      <c r="B35989" t="s">
        <v>1899</v>
      </c>
      <c r="C35989" t="s">
        <v>1258</v>
      </c>
      <c r="D35989" t="s">
        <v>1880</v>
      </c>
      <c r="E35989" t="s">
        <v>991</v>
      </c>
      <c r="F35989" t="s">
        <v>1287</v>
      </c>
      <c r="G35989">
        <v>8</v>
      </c>
      <c r="H35989">
        <v>1991</v>
      </c>
      <c r="I35989" t="s">
        <v>1888</v>
      </c>
      <c r="J35989" s="50">
        <v>3252.6987059354842</v>
      </c>
      <c r="K35989" s="50">
        <v>381697</v>
      </c>
    </row>
    <row r="35990" spans="1:11">
      <c r="A35990" s="777">
        <v>33482</v>
      </c>
      <c r="B35990" t="s">
        <v>1899</v>
      </c>
      <c r="C35990" t="s">
        <v>1258</v>
      </c>
      <c r="D35990" t="s">
        <v>1880</v>
      </c>
      <c r="E35990" t="s">
        <v>991</v>
      </c>
      <c r="F35990" t="s">
        <v>1287</v>
      </c>
      <c r="G35990">
        <v>9</v>
      </c>
      <c r="H35990">
        <v>1991</v>
      </c>
      <c r="I35990" t="s">
        <v>1888</v>
      </c>
      <c r="J35990" s="50">
        <v>2602.1708950967745</v>
      </c>
      <c r="K35990" s="50">
        <v>305359</v>
      </c>
    </row>
    <row r="35991" spans="1:11">
      <c r="A35991" s="777">
        <v>33512</v>
      </c>
      <c r="B35991" t="s">
        <v>1899</v>
      </c>
      <c r="C35991" t="s">
        <v>1258</v>
      </c>
      <c r="D35991" t="s">
        <v>1880</v>
      </c>
      <c r="E35991" t="s">
        <v>991</v>
      </c>
      <c r="F35991" t="s">
        <v>1287</v>
      </c>
      <c r="G35991">
        <v>10</v>
      </c>
      <c r="H35991">
        <v>1991</v>
      </c>
      <c r="I35991" t="s">
        <v>1889</v>
      </c>
      <c r="J35991" s="50">
        <v>1604.6744664516132</v>
      </c>
      <c r="K35991" s="50">
        <v>188305</v>
      </c>
    </row>
    <row r="35992" spans="1:11">
      <c r="A35992" s="777">
        <v>33543</v>
      </c>
      <c r="B35992" t="s">
        <v>1899</v>
      </c>
      <c r="C35992" t="s">
        <v>1258</v>
      </c>
      <c r="D35992" t="s">
        <v>1880</v>
      </c>
      <c r="E35992" t="s">
        <v>991</v>
      </c>
      <c r="F35992" t="s">
        <v>1287</v>
      </c>
      <c r="G35992">
        <v>11</v>
      </c>
      <c r="H35992">
        <v>1991</v>
      </c>
      <c r="I35992" t="s">
        <v>1889</v>
      </c>
      <c r="J35992" s="50">
        <v>1384.3891051612904</v>
      </c>
      <c r="K35992" s="50">
        <v>162455</v>
      </c>
    </row>
    <row r="35993" spans="1:11">
      <c r="A35993" s="777">
        <v>33573</v>
      </c>
      <c r="B35993" t="s">
        <v>1899</v>
      </c>
      <c r="C35993" t="s">
        <v>1258</v>
      </c>
      <c r="D35993" t="s">
        <v>1880</v>
      </c>
      <c r="E35993" t="s">
        <v>991</v>
      </c>
      <c r="F35993" t="s">
        <v>1287</v>
      </c>
      <c r="G35993">
        <v>12</v>
      </c>
      <c r="H35993">
        <v>1991</v>
      </c>
      <c r="I35993" t="s">
        <v>1889</v>
      </c>
      <c r="J35993" s="50">
        <v>1649.4814463225807</v>
      </c>
      <c r="K35993" s="50">
        <v>193563</v>
      </c>
    </row>
    <row r="35994" spans="1:11">
      <c r="A35994" s="777">
        <v>33604</v>
      </c>
      <c r="B35994" t="s">
        <v>1899</v>
      </c>
      <c r="C35994" t="s">
        <v>1258</v>
      </c>
      <c r="D35994" t="s">
        <v>1880</v>
      </c>
      <c r="E35994" t="s">
        <v>991</v>
      </c>
      <c r="F35994" t="s">
        <v>1287</v>
      </c>
      <c r="G35994">
        <v>1</v>
      </c>
      <c r="H35994">
        <v>1992</v>
      </c>
      <c r="I35994" t="s">
        <v>1883</v>
      </c>
      <c r="J35994" s="50">
        <v>1393.8055587096774</v>
      </c>
      <c r="K35994" s="50">
        <v>163560</v>
      </c>
    </row>
    <row r="35995" spans="1:11">
      <c r="A35995" s="777">
        <v>33635</v>
      </c>
      <c r="B35995" t="s">
        <v>1899</v>
      </c>
      <c r="C35995" t="s">
        <v>1258</v>
      </c>
      <c r="D35995" t="s">
        <v>1880</v>
      </c>
      <c r="E35995" t="s">
        <v>991</v>
      </c>
      <c r="F35995" t="s">
        <v>1287</v>
      </c>
      <c r="G35995">
        <v>2</v>
      </c>
      <c r="H35995">
        <v>1992</v>
      </c>
      <c r="I35995" t="s">
        <v>1883</v>
      </c>
      <c r="J35995" s="50">
        <v>2509.2334811612905</v>
      </c>
      <c r="K35995" s="50">
        <v>294453</v>
      </c>
    </row>
    <row r="35996" spans="1:11">
      <c r="A35996" s="777">
        <v>33664</v>
      </c>
      <c r="B35996" t="s">
        <v>1899</v>
      </c>
      <c r="C35996" t="s">
        <v>1258</v>
      </c>
      <c r="D35996" t="s">
        <v>1880</v>
      </c>
      <c r="E35996" t="s">
        <v>991</v>
      </c>
      <c r="F35996" t="s">
        <v>1287</v>
      </c>
      <c r="G35996">
        <v>3</v>
      </c>
      <c r="H35996">
        <v>1992</v>
      </c>
      <c r="I35996" t="s">
        <v>1883</v>
      </c>
      <c r="J35996" s="50">
        <v>2784.0660996129031</v>
      </c>
      <c r="K35996" s="50">
        <v>326704</v>
      </c>
    </row>
    <row r="35997" spans="1:11">
      <c r="A35997" s="777">
        <v>33695</v>
      </c>
      <c r="B35997" t="s">
        <v>1899</v>
      </c>
      <c r="C35997" t="s">
        <v>1258</v>
      </c>
      <c r="D35997" t="s">
        <v>1880</v>
      </c>
      <c r="E35997" t="s">
        <v>991</v>
      </c>
      <c r="F35997" t="s">
        <v>1287</v>
      </c>
      <c r="G35997">
        <v>4</v>
      </c>
      <c r="H35997">
        <v>1992</v>
      </c>
      <c r="I35997" t="s">
        <v>1881</v>
      </c>
      <c r="J35997" s="50">
        <v>2025.8924596129032</v>
      </c>
      <c r="K35997" s="50">
        <v>237734</v>
      </c>
    </row>
    <row r="35998" spans="1:11">
      <c r="A35998" s="777">
        <v>33725</v>
      </c>
      <c r="B35998" t="s">
        <v>1899</v>
      </c>
      <c r="C35998" t="s">
        <v>1258</v>
      </c>
      <c r="D35998" t="s">
        <v>1880</v>
      </c>
      <c r="E35998" t="s">
        <v>991</v>
      </c>
      <c r="F35998" t="s">
        <v>1287</v>
      </c>
      <c r="G35998">
        <v>5</v>
      </c>
      <c r="H35998">
        <v>1992</v>
      </c>
      <c r="I35998" t="s">
        <v>1881</v>
      </c>
      <c r="J35998" s="50">
        <v>1394.0356440000003</v>
      </c>
      <c r="K35998" s="50">
        <v>163587</v>
      </c>
    </row>
    <row r="35999" spans="1:11">
      <c r="A35999" s="777">
        <v>33756</v>
      </c>
      <c r="B35999" t="s">
        <v>1899</v>
      </c>
      <c r="C35999" t="s">
        <v>1258</v>
      </c>
      <c r="D35999" t="s">
        <v>1880</v>
      </c>
      <c r="E35999" t="s">
        <v>991</v>
      </c>
      <c r="F35999" t="s">
        <v>1287</v>
      </c>
      <c r="G35999">
        <v>6</v>
      </c>
      <c r="H35999">
        <v>1992</v>
      </c>
      <c r="I35999" t="s">
        <v>1881</v>
      </c>
      <c r="J35999" s="50">
        <v>3078.5752712258068</v>
      </c>
      <c r="K35999" s="50">
        <v>361264</v>
      </c>
    </row>
    <row r="36000" spans="1:11">
      <c r="A36000" s="777">
        <v>33786</v>
      </c>
      <c r="B36000" t="s">
        <v>1899</v>
      </c>
      <c r="C36000" t="s">
        <v>1258</v>
      </c>
      <c r="D36000" t="s">
        <v>1880</v>
      </c>
      <c r="E36000" t="s">
        <v>991</v>
      </c>
      <c r="F36000" t="s">
        <v>1287</v>
      </c>
      <c r="G36000">
        <v>7</v>
      </c>
      <c r="H36000">
        <v>1992</v>
      </c>
      <c r="I36000" t="s">
        <v>1888</v>
      </c>
      <c r="J36000" s="50">
        <v>6219.3076575483883</v>
      </c>
      <c r="K36000" s="50">
        <v>729822</v>
      </c>
    </row>
    <row r="36001" spans="1:11">
      <c r="A36001" s="777">
        <v>33817</v>
      </c>
      <c r="B36001" t="s">
        <v>1899</v>
      </c>
      <c r="C36001" t="s">
        <v>1258</v>
      </c>
      <c r="D36001" t="s">
        <v>1880</v>
      </c>
      <c r="E36001" t="s">
        <v>991</v>
      </c>
      <c r="F36001" t="s">
        <v>1287</v>
      </c>
      <c r="G36001">
        <v>8</v>
      </c>
      <c r="H36001">
        <v>1992</v>
      </c>
      <c r="I36001" t="s">
        <v>1888</v>
      </c>
      <c r="J36001" s="50">
        <v>4460.8680437419362</v>
      </c>
      <c r="K36001" s="50">
        <v>523473</v>
      </c>
    </row>
    <row r="36002" spans="1:11">
      <c r="A36002" s="777">
        <v>33848</v>
      </c>
      <c r="B36002" t="s">
        <v>1899</v>
      </c>
      <c r="C36002" t="s">
        <v>1258</v>
      </c>
      <c r="D36002" t="s">
        <v>1880</v>
      </c>
      <c r="E36002" t="s">
        <v>991</v>
      </c>
      <c r="F36002" t="s">
        <v>1287</v>
      </c>
      <c r="G36002">
        <v>9</v>
      </c>
      <c r="H36002">
        <v>1992</v>
      </c>
      <c r="I36002" t="s">
        <v>1888</v>
      </c>
      <c r="J36002" s="50">
        <v>1672.8308424516131</v>
      </c>
      <c r="K36002" s="50">
        <v>196303</v>
      </c>
    </row>
    <row r="36003" spans="1:11">
      <c r="A36003" s="777">
        <v>33878</v>
      </c>
      <c r="B36003" t="s">
        <v>1899</v>
      </c>
      <c r="C36003" t="s">
        <v>1258</v>
      </c>
      <c r="D36003" t="s">
        <v>1880</v>
      </c>
      <c r="E36003" t="s">
        <v>991</v>
      </c>
      <c r="F36003" t="s">
        <v>1287</v>
      </c>
      <c r="G36003">
        <v>10</v>
      </c>
      <c r="H36003">
        <v>1992</v>
      </c>
      <c r="I36003" t="s">
        <v>1889</v>
      </c>
      <c r="J36003" s="50">
        <v>2305.5568691612903</v>
      </c>
      <c r="K36003" s="50">
        <v>270552</v>
      </c>
    </row>
    <row r="36004" spans="1:11">
      <c r="A36004" s="777">
        <v>33909</v>
      </c>
      <c r="B36004" t="s">
        <v>1899</v>
      </c>
      <c r="C36004" t="s">
        <v>1258</v>
      </c>
      <c r="D36004" t="s">
        <v>1880</v>
      </c>
      <c r="E36004" t="s">
        <v>991</v>
      </c>
      <c r="F36004" t="s">
        <v>1287</v>
      </c>
      <c r="G36004">
        <v>11</v>
      </c>
      <c r="H36004">
        <v>1992</v>
      </c>
      <c r="I36004" t="s">
        <v>1889</v>
      </c>
      <c r="J36004" s="50">
        <v>1936.9857990967741</v>
      </c>
      <c r="K36004" s="50">
        <v>227301</v>
      </c>
    </row>
    <row r="36005" spans="1:11">
      <c r="A36005" s="777">
        <v>33909</v>
      </c>
      <c r="B36005" t="s">
        <v>1900</v>
      </c>
      <c r="C36005" t="s">
        <v>1258</v>
      </c>
      <c r="D36005" t="s">
        <v>1880</v>
      </c>
      <c r="E36005" t="s">
        <v>991</v>
      </c>
      <c r="F36005" t="s">
        <v>1287</v>
      </c>
      <c r="G36005">
        <v>11</v>
      </c>
      <c r="H36005">
        <v>1992</v>
      </c>
      <c r="I36005" t="s">
        <v>1889</v>
      </c>
      <c r="J36005" s="50">
        <v>9.2886283870967752</v>
      </c>
      <c r="K36005" s="50">
        <v>1090</v>
      </c>
    </row>
    <row r="36006" spans="1:11">
      <c r="A36006" s="777">
        <v>33939</v>
      </c>
      <c r="B36006" t="s">
        <v>1899</v>
      </c>
      <c r="C36006" t="s">
        <v>1258</v>
      </c>
      <c r="D36006" t="s">
        <v>1880</v>
      </c>
      <c r="E36006" t="s">
        <v>991</v>
      </c>
      <c r="F36006" t="s">
        <v>1287</v>
      </c>
      <c r="G36006">
        <v>12</v>
      </c>
      <c r="H36006">
        <v>1992</v>
      </c>
      <c r="I36006" t="s">
        <v>1889</v>
      </c>
      <c r="J36006" s="50">
        <v>2895.32512</v>
      </c>
      <c r="K36006" s="50">
        <v>339760</v>
      </c>
    </row>
    <row r="36007" spans="1:11">
      <c r="A36007" s="777">
        <v>33939</v>
      </c>
      <c r="B36007" t="s">
        <v>1900</v>
      </c>
      <c r="C36007" t="s">
        <v>1258</v>
      </c>
      <c r="D36007" t="s">
        <v>1880</v>
      </c>
      <c r="E36007" t="s">
        <v>991</v>
      </c>
      <c r="F36007" t="s">
        <v>1287</v>
      </c>
      <c r="G36007">
        <v>12</v>
      </c>
      <c r="H36007">
        <v>1992</v>
      </c>
      <c r="I36007" t="s">
        <v>1889</v>
      </c>
      <c r="J36007" s="50">
        <v>92.937413935483889</v>
      </c>
      <c r="K36007" s="50">
        <v>10906</v>
      </c>
    </row>
    <row r="36008" spans="1:11">
      <c r="A36008" s="777">
        <v>33970</v>
      </c>
      <c r="B36008" t="s">
        <v>1899</v>
      </c>
      <c r="C36008" t="s">
        <v>1258</v>
      </c>
      <c r="D36008" t="s">
        <v>1880</v>
      </c>
      <c r="E36008" t="s">
        <v>991</v>
      </c>
      <c r="F36008" t="s">
        <v>1287</v>
      </c>
      <c r="G36008">
        <v>1</v>
      </c>
      <c r="H36008">
        <v>1993</v>
      </c>
      <c r="I36008" t="s">
        <v>1883</v>
      </c>
      <c r="J36008" s="50">
        <v>1301.0641433548387</v>
      </c>
      <c r="K36008" s="50">
        <v>152677</v>
      </c>
    </row>
    <row r="36009" spans="1:11">
      <c r="A36009" s="777">
        <v>34001</v>
      </c>
      <c r="B36009" t="s">
        <v>1899</v>
      </c>
      <c r="C36009" t="s">
        <v>1258</v>
      </c>
      <c r="D36009" t="s">
        <v>1880</v>
      </c>
      <c r="E36009" t="s">
        <v>991</v>
      </c>
      <c r="F36009" t="s">
        <v>1287</v>
      </c>
      <c r="G36009">
        <v>2</v>
      </c>
      <c r="H36009">
        <v>1993</v>
      </c>
      <c r="I36009" t="s">
        <v>1883</v>
      </c>
      <c r="J36009" s="50">
        <v>1647.8026758709677</v>
      </c>
      <c r="K36009" s="50">
        <v>193366</v>
      </c>
    </row>
    <row r="36010" spans="1:11">
      <c r="A36010" s="777">
        <v>34001</v>
      </c>
      <c r="B36010" t="s">
        <v>1900</v>
      </c>
      <c r="C36010" t="s">
        <v>1258</v>
      </c>
      <c r="D36010" t="s">
        <v>1880</v>
      </c>
      <c r="E36010" t="s">
        <v>991</v>
      </c>
      <c r="F36010" t="s">
        <v>1287</v>
      </c>
      <c r="G36010">
        <v>2</v>
      </c>
      <c r="H36010">
        <v>1993</v>
      </c>
      <c r="I36010" t="s">
        <v>1883</v>
      </c>
      <c r="J36010" s="50">
        <v>90.645082709677425</v>
      </c>
      <c r="K36010" s="50">
        <v>10637</v>
      </c>
    </row>
    <row r="36011" spans="1:11">
      <c r="A36011" s="777">
        <v>34029</v>
      </c>
      <c r="B36011" t="s">
        <v>1899</v>
      </c>
      <c r="C36011" t="s">
        <v>1258</v>
      </c>
      <c r="D36011" t="s">
        <v>1880</v>
      </c>
      <c r="E36011" t="s">
        <v>991</v>
      </c>
      <c r="F36011" t="s">
        <v>1287</v>
      </c>
      <c r="G36011">
        <v>3</v>
      </c>
      <c r="H36011">
        <v>1993</v>
      </c>
      <c r="I36011" t="s">
        <v>1883</v>
      </c>
      <c r="J36011" s="50">
        <v>3531.5365127741939</v>
      </c>
      <c r="K36011" s="50">
        <v>414418</v>
      </c>
    </row>
    <row r="36012" spans="1:11">
      <c r="A36012" s="777">
        <v>34060</v>
      </c>
      <c r="B36012" t="s">
        <v>1899</v>
      </c>
      <c r="C36012" t="s">
        <v>1258</v>
      </c>
      <c r="D36012" t="s">
        <v>1880</v>
      </c>
      <c r="E36012" t="s">
        <v>991</v>
      </c>
      <c r="F36012" t="s">
        <v>1287</v>
      </c>
      <c r="G36012">
        <v>4</v>
      </c>
      <c r="H36012">
        <v>1993</v>
      </c>
      <c r="I36012" t="s">
        <v>1881</v>
      </c>
      <c r="J36012" s="50">
        <v>3067.4459605161292</v>
      </c>
      <c r="K36012" s="50">
        <v>359958</v>
      </c>
    </row>
    <row r="36013" spans="1:11">
      <c r="A36013" s="777">
        <v>34060</v>
      </c>
      <c r="B36013" t="s">
        <v>1900</v>
      </c>
      <c r="C36013" t="s">
        <v>1258</v>
      </c>
      <c r="D36013" t="s">
        <v>1880</v>
      </c>
      <c r="E36013" t="s">
        <v>991</v>
      </c>
      <c r="F36013" t="s">
        <v>1287</v>
      </c>
      <c r="G36013">
        <v>4</v>
      </c>
      <c r="H36013">
        <v>1993</v>
      </c>
      <c r="I36013" t="s">
        <v>1881</v>
      </c>
      <c r="J36013" s="50">
        <v>90.645082709677425</v>
      </c>
      <c r="K36013" s="50">
        <v>10637</v>
      </c>
    </row>
    <row r="36014" spans="1:11">
      <c r="A36014" s="777">
        <v>34090</v>
      </c>
      <c r="B36014" t="s">
        <v>1899</v>
      </c>
      <c r="C36014" t="s">
        <v>1258</v>
      </c>
      <c r="D36014" t="s">
        <v>1880</v>
      </c>
      <c r="E36014" t="s">
        <v>991</v>
      </c>
      <c r="F36014" t="s">
        <v>1287</v>
      </c>
      <c r="G36014">
        <v>5</v>
      </c>
      <c r="H36014">
        <v>1993</v>
      </c>
      <c r="I36014" t="s">
        <v>1881</v>
      </c>
      <c r="J36014" s="50">
        <v>3203.8609726451618</v>
      </c>
      <c r="K36014" s="50">
        <v>375966</v>
      </c>
    </row>
    <row r="36015" spans="1:11">
      <c r="A36015" s="777">
        <v>34121</v>
      </c>
      <c r="B36015" t="s">
        <v>1899</v>
      </c>
      <c r="C36015" t="s">
        <v>1258</v>
      </c>
      <c r="D36015" t="s">
        <v>1880</v>
      </c>
      <c r="E36015" t="s">
        <v>991</v>
      </c>
      <c r="F36015" t="s">
        <v>1287</v>
      </c>
      <c r="G36015">
        <v>6</v>
      </c>
      <c r="H36015">
        <v>1993</v>
      </c>
      <c r="I36015" t="s">
        <v>1881</v>
      </c>
      <c r="J36015" s="50">
        <v>4637.8632837419354</v>
      </c>
      <c r="K36015" s="50">
        <v>544243</v>
      </c>
    </row>
    <row r="36016" spans="1:11">
      <c r="A36016" s="777">
        <v>34151</v>
      </c>
      <c r="B36016" t="s">
        <v>1899</v>
      </c>
      <c r="C36016" t="s">
        <v>1258</v>
      </c>
      <c r="D36016" t="s">
        <v>1880</v>
      </c>
      <c r="E36016" t="s">
        <v>991</v>
      </c>
      <c r="F36016" t="s">
        <v>1287</v>
      </c>
      <c r="G36016">
        <v>7</v>
      </c>
      <c r="H36016">
        <v>1993</v>
      </c>
      <c r="I36016" t="s">
        <v>1888</v>
      </c>
      <c r="J36016" s="50">
        <v>3429.0207334193551</v>
      </c>
      <c r="K36016" s="50">
        <v>402388</v>
      </c>
    </row>
    <row r="36017" spans="1:11">
      <c r="A36017" s="777">
        <v>34182</v>
      </c>
      <c r="B36017" t="s">
        <v>1899</v>
      </c>
      <c r="C36017" t="s">
        <v>1258</v>
      </c>
      <c r="D36017" t="s">
        <v>1880</v>
      </c>
      <c r="E36017" t="s">
        <v>991</v>
      </c>
      <c r="F36017" t="s">
        <v>1287</v>
      </c>
      <c r="G36017">
        <v>8</v>
      </c>
      <c r="H36017">
        <v>1993</v>
      </c>
      <c r="I36017" t="s">
        <v>1888</v>
      </c>
      <c r="J36017" s="50">
        <v>3159.7953787096776</v>
      </c>
      <c r="K36017" s="50">
        <v>370795</v>
      </c>
    </row>
    <row r="36018" spans="1:11">
      <c r="A36018" s="777">
        <v>34213</v>
      </c>
      <c r="B36018" t="s">
        <v>1899</v>
      </c>
      <c r="C36018" t="s">
        <v>1258</v>
      </c>
      <c r="D36018" t="s">
        <v>1880</v>
      </c>
      <c r="E36018" t="s">
        <v>991</v>
      </c>
      <c r="F36018" t="s">
        <v>1287</v>
      </c>
      <c r="G36018">
        <v>9</v>
      </c>
      <c r="H36018">
        <v>1993</v>
      </c>
      <c r="I36018" t="s">
        <v>1888</v>
      </c>
      <c r="J36018" s="50">
        <v>4744.8614654193552</v>
      </c>
      <c r="K36018" s="50">
        <v>556799</v>
      </c>
    </row>
    <row r="36019" spans="1:11">
      <c r="A36019" s="777">
        <v>34243</v>
      </c>
      <c r="B36019" t="s">
        <v>1899</v>
      </c>
      <c r="C36019" t="s">
        <v>1258</v>
      </c>
      <c r="D36019" t="s">
        <v>1880</v>
      </c>
      <c r="E36019" t="s">
        <v>991</v>
      </c>
      <c r="F36019" t="s">
        <v>1287</v>
      </c>
      <c r="G36019">
        <v>10</v>
      </c>
      <c r="H36019">
        <v>1993</v>
      </c>
      <c r="I36019" t="s">
        <v>1889</v>
      </c>
      <c r="J36019" s="50">
        <v>4923.2457388387102</v>
      </c>
      <c r="K36019" s="50">
        <v>577732</v>
      </c>
    </row>
    <row r="36020" spans="1:11">
      <c r="A36020" s="777">
        <v>34274</v>
      </c>
      <c r="B36020" t="s">
        <v>1899</v>
      </c>
      <c r="C36020" t="s">
        <v>1258</v>
      </c>
      <c r="D36020" t="s">
        <v>1880</v>
      </c>
      <c r="E36020" t="s">
        <v>991</v>
      </c>
      <c r="F36020" t="s">
        <v>1287</v>
      </c>
      <c r="G36020">
        <v>11</v>
      </c>
      <c r="H36020">
        <v>1993</v>
      </c>
      <c r="I36020" t="s">
        <v>1889</v>
      </c>
      <c r="J36020" s="50">
        <v>3269.6312789677422</v>
      </c>
      <c r="K36020" s="50">
        <v>383684</v>
      </c>
    </row>
    <row r="36021" spans="1:11">
      <c r="A36021" s="777">
        <v>34274</v>
      </c>
      <c r="B36021" t="s">
        <v>1900</v>
      </c>
      <c r="C36021" t="s">
        <v>1258</v>
      </c>
      <c r="D36021" t="s">
        <v>1880</v>
      </c>
      <c r="E36021" t="s">
        <v>991</v>
      </c>
      <c r="F36021" t="s">
        <v>1287</v>
      </c>
      <c r="G36021">
        <v>11</v>
      </c>
      <c r="H36021">
        <v>1993</v>
      </c>
      <c r="I36021" t="s">
        <v>1889</v>
      </c>
      <c r="J36021" s="50">
        <v>14.222679612903226</v>
      </c>
      <c r="K36021" s="50">
        <v>1669</v>
      </c>
    </row>
    <row r="36022" spans="1:11">
      <c r="A36022" s="777">
        <v>34304</v>
      </c>
      <c r="B36022" t="s">
        <v>1899</v>
      </c>
      <c r="C36022" t="s">
        <v>1258</v>
      </c>
      <c r="D36022" t="s">
        <v>1880</v>
      </c>
      <c r="E36022" t="s">
        <v>991</v>
      </c>
      <c r="F36022" t="s">
        <v>1287</v>
      </c>
      <c r="G36022">
        <v>12</v>
      </c>
      <c r="H36022">
        <v>1993</v>
      </c>
      <c r="I36022" t="s">
        <v>1889</v>
      </c>
      <c r="J36022" s="50">
        <v>4248.6101025806456</v>
      </c>
      <c r="K36022" s="50">
        <v>498565</v>
      </c>
    </row>
    <row r="36023" spans="1:11">
      <c r="A36023" s="777">
        <v>34335</v>
      </c>
      <c r="B36023" t="s">
        <v>1899</v>
      </c>
      <c r="C36023" t="s">
        <v>1258</v>
      </c>
      <c r="D36023" t="s">
        <v>1880</v>
      </c>
      <c r="E36023" t="s">
        <v>991</v>
      </c>
      <c r="F36023" t="s">
        <v>1287</v>
      </c>
      <c r="G36023">
        <v>1</v>
      </c>
      <c r="H36023">
        <v>1994</v>
      </c>
      <c r="I36023" t="s">
        <v>1883</v>
      </c>
      <c r="J36023" s="50">
        <v>1851.4452011612905</v>
      </c>
      <c r="K36023" s="50">
        <v>217263</v>
      </c>
    </row>
    <row r="36024" spans="1:11">
      <c r="A36024" s="777">
        <v>34366</v>
      </c>
      <c r="B36024" t="s">
        <v>1899</v>
      </c>
      <c r="C36024" t="s">
        <v>1258</v>
      </c>
      <c r="D36024" t="s">
        <v>1880</v>
      </c>
      <c r="E36024" t="s">
        <v>991</v>
      </c>
      <c r="F36024" t="s">
        <v>1287</v>
      </c>
      <c r="G36024">
        <v>2</v>
      </c>
      <c r="H36024">
        <v>1994</v>
      </c>
      <c r="I36024" t="s">
        <v>1883</v>
      </c>
      <c r="J36024" s="50">
        <v>1486.9986229677422</v>
      </c>
      <c r="K36024" s="50">
        <v>174496</v>
      </c>
    </row>
    <row r="36025" spans="1:11">
      <c r="A36025" s="777">
        <v>34394</v>
      </c>
      <c r="B36025" t="s">
        <v>1899</v>
      </c>
      <c r="C36025" t="s">
        <v>1258</v>
      </c>
      <c r="D36025" t="s">
        <v>1880</v>
      </c>
      <c r="E36025" t="s">
        <v>991</v>
      </c>
      <c r="F36025" t="s">
        <v>1287</v>
      </c>
      <c r="G36025">
        <v>3</v>
      </c>
      <c r="H36025">
        <v>1994</v>
      </c>
      <c r="I36025" t="s">
        <v>1883</v>
      </c>
      <c r="J36025" s="50">
        <v>3720.0786256774195</v>
      </c>
      <c r="K36025" s="50">
        <v>436543</v>
      </c>
    </row>
    <row r="36026" spans="1:11">
      <c r="A36026" s="777">
        <v>34425</v>
      </c>
      <c r="B36026" t="s">
        <v>1899</v>
      </c>
      <c r="C36026" t="s">
        <v>1258</v>
      </c>
      <c r="D36026" t="s">
        <v>1880</v>
      </c>
      <c r="E36026" t="s">
        <v>991</v>
      </c>
      <c r="F36026" t="s">
        <v>1287</v>
      </c>
      <c r="G36026">
        <v>4</v>
      </c>
      <c r="H36026">
        <v>1994</v>
      </c>
      <c r="I36026" t="s">
        <v>1881</v>
      </c>
      <c r="J36026" s="50">
        <v>1405.9319056774193</v>
      </c>
      <c r="K36026" s="50">
        <v>164983</v>
      </c>
    </row>
    <row r="36027" spans="1:11">
      <c r="A36027" s="777">
        <v>34455</v>
      </c>
      <c r="B36027" t="s">
        <v>1899</v>
      </c>
      <c r="C36027" t="s">
        <v>1258</v>
      </c>
      <c r="D36027" t="s">
        <v>1880</v>
      </c>
      <c r="E36027" t="s">
        <v>991</v>
      </c>
      <c r="F36027" t="s">
        <v>1287</v>
      </c>
      <c r="G36027">
        <v>5</v>
      </c>
      <c r="H36027">
        <v>1994</v>
      </c>
      <c r="I36027" t="s">
        <v>1881</v>
      </c>
      <c r="J36027" s="50">
        <v>3337.1144424516128</v>
      </c>
      <c r="K36027" s="50">
        <v>391603</v>
      </c>
    </row>
    <row r="36028" spans="1:11">
      <c r="A36028" s="777">
        <v>34455</v>
      </c>
      <c r="B36028" t="s">
        <v>1900</v>
      </c>
      <c r="C36028" t="s">
        <v>1258</v>
      </c>
      <c r="D36028" t="s">
        <v>1880</v>
      </c>
      <c r="E36028" t="s">
        <v>991</v>
      </c>
      <c r="F36028" t="s">
        <v>1287</v>
      </c>
      <c r="G36028">
        <v>5</v>
      </c>
      <c r="H36028">
        <v>1994</v>
      </c>
      <c r="I36028" t="s">
        <v>1881</v>
      </c>
      <c r="J36028" s="50">
        <v>278.80372012903229</v>
      </c>
      <c r="K36028" s="50">
        <v>32717</v>
      </c>
    </row>
    <row r="36029" spans="1:11">
      <c r="A36029" s="777">
        <v>34486</v>
      </c>
      <c r="B36029" t="s">
        <v>1899</v>
      </c>
      <c r="C36029" t="s">
        <v>1258</v>
      </c>
      <c r="D36029" t="s">
        <v>1880</v>
      </c>
      <c r="E36029" t="s">
        <v>991</v>
      </c>
      <c r="F36029" t="s">
        <v>1287</v>
      </c>
      <c r="G36029">
        <v>6</v>
      </c>
      <c r="H36029">
        <v>1994</v>
      </c>
      <c r="I36029" t="s">
        <v>1881</v>
      </c>
      <c r="J36029" s="50">
        <v>9409.0482107096796</v>
      </c>
      <c r="K36029" s="50">
        <v>1104131</v>
      </c>
    </row>
    <row r="36030" spans="1:11">
      <c r="A36030" s="777">
        <v>34486</v>
      </c>
      <c r="B36030" t="s">
        <v>1900</v>
      </c>
      <c r="C36030" t="s">
        <v>1258</v>
      </c>
      <c r="D36030" t="s">
        <v>1880</v>
      </c>
      <c r="E36030" t="s">
        <v>991</v>
      </c>
      <c r="F36030" t="s">
        <v>1287</v>
      </c>
      <c r="G36030">
        <v>6</v>
      </c>
      <c r="H36030">
        <v>1994</v>
      </c>
      <c r="I36030" t="s">
        <v>1881</v>
      </c>
      <c r="J36030" s="50">
        <v>92.937413935483889</v>
      </c>
      <c r="K36030" s="50">
        <v>10906</v>
      </c>
    </row>
    <row r="36031" spans="1:11">
      <c r="A36031" s="777">
        <v>34516</v>
      </c>
      <c r="B36031" t="s">
        <v>1899</v>
      </c>
      <c r="C36031" t="s">
        <v>1258</v>
      </c>
      <c r="D36031" t="s">
        <v>1880</v>
      </c>
      <c r="E36031" t="s">
        <v>991</v>
      </c>
      <c r="F36031" t="s">
        <v>1287</v>
      </c>
      <c r="G36031">
        <v>7</v>
      </c>
      <c r="H36031">
        <v>1994</v>
      </c>
      <c r="I36031" t="s">
        <v>1888</v>
      </c>
      <c r="J36031" s="50">
        <v>7629.0828397419355</v>
      </c>
      <c r="K36031" s="50">
        <v>895256</v>
      </c>
    </row>
    <row r="36032" spans="1:11">
      <c r="A36032" s="777">
        <v>34516</v>
      </c>
      <c r="B36032" t="s">
        <v>1900</v>
      </c>
      <c r="C36032" t="s">
        <v>1258</v>
      </c>
      <c r="D36032" t="s">
        <v>1880</v>
      </c>
      <c r="E36032" t="s">
        <v>991</v>
      </c>
      <c r="F36032" t="s">
        <v>1287</v>
      </c>
      <c r="G36032">
        <v>7</v>
      </c>
      <c r="H36032">
        <v>1994</v>
      </c>
      <c r="I36032" t="s">
        <v>1888</v>
      </c>
      <c r="J36032" s="50">
        <v>92.903327225806464</v>
      </c>
      <c r="K36032" s="50">
        <v>10902</v>
      </c>
    </row>
    <row r="36033" spans="1:11">
      <c r="A36033" s="777">
        <v>34547</v>
      </c>
      <c r="B36033" t="s">
        <v>1899</v>
      </c>
      <c r="C36033" t="s">
        <v>1258</v>
      </c>
      <c r="D36033" t="s">
        <v>1880</v>
      </c>
      <c r="E36033" t="s">
        <v>991</v>
      </c>
      <c r="F36033" t="s">
        <v>1287</v>
      </c>
      <c r="G36033">
        <v>8</v>
      </c>
      <c r="H36033">
        <v>1994</v>
      </c>
      <c r="I36033" t="s">
        <v>1888</v>
      </c>
      <c r="J36033" s="50">
        <v>6014.6680960000003</v>
      </c>
      <c r="K36033" s="50">
        <v>705808</v>
      </c>
    </row>
    <row r="36034" spans="1:11">
      <c r="A36034" s="777">
        <v>34547</v>
      </c>
      <c r="B36034" t="s">
        <v>1900</v>
      </c>
      <c r="C36034" t="s">
        <v>1258</v>
      </c>
      <c r="D36034" t="s">
        <v>1880</v>
      </c>
      <c r="E36034" t="s">
        <v>991</v>
      </c>
      <c r="F36034" t="s">
        <v>1287</v>
      </c>
      <c r="G36034">
        <v>8</v>
      </c>
      <c r="H36034">
        <v>1994</v>
      </c>
      <c r="I36034" t="s">
        <v>1888</v>
      </c>
      <c r="J36034" s="50">
        <v>92.903327225806464</v>
      </c>
      <c r="K36034" s="50">
        <v>10902</v>
      </c>
    </row>
    <row r="36035" spans="1:11">
      <c r="A36035" s="777">
        <v>34578</v>
      </c>
      <c r="B36035" t="s">
        <v>1899</v>
      </c>
      <c r="C36035" t="s">
        <v>1258</v>
      </c>
      <c r="D36035" t="s">
        <v>1880</v>
      </c>
      <c r="E36035" t="s">
        <v>991</v>
      </c>
      <c r="F36035" t="s">
        <v>1287</v>
      </c>
      <c r="G36035">
        <v>9</v>
      </c>
      <c r="H36035">
        <v>1994</v>
      </c>
      <c r="I36035" t="s">
        <v>1888</v>
      </c>
      <c r="J36035" s="50">
        <v>4367.998803225807</v>
      </c>
      <c r="K36035" s="50">
        <v>512575</v>
      </c>
    </row>
    <row r="36036" spans="1:11">
      <c r="A36036" s="777">
        <v>34578</v>
      </c>
      <c r="B36036" t="s">
        <v>1900</v>
      </c>
      <c r="C36036" t="s">
        <v>1258</v>
      </c>
      <c r="D36036" t="s">
        <v>1880</v>
      </c>
      <c r="E36036" t="s">
        <v>991</v>
      </c>
      <c r="F36036" t="s">
        <v>1287</v>
      </c>
      <c r="G36036">
        <v>9</v>
      </c>
      <c r="H36036">
        <v>1994</v>
      </c>
      <c r="I36036" t="s">
        <v>1888</v>
      </c>
      <c r="J36036" s="50">
        <v>185.83221948387097</v>
      </c>
      <c r="K36036" s="50">
        <v>21807</v>
      </c>
    </row>
    <row r="36037" spans="1:11">
      <c r="A36037" s="777">
        <v>34608</v>
      </c>
      <c r="B36037" t="s">
        <v>1899</v>
      </c>
      <c r="C36037" t="s">
        <v>1258</v>
      </c>
      <c r="D36037" t="s">
        <v>1880</v>
      </c>
      <c r="E36037" t="s">
        <v>991</v>
      </c>
      <c r="F36037" t="s">
        <v>1287</v>
      </c>
      <c r="G36037">
        <v>10</v>
      </c>
      <c r="H36037">
        <v>1994</v>
      </c>
      <c r="I36037" t="s">
        <v>1889</v>
      </c>
      <c r="J36037" s="50">
        <v>2959.4507425806455</v>
      </c>
      <c r="K36037" s="50">
        <v>347285</v>
      </c>
    </row>
    <row r="36038" spans="1:11">
      <c r="A36038" s="777">
        <v>34608</v>
      </c>
      <c r="B36038" t="s">
        <v>1900</v>
      </c>
      <c r="C36038" t="s">
        <v>1258</v>
      </c>
      <c r="D36038" t="s">
        <v>1880</v>
      </c>
      <c r="E36038" t="s">
        <v>991</v>
      </c>
      <c r="F36038" t="s">
        <v>1287</v>
      </c>
      <c r="G36038">
        <v>10</v>
      </c>
      <c r="H36038">
        <v>1994</v>
      </c>
      <c r="I36038" t="s">
        <v>1889</v>
      </c>
      <c r="J36038" s="50">
        <v>92.903327225806464</v>
      </c>
      <c r="K36038" s="50">
        <v>10902</v>
      </c>
    </row>
    <row r="36039" spans="1:11">
      <c r="A36039" s="777">
        <v>34639</v>
      </c>
      <c r="B36039" t="s">
        <v>1899</v>
      </c>
      <c r="C36039" t="s">
        <v>1258</v>
      </c>
      <c r="D36039" t="s">
        <v>1880</v>
      </c>
      <c r="E36039" t="s">
        <v>991</v>
      </c>
      <c r="F36039" t="s">
        <v>1287</v>
      </c>
      <c r="G36039">
        <v>11</v>
      </c>
      <c r="H36039">
        <v>1994</v>
      </c>
      <c r="I36039" t="s">
        <v>1889</v>
      </c>
      <c r="J36039" s="50">
        <v>2411.038192258065</v>
      </c>
      <c r="K36039" s="50">
        <v>282930</v>
      </c>
    </row>
    <row r="36040" spans="1:11">
      <c r="A36040" s="777">
        <v>34669</v>
      </c>
      <c r="B36040" t="s">
        <v>1899</v>
      </c>
      <c r="C36040" t="s">
        <v>1258</v>
      </c>
      <c r="D36040" t="s">
        <v>1880</v>
      </c>
      <c r="E36040" t="s">
        <v>991</v>
      </c>
      <c r="F36040" t="s">
        <v>1287</v>
      </c>
      <c r="G36040">
        <v>12</v>
      </c>
      <c r="H36040">
        <v>1994</v>
      </c>
      <c r="I36040" t="s">
        <v>1889</v>
      </c>
      <c r="J36040" s="50">
        <v>2888.2265627096776</v>
      </c>
      <c r="K36040" s="50">
        <v>338927</v>
      </c>
    </row>
    <row r="36041" spans="1:11">
      <c r="A36041" s="777">
        <v>34669</v>
      </c>
      <c r="B36041" t="s">
        <v>1900</v>
      </c>
      <c r="C36041" t="s">
        <v>1258</v>
      </c>
      <c r="D36041" t="s">
        <v>1880</v>
      </c>
      <c r="E36041" t="s">
        <v>991</v>
      </c>
      <c r="F36041" t="s">
        <v>1287</v>
      </c>
      <c r="G36041">
        <v>12</v>
      </c>
      <c r="H36041">
        <v>1994</v>
      </c>
      <c r="I36041" t="s">
        <v>1889</v>
      </c>
      <c r="J36041" s="50">
        <v>92.937413935483889</v>
      </c>
      <c r="K36041" s="50">
        <v>10906</v>
      </c>
    </row>
    <row r="36042" spans="1:11">
      <c r="A36042" s="777">
        <v>34700</v>
      </c>
      <c r="B36042" t="s">
        <v>1899</v>
      </c>
      <c r="C36042" t="s">
        <v>1258</v>
      </c>
      <c r="D36042" t="s">
        <v>1880</v>
      </c>
      <c r="E36042" t="s">
        <v>991</v>
      </c>
      <c r="F36042" t="s">
        <v>1287</v>
      </c>
      <c r="G36042">
        <v>1</v>
      </c>
      <c r="H36042">
        <v>1995</v>
      </c>
      <c r="I36042" t="s">
        <v>1883</v>
      </c>
      <c r="J36042" s="50">
        <v>1178.130424903226</v>
      </c>
      <c r="K36042" s="50">
        <v>138251</v>
      </c>
    </row>
    <row r="36043" spans="1:11">
      <c r="A36043" s="777">
        <v>34731</v>
      </c>
      <c r="B36043" t="s">
        <v>1899</v>
      </c>
      <c r="C36043" t="s">
        <v>1258</v>
      </c>
      <c r="D36043" t="s">
        <v>1880</v>
      </c>
      <c r="E36043" t="s">
        <v>991</v>
      </c>
      <c r="F36043" t="s">
        <v>1287</v>
      </c>
      <c r="G36043">
        <v>2</v>
      </c>
      <c r="H36043">
        <v>1995</v>
      </c>
      <c r="I36043" t="s">
        <v>1883</v>
      </c>
      <c r="J36043" s="50">
        <v>4234.8390718709679</v>
      </c>
      <c r="K36043" s="50">
        <v>496949</v>
      </c>
    </row>
    <row r="36044" spans="1:11">
      <c r="A36044" s="777">
        <v>34759</v>
      </c>
      <c r="B36044" t="s">
        <v>1899</v>
      </c>
      <c r="C36044" t="s">
        <v>1258</v>
      </c>
      <c r="D36044" t="s">
        <v>1880</v>
      </c>
      <c r="E36044" t="s">
        <v>991</v>
      </c>
      <c r="F36044" t="s">
        <v>1287</v>
      </c>
      <c r="G36044">
        <v>3</v>
      </c>
      <c r="H36044">
        <v>1995</v>
      </c>
      <c r="I36044" t="s">
        <v>1883</v>
      </c>
      <c r="J36044" s="50">
        <v>2592.7118331612905</v>
      </c>
      <c r="K36044" s="50">
        <v>304249</v>
      </c>
    </row>
    <row r="36045" spans="1:11">
      <c r="A36045" s="777">
        <v>34759</v>
      </c>
      <c r="B36045" t="s">
        <v>1900</v>
      </c>
      <c r="C36045" t="s">
        <v>1258</v>
      </c>
      <c r="D36045" t="s">
        <v>1880</v>
      </c>
      <c r="E36045" t="s">
        <v>991</v>
      </c>
      <c r="F36045" t="s">
        <v>1287</v>
      </c>
      <c r="G36045">
        <v>3</v>
      </c>
      <c r="H36045">
        <v>1995</v>
      </c>
      <c r="I36045" t="s">
        <v>1883</v>
      </c>
      <c r="J36045" s="50">
        <v>185.86630619354841</v>
      </c>
      <c r="K36045" s="50">
        <v>21811</v>
      </c>
    </row>
    <row r="36046" spans="1:11">
      <c r="A36046" s="777">
        <v>34790</v>
      </c>
      <c r="B36046" t="s">
        <v>1899</v>
      </c>
      <c r="C36046" t="s">
        <v>1258</v>
      </c>
      <c r="D36046" t="s">
        <v>1880</v>
      </c>
      <c r="E36046" t="s">
        <v>991</v>
      </c>
      <c r="F36046" t="s">
        <v>1287</v>
      </c>
      <c r="G36046">
        <v>4</v>
      </c>
      <c r="H36046">
        <v>1995</v>
      </c>
      <c r="I36046" t="s">
        <v>1881</v>
      </c>
      <c r="J36046" s="50">
        <v>2842.0987228387098</v>
      </c>
      <c r="K36046" s="50">
        <v>333514</v>
      </c>
    </row>
    <row r="36047" spans="1:11">
      <c r="A36047" s="777">
        <v>34790</v>
      </c>
      <c r="B36047" t="s">
        <v>1900</v>
      </c>
      <c r="C36047" t="s">
        <v>1258</v>
      </c>
      <c r="D36047" t="s">
        <v>1880</v>
      </c>
      <c r="E36047" t="s">
        <v>991</v>
      </c>
      <c r="F36047" t="s">
        <v>1287</v>
      </c>
      <c r="G36047">
        <v>4</v>
      </c>
      <c r="H36047">
        <v>1995</v>
      </c>
      <c r="I36047" t="s">
        <v>1881</v>
      </c>
      <c r="J36047" s="50">
        <v>92.903327225806464</v>
      </c>
      <c r="K36047" s="50">
        <v>10902</v>
      </c>
    </row>
    <row r="36048" spans="1:11">
      <c r="A36048" s="777">
        <v>34820</v>
      </c>
      <c r="B36048" t="s">
        <v>1899</v>
      </c>
      <c r="C36048" t="s">
        <v>1258</v>
      </c>
      <c r="D36048" t="s">
        <v>1880</v>
      </c>
      <c r="E36048" t="s">
        <v>991</v>
      </c>
      <c r="F36048" t="s">
        <v>1287</v>
      </c>
      <c r="G36048">
        <v>5</v>
      </c>
      <c r="H36048">
        <v>1995</v>
      </c>
      <c r="I36048" t="s">
        <v>1881</v>
      </c>
      <c r="J36048" s="50">
        <v>6150.7933710967745</v>
      </c>
      <c r="K36048" s="50">
        <v>721782</v>
      </c>
    </row>
    <row r="36049" spans="1:11">
      <c r="A36049" s="777">
        <v>34851</v>
      </c>
      <c r="B36049" t="s">
        <v>1899</v>
      </c>
      <c r="C36049" t="s">
        <v>1258</v>
      </c>
      <c r="D36049" t="s">
        <v>1880</v>
      </c>
      <c r="E36049" t="s">
        <v>991</v>
      </c>
      <c r="F36049" t="s">
        <v>1287</v>
      </c>
      <c r="G36049">
        <v>6</v>
      </c>
      <c r="H36049">
        <v>1995</v>
      </c>
      <c r="I36049" t="s">
        <v>1881</v>
      </c>
      <c r="J36049" s="50">
        <v>4233.3222132903229</v>
      </c>
      <c r="K36049" s="50">
        <v>496771</v>
      </c>
    </row>
    <row r="36050" spans="1:11">
      <c r="A36050" s="777">
        <v>34851</v>
      </c>
      <c r="B36050" t="s">
        <v>1900</v>
      </c>
      <c r="C36050" t="s">
        <v>1258</v>
      </c>
      <c r="D36050" t="s">
        <v>1880</v>
      </c>
      <c r="E36050" t="s">
        <v>991</v>
      </c>
      <c r="F36050" t="s">
        <v>1287</v>
      </c>
      <c r="G36050">
        <v>6</v>
      </c>
      <c r="H36050">
        <v>1995</v>
      </c>
      <c r="I36050" t="s">
        <v>1881</v>
      </c>
      <c r="J36050" s="50">
        <v>278.80372012903229</v>
      </c>
      <c r="K36050" s="50">
        <v>32717</v>
      </c>
    </row>
    <row r="36051" spans="1:11">
      <c r="A36051" s="777">
        <v>34881</v>
      </c>
      <c r="B36051" t="s">
        <v>1899</v>
      </c>
      <c r="C36051" t="s">
        <v>1258</v>
      </c>
      <c r="D36051" t="s">
        <v>1880</v>
      </c>
      <c r="E36051" t="s">
        <v>991</v>
      </c>
      <c r="F36051" t="s">
        <v>1287</v>
      </c>
      <c r="G36051">
        <v>7</v>
      </c>
      <c r="H36051">
        <v>1995</v>
      </c>
      <c r="I36051" t="s">
        <v>1888</v>
      </c>
      <c r="J36051" s="50">
        <v>5809.542798838711</v>
      </c>
      <c r="K36051" s="50">
        <v>681737</v>
      </c>
    </row>
    <row r="36052" spans="1:11">
      <c r="A36052" s="777">
        <v>34912</v>
      </c>
      <c r="B36052" t="s">
        <v>1899</v>
      </c>
      <c r="C36052" t="s">
        <v>1258</v>
      </c>
      <c r="D36052" t="s">
        <v>1880</v>
      </c>
      <c r="E36052" t="s">
        <v>991</v>
      </c>
      <c r="F36052" t="s">
        <v>1287</v>
      </c>
      <c r="G36052">
        <v>8</v>
      </c>
      <c r="H36052">
        <v>1995</v>
      </c>
      <c r="I36052" t="s">
        <v>1888</v>
      </c>
      <c r="J36052" s="50">
        <v>6132.7615016774198</v>
      </c>
      <c r="K36052" s="50">
        <v>719666</v>
      </c>
    </row>
    <row r="36053" spans="1:11">
      <c r="A36053" s="777">
        <v>34943</v>
      </c>
      <c r="B36053" t="s">
        <v>1899</v>
      </c>
      <c r="C36053" t="s">
        <v>1258</v>
      </c>
      <c r="D36053" t="s">
        <v>1880</v>
      </c>
      <c r="E36053" t="s">
        <v>991</v>
      </c>
      <c r="F36053" t="s">
        <v>1287</v>
      </c>
      <c r="G36053">
        <v>9</v>
      </c>
      <c r="H36053">
        <v>1995</v>
      </c>
      <c r="I36053" t="s">
        <v>1888</v>
      </c>
      <c r="J36053" s="50">
        <v>6646.6868234838712</v>
      </c>
      <c r="K36053" s="50">
        <v>779974</v>
      </c>
    </row>
    <row r="36054" spans="1:11">
      <c r="A36054" s="777">
        <v>34973</v>
      </c>
      <c r="B36054" t="s">
        <v>1899</v>
      </c>
      <c r="C36054" t="s">
        <v>1258</v>
      </c>
      <c r="D36054" t="s">
        <v>1880</v>
      </c>
      <c r="E36054" t="s">
        <v>991</v>
      </c>
      <c r="F36054" t="s">
        <v>1287</v>
      </c>
      <c r="G36054">
        <v>10</v>
      </c>
      <c r="H36054">
        <v>1995</v>
      </c>
      <c r="I36054" t="s">
        <v>1889</v>
      </c>
      <c r="J36054" s="50">
        <v>4763.0552467096777</v>
      </c>
      <c r="K36054" s="50">
        <v>558934</v>
      </c>
    </row>
    <row r="36055" spans="1:11">
      <c r="A36055" s="777">
        <v>35004</v>
      </c>
      <c r="B36055" t="s">
        <v>1899</v>
      </c>
      <c r="C36055" t="s">
        <v>1258</v>
      </c>
      <c r="D36055" t="s">
        <v>1880</v>
      </c>
      <c r="E36055" t="s">
        <v>991</v>
      </c>
      <c r="F36055" t="s">
        <v>1287</v>
      </c>
      <c r="G36055">
        <v>11</v>
      </c>
      <c r="H36055">
        <v>1995</v>
      </c>
      <c r="I36055" t="s">
        <v>1889</v>
      </c>
      <c r="J36055" s="50">
        <v>5938.4416914838712</v>
      </c>
      <c r="K36055" s="50">
        <v>696863</v>
      </c>
    </row>
    <row r="36056" spans="1:11">
      <c r="A36056" s="777">
        <v>35034</v>
      </c>
      <c r="B36056" t="s">
        <v>1899</v>
      </c>
      <c r="C36056" t="s">
        <v>1258</v>
      </c>
      <c r="D36056" t="s">
        <v>1880</v>
      </c>
      <c r="E36056" t="s">
        <v>991</v>
      </c>
      <c r="F36056" t="s">
        <v>1287</v>
      </c>
      <c r="G36056">
        <v>12</v>
      </c>
      <c r="H36056">
        <v>1995</v>
      </c>
      <c r="I36056" t="s">
        <v>1889</v>
      </c>
      <c r="J36056" s="50">
        <v>1472.9037685161293</v>
      </c>
      <c r="K36056" s="50">
        <v>172842</v>
      </c>
    </row>
    <row r="36057" spans="1:11">
      <c r="A36057" s="777">
        <v>35065</v>
      </c>
      <c r="B36057" t="s">
        <v>1899</v>
      </c>
      <c r="C36057" t="s">
        <v>1258</v>
      </c>
      <c r="D36057" t="s">
        <v>1880</v>
      </c>
      <c r="E36057" t="s">
        <v>991</v>
      </c>
      <c r="F36057" t="s">
        <v>1287</v>
      </c>
      <c r="G36057">
        <v>1</v>
      </c>
      <c r="H36057">
        <v>1996</v>
      </c>
      <c r="I36057" t="s">
        <v>1883</v>
      </c>
      <c r="J36057" s="50">
        <v>1940.3774267096774</v>
      </c>
      <c r="K36057" s="50">
        <v>227699</v>
      </c>
    </row>
    <row r="36058" spans="1:11">
      <c r="A36058" s="777">
        <v>35096</v>
      </c>
      <c r="B36058" t="s">
        <v>1899</v>
      </c>
      <c r="C36058" t="s">
        <v>1258</v>
      </c>
      <c r="D36058" t="s">
        <v>1880</v>
      </c>
      <c r="E36058" t="s">
        <v>991</v>
      </c>
      <c r="F36058" t="s">
        <v>1287</v>
      </c>
      <c r="G36058">
        <v>2</v>
      </c>
      <c r="H36058">
        <v>1996</v>
      </c>
      <c r="I36058" t="s">
        <v>1883</v>
      </c>
      <c r="J36058" s="50">
        <v>85.898508387096769</v>
      </c>
      <c r="K36058" s="50">
        <v>10080</v>
      </c>
    </row>
    <row r="36059" spans="1:11">
      <c r="A36059" s="777">
        <v>35125</v>
      </c>
      <c r="B36059" t="s">
        <v>1899</v>
      </c>
      <c r="C36059" t="s">
        <v>1258</v>
      </c>
      <c r="D36059" t="s">
        <v>1880</v>
      </c>
      <c r="E36059" t="s">
        <v>991</v>
      </c>
      <c r="F36059" t="s">
        <v>1287</v>
      </c>
      <c r="G36059">
        <v>3</v>
      </c>
      <c r="H36059">
        <v>1996</v>
      </c>
      <c r="I36059" t="s">
        <v>1883</v>
      </c>
      <c r="J36059" s="50">
        <v>3791.0130685161294</v>
      </c>
      <c r="K36059" s="50">
        <v>444867</v>
      </c>
    </row>
    <row r="36060" spans="1:11">
      <c r="A36060" s="777">
        <v>35156</v>
      </c>
      <c r="B36060" t="s">
        <v>1899</v>
      </c>
      <c r="C36060" t="s">
        <v>1258</v>
      </c>
      <c r="D36060" t="s">
        <v>1880</v>
      </c>
      <c r="E36060" t="s">
        <v>991</v>
      </c>
      <c r="F36060" t="s">
        <v>1287</v>
      </c>
      <c r="G36060">
        <v>4</v>
      </c>
      <c r="H36060">
        <v>1996</v>
      </c>
      <c r="I36060" t="s">
        <v>1881</v>
      </c>
      <c r="J36060" s="50">
        <v>5162.2361820645165</v>
      </c>
      <c r="K36060" s="50">
        <v>605777</v>
      </c>
    </row>
    <row r="36061" spans="1:11">
      <c r="A36061" s="777">
        <v>35156</v>
      </c>
      <c r="B36061" t="s">
        <v>1901</v>
      </c>
      <c r="C36061" t="s">
        <v>1258</v>
      </c>
      <c r="D36061" t="s">
        <v>1880</v>
      </c>
      <c r="E36061" t="s">
        <v>991</v>
      </c>
      <c r="F36061" t="s">
        <v>1287</v>
      </c>
      <c r="G36061">
        <v>4</v>
      </c>
      <c r="H36061">
        <v>1996</v>
      </c>
      <c r="I36061" t="s">
        <v>1881</v>
      </c>
      <c r="J36061" s="50">
        <v>184.92892167741937</v>
      </c>
      <c r="K36061" s="50">
        <v>21701</v>
      </c>
    </row>
    <row r="36062" spans="1:11">
      <c r="A36062" s="777">
        <v>35186</v>
      </c>
      <c r="B36062" t="s">
        <v>1899</v>
      </c>
      <c r="C36062" t="s">
        <v>1258</v>
      </c>
      <c r="D36062" t="s">
        <v>1880</v>
      </c>
      <c r="E36062" t="s">
        <v>991</v>
      </c>
      <c r="F36062" t="s">
        <v>1287</v>
      </c>
      <c r="G36062">
        <v>5</v>
      </c>
      <c r="H36062">
        <v>1996</v>
      </c>
      <c r="I36062" t="s">
        <v>1881</v>
      </c>
      <c r="J36062" s="50">
        <v>4961.5336354838719</v>
      </c>
      <c r="K36062" s="50">
        <v>582225</v>
      </c>
    </row>
    <row r="36063" spans="1:11">
      <c r="A36063" s="777">
        <v>35217</v>
      </c>
      <c r="B36063" t="s">
        <v>1899</v>
      </c>
      <c r="C36063" t="s">
        <v>1258</v>
      </c>
      <c r="D36063" t="s">
        <v>1880</v>
      </c>
      <c r="E36063" t="s">
        <v>991</v>
      </c>
      <c r="F36063" t="s">
        <v>1287</v>
      </c>
      <c r="G36063">
        <v>6</v>
      </c>
      <c r="H36063">
        <v>1996</v>
      </c>
      <c r="I36063" t="s">
        <v>1881</v>
      </c>
      <c r="J36063" s="50">
        <v>6075.6662629677421</v>
      </c>
      <c r="K36063" s="50">
        <v>712966</v>
      </c>
    </row>
    <row r="36064" spans="1:11">
      <c r="A36064" s="777">
        <v>35247</v>
      </c>
      <c r="B36064" t="s">
        <v>1899</v>
      </c>
      <c r="C36064" t="s">
        <v>1258</v>
      </c>
      <c r="D36064" t="s">
        <v>1880</v>
      </c>
      <c r="E36064" t="s">
        <v>991</v>
      </c>
      <c r="F36064" t="s">
        <v>1287</v>
      </c>
      <c r="G36064">
        <v>7</v>
      </c>
      <c r="H36064">
        <v>1996</v>
      </c>
      <c r="I36064" t="s">
        <v>1888</v>
      </c>
      <c r="J36064" s="50">
        <v>6169.7967117419366</v>
      </c>
      <c r="K36064" s="50">
        <v>724012</v>
      </c>
    </row>
    <row r="36065" spans="1:11">
      <c r="A36065" s="777">
        <v>35247</v>
      </c>
      <c r="B36065" t="s">
        <v>1901</v>
      </c>
      <c r="C36065" t="s">
        <v>1258</v>
      </c>
      <c r="D36065" t="s">
        <v>1880</v>
      </c>
      <c r="E36065" t="s">
        <v>991</v>
      </c>
      <c r="F36065" t="s">
        <v>1287</v>
      </c>
      <c r="G36065">
        <v>7</v>
      </c>
      <c r="H36065">
        <v>1996</v>
      </c>
      <c r="I36065" t="s">
        <v>1888</v>
      </c>
      <c r="J36065" s="50">
        <v>92.451678322580662</v>
      </c>
      <c r="K36065" s="50">
        <v>10849</v>
      </c>
    </row>
    <row r="36066" spans="1:11">
      <c r="A36066" s="777">
        <v>35278</v>
      </c>
      <c r="B36066" t="s">
        <v>1899</v>
      </c>
      <c r="C36066" t="s">
        <v>1258</v>
      </c>
      <c r="D36066" t="s">
        <v>1880</v>
      </c>
      <c r="E36066" t="s">
        <v>991</v>
      </c>
      <c r="F36066" t="s">
        <v>1287</v>
      </c>
      <c r="G36066">
        <v>8</v>
      </c>
      <c r="H36066">
        <v>1996</v>
      </c>
      <c r="I36066" t="s">
        <v>1888</v>
      </c>
      <c r="J36066" s="50">
        <v>8222.5239335483875</v>
      </c>
      <c r="K36066" s="50">
        <v>964895</v>
      </c>
    </row>
    <row r="36067" spans="1:11">
      <c r="A36067" s="777">
        <v>35309</v>
      </c>
      <c r="B36067" t="s">
        <v>1899</v>
      </c>
      <c r="C36067" t="s">
        <v>1258</v>
      </c>
      <c r="D36067" t="s">
        <v>1880</v>
      </c>
      <c r="E36067" t="s">
        <v>991</v>
      </c>
      <c r="F36067" t="s">
        <v>1287</v>
      </c>
      <c r="G36067">
        <v>9</v>
      </c>
      <c r="H36067">
        <v>1996</v>
      </c>
      <c r="I36067" t="s">
        <v>1888</v>
      </c>
      <c r="J36067" s="50">
        <v>4137.1295185806457</v>
      </c>
      <c r="K36067" s="50">
        <v>485483</v>
      </c>
    </row>
    <row r="36068" spans="1:11">
      <c r="A36068" s="777">
        <v>35339</v>
      </c>
      <c r="B36068" t="s">
        <v>1899</v>
      </c>
      <c r="C36068" t="s">
        <v>1258</v>
      </c>
      <c r="D36068" t="s">
        <v>1880</v>
      </c>
      <c r="E36068" t="s">
        <v>991</v>
      </c>
      <c r="F36068" t="s">
        <v>1287</v>
      </c>
      <c r="G36068">
        <v>10</v>
      </c>
      <c r="H36068">
        <v>1996</v>
      </c>
      <c r="I36068" t="s">
        <v>1889</v>
      </c>
      <c r="J36068" s="50">
        <v>5542.2007348387096</v>
      </c>
      <c r="K36068" s="50">
        <v>650365</v>
      </c>
    </row>
    <row r="36069" spans="1:11">
      <c r="A36069" s="777">
        <v>35370</v>
      </c>
      <c r="B36069" t="s">
        <v>1899</v>
      </c>
      <c r="C36069" t="s">
        <v>1258</v>
      </c>
      <c r="D36069" t="s">
        <v>1880</v>
      </c>
      <c r="E36069" t="s">
        <v>991</v>
      </c>
      <c r="F36069" t="s">
        <v>1287</v>
      </c>
      <c r="G36069">
        <v>11</v>
      </c>
      <c r="H36069">
        <v>1996</v>
      </c>
      <c r="I36069" t="s">
        <v>1889</v>
      </c>
      <c r="J36069" s="50">
        <v>4321.2233158709678</v>
      </c>
      <c r="K36069" s="50">
        <v>507086</v>
      </c>
    </row>
    <row r="36070" spans="1:11">
      <c r="A36070" s="777">
        <v>35370</v>
      </c>
      <c r="B36070" t="s">
        <v>1901</v>
      </c>
      <c r="C36070" t="s">
        <v>1258</v>
      </c>
      <c r="D36070" t="s">
        <v>1880</v>
      </c>
      <c r="E36070" t="s">
        <v>991</v>
      </c>
      <c r="F36070" t="s">
        <v>1287</v>
      </c>
      <c r="G36070">
        <v>11</v>
      </c>
      <c r="H36070">
        <v>1996</v>
      </c>
      <c r="I36070" t="s">
        <v>1889</v>
      </c>
      <c r="J36070" s="50">
        <v>106.67435793548388</v>
      </c>
      <c r="K36070" s="50">
        <v>12518</v>
      </c>
    </row>
    <row r="36071" spans="1:11">
      <c r="A36071" s="777">
        <v>35400</v>
      </c>
      <c r="B36071" t="s">
        <v>1899</v>
      </c>
      <c r="C36071" t="s">
        <v>1258</v>
      </c>
      <c r="D36071" t="s">
        <v>1880</v>
      </c>
      <c r="E36071" t="s">
        <v>991</v>
      </c>
      <c r="F36071" t="s">
        <v>1287</v>
      </c>
      <c r="G36071">
        <v>12</v>
      </c>
      <c r="H36071">
        <v>1996</v>
      </c>
      <c r="I36071" t="s">
        <v>1889</v>
      </c>
      <c r="J36071" s="50">
        <v>5235.0709589677417</v>
      </c>
      <c r="K36071" s="50">
        <v>614324</v>
      </c>
    </row>
    <row r="36072" spans="1:11">
      <c r="A36072" s="777">
        <v>35431</v>
      </c>
      <c r="B36072" t="s">
        <v>1899</v>
      </c>
      <c r="C36072" t="s">
        <v>1258</v>
      </c>
      <c r="D36072" t="s">
        <v>1880</v>
      </c>
      <c r="E36072" t="s">
        <v>991</v>
      </c>
      <c r="F36072" t="s">
        <v>1287</v>
      </c>
      <c r="G36072">
        <v>1</v>
      </c>
      <c r="H36072">
        <v>1997</v>
      </c>
      <c r="I36072" t="s">
        <v>1883</v>
      </c>
      <c r="J36072" s="50">
        <v>1114.3967994838708</v>
      </c>
      <c r="K36072" s="50">
        <v>130772</v>
      </c>
    </row>
    <row r="36073" spans="1:11">
      <c r="A36073" s="777">
        <v>35431</v>
      </c>
      <c r="B36073" t="s">
        <v>1901</v>
      </c>
      <c r="C36073" t="s">
        <v>1258</v>
      </c>
      <c r="D36073" t="s">
        <v>1880</v>
      </c>
      <c r="E36073" t="s">
        <v>991</v>
      </c>
      <c r="F36073" t="s">
        <v>1287</v>
      </c>
      <c r="G36073">
        <v>1</v>
      </c>
      <c r="H36073">
        <v>1997</v>
      </c>
      <c r="I36073" t="s">
        <v>1883</v>
      </c>
      <c r="J36073" s="50">
        <v>92.451678322580662</v>
      </c>
      <c r="K36073" s="50">
        <v>10849</v>
      </c>
    </row>
    <row r="36074" spans="1:11">
      <c r="A36074" s="777">
        <v>35462</v>
      </c>
      <c r="B36074" t="s">
        <v>1899</v>
      </c>
      <c r="C36074" t="s">
        <v>1258</v>
      </c>
      <c r="D36074" t="s">
        <v>1880</v>
      </c>
      <c r="E36074" t="s">
        <v>991</v>
      </c>
      <c r="F36074" t="s">
        <v>1287</v>
      </c>
      <c r="G36074">
        <v>2</v>
      </c>
      <c r="H36074">
        <v>1997</v>
      </c>
      <c r="I36074" t="s">
        <v>1883</v>
      </c>
      <c r="J36074" s="50">
        <v>2321.5605793548389</v>
      </c>
      <c r="K36074" s="50">
        <v>272430</v>
      </c>
    </row>
    <row r="36075" spans="1:11">
      <c r="A36075" s="777">
        <v>35462</v>
      </c>
      <c r="B36075" t="s">
        <v>1901</v>
      </c>
      <c r="C36075" t="s">
        <v>1258</v>
      </c>
      <c r="D36075" t="s">
        <v>1880</v>
      </c>
      <c r="E36075" t="s">
        <v>991</v>
      </c>
      <c r="F36075" t="s">
        <v>1287</v>
      </c>
      <c r="G36075">
        <v>2</v>
      </c>
      <c r="H36075">
        <v>1997</v>
      </c>
      <c r="I36075" t="s">
        <v>1883</v>
      </c>
      <c r="J36075" s="50">
        <v>93.516888000000009</v>
      </c>
      <c r="K36075" s="50">
        <v>10974</v>
      </c>
    </row>
    <row r="36076" spans="1:11">
      <c r="A36076" s="777">
        <v>35490</v>
      </c>
      <c r="B36076" t="s">
        <v>1899</v>
      </c>
      <c r="C36076" t="s">
        <v>1258</v>
      </c>
      <c r="D36076" t="s">
        <v>1880</v>
      </c>
      <c r="E36076" t="s">
        <v>991</v>
      </c>
      <c r="F36076" t="s">
        <v>1287</v>
      </c>
      <c r="G36076">
        <v>3</v>
      </c>
      <c r="H36076">
        <v>1997</v>
      </c>
      <c r="I36076" t="s">
        <v>1883</v>
      </c>
      <c r="J36076" s="50">
        <v>5110.6544686451616</v>
      </c>
      <c r="K36076" s="50">
        <v>599724</v>
      </c>
    </row>
    <row r="36077" spans="1:11">
      <c r="A36077" s="777">
        <v>35521</v>
      </c>
      <c r="B36077" t="s">
        <v>1899</v>
      </c>
      <c r="C36077" t="s">
        <v>1258</v>
      </c>
      <c r="D36077" t="s">
        <v>1880</v>
      </c>
      <c r="E36077" t="s">
        <v>991</v>
      </c>
      <c r="F36077" t="s">
        <v>1287</v>
      </c>
      <c r="G36077">
        <v>4</v>
      </c>
      <c r="H36077">
        <v>1997</v>
      </c>
      <c r="I36077" t="s">
        <v>1881</v>
      </c>
      <c r="J36077" s="50">
        <v>7143.2534883870976</v>
      </c>
      <c r="K36077" s="50">
        <v>838245</v>
      </c>
    </row>
    <row r="36078" spans="1:11">
      <c r="A36078" s="777">
        <v>35551</v>
      </c>
      <c r="B36078" t="s">
        <v>1899</v>
      </c>
      <c r="C36078" t="s">
        <v>1258</v>
      </c>
      <c r="D36078" t="s">
        <v>1880</v>
      </c>
      <c r="E36078" t="s">
        <v>991</v>
      </c>
      <c r="F36078" t="s">
        <v>1287</v>
      </c>
      <c r="G36078">
        <v>5</v>
      </c>
      <c r="H36078">
        <v>1997</v>
      </c>
      <c r="I36078" t="s">
        <v>1881</v>
      </c>
      <c r="J36078" s="50">
        <v>9111.6927988387106</v>
      </c>
      <c r="K36078" s="50">
        <v>1069237</v>
      </c>
    </row>
    <row r="36079" spans="1:11">
      <c r="A36079" s="777">
        <v>35582</v>
      </c>
      <c r="B36079" t="s">
        <v>1899</v>
      </c>
      <c r="C36079" t="s">
        <v>1258</v>
      </c>
      <c r="D36079" t="s">
        <v>1880</v>
      </c>
      <c r="E36079" t="s">
        <v>991</v>
      </c>
      <c r="F36079" t="s">
        <v>1287</v>
      </c>
      <c r="G36079">
        <v>6</v>
      </c>
      <c r="H36079">
        <v>1997</v>
      </c>
      <c r="I36079" t="s">
        <v>1881</v>
      </c>
      <c r="J36079" s="50">
        <v>5342.6827014193559</v>
      </c>
      <c r="K36079" s="50">
        <v>626952</v>
      </c>
    </row>
    <row r="36080" spans="1:11">
      <c r="A36080" s="777">
        <v>35612</v>
      </c>
      <c r="B36080" t="s">
        <v>1899</v>
      </c>
      <c r="C36080" t="s">
        <v>1258</v>
      </c>
      <c r="D36080" t="s">
        <v>1880</v>
      </c>
      <c r="E36080" t="s">
        <v>991</v>
      </c>
      <c r="F36080" t="s">
        <v>1287</v>
      </c>
      <c r="G36080">
        <v>7</v>
      </c>
      <c r="H36080">
        <v>1997</v>
      </c>
      <c r="I36080" t="s">
        <v>1888</v>
      </c>
      <c r="J36080" s="50">
        <v>6436.2099129032267</v>
      </c>
      <c r="K36080" s="50">
        <v>755275</v>
      </c>
    </row>
    <row r="36081" spans="1:11">
      <c r="A36081" s="777">
        <v>35643</v>
      </c>
      <c r="B36081" t="s">
        <v>1899</v>
      </c>
      <c r="C36081" t="s">
        <v>1258</v>
      </c>
      <c r="D36081" t="s">
        <v>1880</v>
      </c>
      <c r="E36081" t="s">
        <v>991</v>
      </c>
      <c r="F36081" t="s">
        <v>1287</v>
      </c>
      <c r="G36081">
        <v>8</v>
      </c>
      <c r="H36081">
        <v>1997</v>
      </c>
      <c r="I36081" t="s">
        <v>1888</v>
      </c>
      <c r="J36081" s="50">
        <v>5548.7112963870977</v>
      </c>
      <c r="K36081" s="50">
        <v>651129</v>
      </c>
    </row>
    <row r="36082" spans="1:11">
      <c r="A36082" s="777">
        <v>35674</v>
      </c>
      <c r="B36082" t="s">
        <v>1899</v>
      </c>
      <c r="C36082" t="s">
        <v>1258</v>
      </c>
      <c r="D36082" t="s">
        <v>1880</v>
      </c>
      <c r="E36082" t="s">
        <v>991</v>
      </c>
      <c r="F36082" t="s">
        <v>1287</v>
      </c>
      <c r="G36082">
        <v>9</v>
      </c>
      <c r="H36082">
        <v>1997</v>
      </c>
      <c r="I36082" t="s">
        <v>1888</v>
      </c>
      <c r="J36082" s="50">
        <v>10785.563285935485</v>
      </c>
      <c r="K36082" s="50">
        <v>1265662</v>
      </c>
    </row>
    <row r="36083" spans="1:11">
      <c r="A36083" s="777">
        <v>35704</v>
      </c>
      <c r="B36083" t="s">
        <v>1899</v>
      </c>
      <c r="C36083" t="s">
        <v>1258</v>
      </c>
      <c r="D36083" t="s">
        <v>1880</v>
      </c>
      <c r="E36083" t="s">
        <v>991</v>
      </c>
      <c r="F36083" t="s">
        <v>1287</v>
      </c>
      <c r="G36083">
        <v>10</v>
      </c>
      <c r="H36083">
        <v>1997</v>
      </c>
      <c r="I36083" t="s">
        <v>1889</v>
      </c>
      <c r="J36083" s="50">
        <v>7562.698972645162</v>
      </c>
      <c r="K36083" s="50">
        <v>887466</v>
      </c>
    </row>
    <row r="36084" spans="1:11">
      <c r="A36084" s="777">
        <v>35735</v>
      </c>
      <c r="B36084" t="s">
        <v>1899</v>
      </c>
      <c r="C36084" t="s">
        <v>1258</v>
      </c>
      <c r="D36084" t="s">
        <v>1880</v>
      </c>
      <c r="E36084" t="s">
        <v>991</v>
      </c>
      <c r="F36084" t="s">
        <v>1287</v>
      </c>
      <c r="G36084">
        <v>11</v>
      </c>
      <c r="H36084">
        <v>1997</v>
      </c>
      <c r="I36084" t="s">
        <v>1889</v>
      </c>
      <c r="J36084" s="50">
        <v>4438.7713341935487</v>
      </c>
      <c r="K36084" s="50">
        <v>520880</v>
      </c>
    </row>
    <row r="36085" spans="1:11">
      <c r="A36085" s="777">
        <v>35765</v>
      </c>
      <c r="B36085" t="s">
        <v>1899</v>
      </c>
      <c r="C36085" t="s">
        <v>1258</v>
      </c>
      <c r="D36085" t="s">
        <v>1880</v>
      </c>
      <c r="E36085" t="s">
        <v>991</v>
      </c>
      <c r="F36085" t="s">
        <v>1287</v>
      </c>
      <c r="G36085">
        <v>12</v>
      </c>
      <c r="H36085">
        <v>1997</v>
      </c>
      <c r="I36085" t="s">
        <v>1889</v>
      </c>
      <c r="J36085" s="50">
        <v>2580.2020107096773</v>
      </c>
      <c r="K36085" s="50">
        <v>302781</v>
      </c>
    </row>
    <row r="36086" spans="1:11">
      <c r="A36086" s="777">
        <v>35796</v>
      </c>
      <c r="B36086" t="s">
        <v>1899</v>
      </c>
      <c r="C36086" t="s">
        <v>1258</v>
      </c>
      <c r="D36086" t="s">
        <v>1880</v>
      </c>
      <c r="E36086" t="s">
        <v>991</v>
      </c>
      <c r="F36086" t="s">
        <v>1287</v>
      </c>
      <c r="G36086">
        <v>1</v>
      </c>
      <c r="H36086">
        <v>1998</v>
      </c>
      <c r="I36086" t="s">
        <v>1883</v>
      </c>
      <c r="J36086" s="50">
        <v>4347.7086892903235</v>
      </c>
      <c r="K36086" s="50">
        <v>510194</v>
      </c>
    </row>
    <row r="36087" spans="1:11">
      <c r="A36087" s="777">
        <v>35827</v>
      </c>
      <c r="B36087" t="s">
        <v>1899</v>
      </c>
      <c r="C36087" t="s">
        <v>1258</v>
      </c>
      <c r="D36087" t="s">
        <v>1880</v>
      </c>
      <c r="E36087" t="s">
        <v>991</v>
      </c>
      <c r="F36087" t="s">
        <v>1287</v>
      </c>
      <c r="G36087">
        <v>2</v>
      </c>
      <c r="H36087">
        <v>1998</v>
      </c>
      <c r="I36087" t="s">
        <v>1883</v>
      </c>
      <c r="J36087" s="50">
        <v>4438.4475104516132</v>
      </c>
      <c r="K36087" s="50">
        <v>520842</v>
      </c>
    </row>
    <row r="36088" spans="1:11">
      <c r="A36088" s="777">
        <v>35855</v>
      </c>
      <c r="B36088" t="s">
        <v>1899</v>
      </c>
      <c r="C36088" t="s">
        <v>1258</v>
      </c>
      <c r="D36088" t="s">
        <v>1880</v>
      </c>
      <c r="E36088" t="s">
        <v>991</v>
      </c>
      <c r="F36088" t="s">
        <v>1287</v>
      </c>
      <c r="G36088">
        <v>3</v>
      </c>
      <c r="H36088">
        <v>1998</v>
      </c>
      <c r="I36088" t="s">
        <v>1883</v>
      </c>
      <c r="J36088" s="50">
        <v>6103.9923187096774</v>
      </c>
      <c r="K36088" s="50">
        <v>716290</v>
      </c>
    </row>
    <row r="36089" spans="1:11">
      <c r="A36089" s="777">
        <v>35886</v>
      </c>
      <c r="B36089" t="s">
        <v>1899</v>
      </c>
      <c r="C36089" t="s">
        <v>1258</v>
      </c>
      <c r="D36089" t="s">
        <v>1880</v>
      </c>
      <c r="E36089" t="s">
        <v>991</v>
      </c>
      <c r="F36089" t="s">
        <v>1287</v>
      </c>
      <c r="G36089">
        <v>4</v>
      </c>
      <c r="H36089">
        <v>1998</v>
      </c>
      <c r="I36089" t="s">
        <v>1881</v>
      </c>
      <c r="J36089" s="50">
        <v>8788.4740960000017</v>
      </c>
      <c r="K36089" s="50">
        <v>1031308</v>
      </c>
    </row>
    <row r="36090" spans="1:11">
      <c r="A36090" s="777">
        <v>35916</v>
      </c>
      <c r="B36090" t="s">
        <v>1899</v>
      </c>
      <c r="C36090" t="s">
        <v>1258</v>
      </c>
      <c r="D36090" t="s">
        <v>1880</v>
      </c>
      <c r="E36090" t="s">
        <v>991</v>
      </c>
      <c r="F36090" t="s">
        <v>1287</v>
      </c>
      <c r="G36090">
        <v>5</v>
      </c>
      <c r="H36090">
        <v>1998</v>
      </c>
      <c r="I36090" t="s">
        <v>1881</v>
      </c>
      <c r="J36090" s="50">
        <v>6072.1212451612901</v>
      </c>
      <c r="K36090" s="50">
        <v>712550</v>
      </c>
    </row>
    <row r="36091" spans="1:11">
      <c r="A36091" s="777">
        <v>35947</v>
      </c>
      <c r="B36091" t="s">
        <v>1899</v>
      </c>
      <c r="C36091" t="s">
        <v>1258</v>
      </c>
      <c r="D36091" t="s">
        <v>1880</v>
      </c>
      <c r="E36091" t="s">
        <v>991</v>
      </c>
      <c r="F36091" t="s">
        <v>1287</v>
      </c>
      <c r="G36091">
        <v>6</v>
      </c>
      <c r="H36091">
        <v>1998</v>
      </c>
      <c r="I36091" t="s">
        <v>1881</v>
      </c>
      <c r="J36091" s="50">
        <v>9083.5712633548392</v>
      </c>
      <c r="K36091" s="50">
        <v>1065937</v>
      </c>
    </row>
    <row r="36092" spans="1:11">
      <c r="A36092" s="777">
        <v>35977</v>
      </c>
      <c r="B36092" t="s">
        <v>1899</v>
      </c>
      <c r="C36092" t="s">
        <v>1258</v>
      </c>
      <c r="D36092" t="s">
        <v>1880</v>
      </c>
      <c r="E36092" t="s">
        <v>991</v>
      </c>
      <c r="F36092" t="s">
        <v>1287</v>
      </c>
      <c r="G36092">
        <v>7</v>
      </c>
      <c r="H36092">
        <v>1998</v>
      </c>
      <c r="I36092" t="s">
        <v>1888</v>
      </c>
      <c r="J36092" s="50">
        <v>7846.5645691612908</v>
      </c>
      <c r="K36092" s="50">
        <v>920777</v>
      </c>
    </row>
    <row r="36093" spans="1:11">
      <c r="A36093" s="777">
        <v>36008</v>
      </c>
      <c r="B36093" t="s">
        <v>1899</v>
      </c>
      <c r="C36093" t="s">
        <v>1258</v>
      </c>
      <c r="D36093" t="s">
        <v>1880</v>
      </c>
      <c r="E36093" t="s">
        <v>991</v>
      </c>
      <c r="F36093" t="s">
        <v>1287</v>
      </c>
      <c r="G36093">
        <v>8</v>
      </c>
      <c r="H36093">
        <v>1998</v>
      </c>
      <c r="I36093" t="s">
        <v>1888</v>
      </c>
      <c r="J36093" s="50">
        <v>4993.4643607741946</v>
      </c>
      <c r="K36093" s="50">
        <v>585972</v>
      </c>
    </row>
    <row r="36094" spans="1:11">
      <c r="A36094" s="777">
        <v>36039</v>
      </c>
      <c r="B36094" t="s">
        <v>1899</v>
      </c>
      <c r="C36094" t="s">
        <v>1258</v>
      </c>
      <c r="D36094" t="s">
        <v>1880</v>
      </c>
      <c r="E36094" t="s">
        <v>991</v>
      </c>
      <c r="F36094" t="s">
        <v>1287</v>
      </c>
      <c r="G36094">
        <v>9</v>
      </c>
      <c r="H36094">
        <v>1998</v>
      </c>
      <c r="I36094" t="s">
        <v>1888</v>
      </c>
      <c r="J36094" s="50">
        <v>8009.5757365161298</v>
      </c>
      <c r="K36094" s="50">
        <v>939906</v>
      </c>
    </row>
    <row r="36095" spans="1:11">
      <c r="A36095" s="777">
        <v>36069</v>
      </c>
      <c r="B36095" t="s">
        <v>1899</v>
      </c>
      <c r="C36095" t="s">
        <v>1258</v>
      </c>
      <c r="D36095" t="s">
        <v>1880</v>
      </c>
      <c r="E36095" t="s">
        <v>991</v>
      </c>
      <c r="F36095" t="s">
        <v>1287</v>
      </c>
      <c r="G36095">
        <v>10</v>
      </c>
      <c r="H36095">
        <v>1998</v>
      </c>
      <c r="I36095" t="s">
        <v>1889</v>
      </c>
      <c r="J36095" s="50">
        <v>5640.5323705806459</v>
      </c>
      <c r="K36095" s="50">
        <v>661904</v>
      </c>
    </row>
    <row r="36096" spans="1:11">
      <c r="A36096" s="777">
        <v>36100</v>
      </c>
      <c r="B36096" t="s">
        <v>1899</v>
      </c>
      <c r="C36096" t="s">
        <v>1258</v>
      </c>
      <c r="D36096" t="s">
        <v>1880</v>
      </c>
      <c r="E36096" t="s">
        <v>991</v>
      </c>
      <c r="F36096" t="s">
        <v>1287</v>
      </c>
      <c r="G36096">
        <v>11</v>
      </c>
      <c r="H36096">
        <v>1998</v>
      </c>
      <c r="I36096" t="s">
        <v>1889</v>
      </c>
      <c r="J36096" s="50">
        <v>8518.7289189677431</v>
      </c>
      <c r="K36096" s="50">
        <v>999654</v>
      </c>
    </row>
    <row r="36097" spans="1:11">
      <c r="A36097" s="777">
        <v>36130</v>
      </c>
      <c r="B36097" t="s">
        <v>1899</v>
      </c>
      <c r="C36097" t="s">
        <v>1258</v>
      </c>
      <c r="D36097" t="s">
        <v>1880</v>
      </c>
      <c r="E36097" t="s">
        <v>991</v>
      </c>
      <c r="F36097" t="s">
        <v>1287</v>
      </c>
      <c r="G36097">
        <v>12</v>
      </c>
      <c r="H36097">
        <v>1998</v>
      </c>
      <c r="I36097" t="s">
        <v>1889</v>
      </c>
      <c r="J36097" s="50">
        <v>9048.7602110967746</v>
      </c>
      <c r="K36097" s="50">
        <v>1061852</v>
      </c>
    </row>
    <row r="36098" spans="1:11">
      <c r="A36098" s="777">
        <v>36161</v>
      </c>
      <c r="B36098" t="s">
        <v>1899</v>
      </c>
      <c r="C36098" t="s">
        <v>1258</v>
      </c>
      <c r="D36098" t="s">
        <v>1880</v>
      </c>
      <c r="E36098" t="s">
        <v>991</v>
      </c>
      <c r="F36098" t="s">
        <v>1287</v>
      </c>
      <c r="G36098">
        <v>1</v>
      </c>
      <c r="H36098">
        <v>1999</v>
      </c>
      <c r="I36098" t="s">
        <v>1883</v>
      </c>
      <c r="J36098" s="50">
        <v>6087.0938323870969</v>
      </c>
      <c r="K36098" s="50">
        <v>714307</v>
      </c>
    </row>
    <row r="36099" spans="1:11">
      <c r="A36099" s="777">
        <v>36192</v>
      </c>
      <c r="B36099" t="s">
        <v>1899</v>
      </c>
      <c r="C36099" t="s">
        <v>1258</v>
      </c>
      <c r="D36099" t="s">
        <v>1880</v>
      </c>
      <c r="E36099" t="s">
        <v>991</v>
      </c>
      <c r="F36099" t="s">
        <v>1287</v>
      </c>
      <c r="G36099">
        <v>2</v>
      </c>
      <c r="H36099">
        <v>1999</v>
      </c>
      <c r="I36099" t="s">
        <v>1883</v>
      </c>
      <c r="J36099" s="50">
        <v>4731.3375633548394</v>
      </c>
      <c r="K36099" s="50">
        <v>555212</v>
      </c>
    </row>
    <row r="36100" spans="1:11">
      <c r="A36100" s="777">
        <v>36220</v>
      </c>
      <c r="B36100" t="s">
        <v>1899</v>
      </c>
      <c r="C36100" t="s">
        <v>1258</v>
      </c>
      <c r="D36100" t="s">
        <v>1880</v>
      </c>
      <c r="E36100" t="s">
        <v>991</v>
      </c>
      <c r="F36100" t="s">
        <v>1287</v>
      </c>
      <c r="G36100">
        <v>3</v>
      </c>
      <c r="H36100">
        <v>1999</v>
      </c>
      <c r="I36100" t="s">
        <v>1883</v>
      </c>
      <c r="J36100" s="50">
        <v>7441.5292414193555</v>
      </c>
      <c r="K36100" s="50">
        <v>873247</v>
      </c>
    </row>
    <row r="36101" spans="1:11">
      <c r="A36101" s="777">
        <v>36251</v>
      </c>
      <c r="B36101" t="s">
        <v>1899</v>
      </c>
      <c r="C36101" t="s">
        <v>1258</v>
      </c>
      <c r="D36101" t="s">
        <v>1880</v>
      </c>
      <c r="E36101" t="s">
        <v>991</v>
      </c>
      <c r="F36101" t="s">
        <v>1287</v>
      </c>
      <c r="G36101">
        <v>4</v>
      </c>
      <c r="H36101">
        <v>1999</v>
      </c>
      <c r="I36101" t="s">
        <v>1881</v>
      </c>
      <c r="J36101" s="50">
        <v>8123.749170580646</v>
      </c>
      <c r="K36101" s="50">
        <v>953304</v>
      </c>
    </row>
    <row r="36102" spans="1:11">
      <c r="A36102" s="777">
        <v>36281</v>
      </c>
      <c r="B36102" t="s">
        <v>1899</v>
      </c>
      <c r="C36102" t="s">
        <v>1258</v>
      </c>
      <c r="D36102" t="s">
        <v>1880</v>
      </c>
      <c r="E36102" t="s">
        <v>991</v>
      </c>
      <c r="F36102" t="s">
        <v>1287</v>
      </c>
      <c r="G36102">
        <v>5</v>
      </c>
      <c r="H36102">
        <v>1999</v>
      </c>
      <c r="I36102" t="s">
        <v>1881</v>
      </c>
      <c r="J36102" s="50">
        <v>7657.5537640000011</v>
      </c>
      <c r="K36102" s="50">
        <v>898597</v>
      </c>
    </row>
    <row r="36103" spans="1:11">
      <c r="A36103" s="777">
        <v>36312</v>
      </c>
      <c r="B36103" t="s">
        <v>1899</v>
      </c>
      <c r="C36103" t="s">
        <v>1258</v>
      </c>
      <c r="D36103" t="s">
        <v>1880</v>
      </c>
      <c r="E36103" t="s">
        <v>991</v>
      </c>
      <c r="F36103" t="s">
        <v>1287</v>
      </c>
      <c r="G36103">
        <v>6</v>
      </c>
      <c r="H36103">
        <v>1999</v>
      </c>
      <c r="I36103" t="s">
        <v>1881</v>
      </c>
      <c r="J36103" s="50">
        <v>7885.8154153548394</v>
      </c>
      <c r="K36103" s="50">
        <v>925383</v>
      </c>
    </row>
    <row r="36104" spans="1:11">
      <c r="A36104" s="777">
        <v>36342</v>
      </c>
      <c r="B36104" t="s">
        <v>1899</v>
      </c>
      <c r="C36104" t="s">
        <v>1258</v>
      </c>
      <c r="D36104" t="s">
        <v>1880</v>
      </c>
      <c r="E36104" t="s">
        <v>991</v>
      </c>
      <c r="F36104" t="s">
        <v>1287</v>
      </c>
      <c r="G36104">
        <v>7</v>
      </c>
      <c r="H36104">
        <v>1999</v>
      </c>
      <c r="I36104" t="s">
        <v>1888</v>
      </c>
      <c r="J36104" s="50">
        <v>5567.4163783225813</v>
      </c>
      <c r="K36104" s="50">
        <v>653324</v>
      </c>
    </row>
    <row r="36105" spans="1:11">
      <c r="A36105" s="777">
        <v>36373</v>
      </c>
      <c r="B36105" t="s">
        <v>1899</v>
      </c>
      <c r="C36105" t="s">
        <v>1258</v>
      </c>
      <c r="D36105" t="s">
        <v>1880</v>
      </c>
      <c r="E36105" t="s">
        <v>991</v>
      </c>
      <c r="F36105" t="s">
        <v>1287</v>
      </c>
      <c r="G36105">
        <v>8</v>
      </c>
      <c r="H36105">
        <v>1999</v>
      </c>
      <c r="I36105" t="s">
        <v>1888</v>
      </c>
      <c r="J36105" s="50">
        <v>7101.0967501935484</v>
      </c>
      <c r="K36105" s="50">
        <v>833298</v>
      </c>
    </row>
    <row r="36106" spans="1:11">
      <c r="A36106" s="777">
        <v>36404</v>
      </c>
      <c r="B36106" t="s">
        <v>1899</v>
      </c>
      <c r="C36106" t="s">
        <v>1258</v>
      </c>
      <c r="D36106" t="s">
        <v>1880</v>
      </c>
      <c r="E36106" t="s">
        <v>991</v>
      </c>
      <c r="F36106" t="s">
        <v>1287</v>
      </c>
      <c r="G36106">
        <v>9</v>
      </c>
      <c r="H36106">
        <v>1999</v>
      </c>
      <c r="I36106" t="s">
        <v>1888</v>
      </c>
      <c r="J36106" s="50">
        <v>8303.1560452903232</v>
      </c>
      <c r="K36106" s="50">
        <v>974357</v>
      </c>
    </row>
    <row r="36107" spans="1:11">
      <c r="A36107" s="777">
        <v>36434</v>
      </c>
      <c r="B36107" t="s">
        <v>1899</v>
      </c>
      <c r="C36107" t="s">
        <v>1258</v>
      </c>
      <c r="D36107" t="s">
        <v>1880</v>
      </c>
      <c r="E36107" t="s">
        <v>991</v>
      </c>
      <c r="F36107" t="s">
        <v>1287</v>
      </c>
      <c r="G36107">
        <v>10</v>
      </c>
      <c r="H36107">
        <v>1999</v>
      </c>
      <c r="I36107" t="s">
        <v>1889</v>
      </c>
      <c r="J36107" s="50">
        <v>6984.1196842580648</v>
      </c>
      <c r="K36107" s="50">
        <v>819571</v>
      </c>
    </row>
    <row r="36108" spans="1:11">
      <c r="A36108" s="777">
        <v>36434</v>
      </c>
      <c r="B36108" t="s">
        <v>1901</v>
      </c>
      <c r="C36108" t="s">
        <v>1258</v>
      </c>
      <c r="D36108" t="s">
        <v>1880</v>
      </c>
      <c r="E36108" t="s">
        <v>991</v>
      </c>
      <c r="F36108" t="s">
        <v>1287</v>
      </c>
      <c r="G36108">
        <v>10</v>
      </c>
      <c r="H36108">
        <v>1999</v>
      </c>
      <c r="I36108" t="s">
        <v>1889</v>
      </c>
      <c r="J36108" s="50">
        <v>184.9204</v>
      </c>
      <c r="K36108" s="50">
        <v>21700</v>
      </c>
    </row>
    <row r="36109" spans="1:11">
      <c r="A36109" s="777">
        <v>36465</v>
      </c>
      <c r="B36109" t="s">
        <v>1899</v>
      </c>
      <c r="C36109" t="s">
        <v>1258</v>
      </c>
      <c r="D36109" t="s">
        <v>1880</v>
      </c>
      <c r="E36109" t="s">
        <v>991</v>
      </c>
      <c r="F36109" t="s">
        <v>1287</v>
      </c>
      <c r="G36109">
        <v>11</v>
      </c>
      <c r="H36109">
        <v>1999</v>
      </c>
      <c r="I36109" t="s">
        <v>1889</v>
      </c>
      <c r="J36109" s="50">
        <v>9153.5257132903225</v>
      </c>
      <c r="K36109" s="50">
        <v>1074146</v>
      </c>
    </row>
    <row r="36110" spans="1:11">
      <c r="A36110" s="777">
        <v>36495</v>
      </c>
      <c r="B36110" t="s">
        <v>1899</v>
      </c>
      <c r="C36110" t="s">
        <v>1258</v>
      </c>
      <c r="D36110" t="s">
        <v>1880</v>
      </c>
      <c r="E36110" t="s">
        <v>991</v>
      </c>
      <c r="F36110" t="s">
        <v>1287</v>
      </c>
      <c r="G36110">
        <v>12</v>
      </c>
      <c r="H36110">
        <v>1999</v>
      </c>
      <c r="I36110" t="s">
        <v>1889</v>
      </c>
      <c r="J36110" s="50">
        <v>6366.9371971612909</v>
      </c>
      <c r="K36110" s="50">
        <v>747146</v>
      </c>
    </row>
    <row r="36111" spans="1:11">
      <c r="A36111" s="777">
        <v>36526</v>
      </c>
      <c r="B36111" t="s">
        <v>1899</v>
      </c>
      <c r="C36111" t="s">
        <v>1258</v>
      </c>
      <c r="D36111" t="s">
        <v>1880</v>
      </c>
      <c r="E36111" t="s">
        <v>991</v>
      </c>
      <c r="F36111" t="s">
        <v>1287</v>
      </c>
      <c r="G36111">
        <v>1</v>
      </c>
      <c r="H36111">
        <v>2000</v>
      </c>
      <c r="I36111" t="s">
        <v>1883</v>
      </c>
      <c r="J36111" s="50">
        <v>5429.083988774194</v>
      </c>
      <c r="K36111" s="50">
        <v>637091</v>
      </c>
    </row>
    <row r="36112" spans="1:11">
      <c r="A36112" s="777">
        <v>36557</v>
      </c>
      <c r="B36112" t="s">
        <v>1899</v>
      </c>
      <c r="C36112" t="s">
        <v>1258</v>
      </c>
      <c r="D36112" t="s">
        <v>1880</v>
      </c>
      <c r="E36112" t="s">
        <v>991</v>
      </c>
      <c r="F36112" t="s">
        <v>1287</v>
      </c>
      <c r="G36112">
        <v>2</v>
      </c>
      <c r="H36112">
        <v>2000</v>
      </c>
      <c r="I36112" t="s">
        <v>1883</v>
      </c>
      <c r="J36112" s="50">
        <v>6426.0520734193551</v>
      </c>
      <c r="K36112" s="50">
        <v>754083</v>
      </c>
    </row>
    <row r="36113" spans="1:11">
      <c r="A36113" s="777">
        <v>36586</v>
      </c>
      <c r="B36113" t="s">
        <v>1899</v>
      </c>
      <c r="C36113" t="s">
        <v>1258</v>
      </c>
      <c r="D36113" t="s">
        <v>1880</v>
      </c>
      <c r="E36113" t="s">
        <v>991</v>
      </c>
      <c r="F36113" t="s">
        <v>1287</v>
      </c>
      <c r="G36113">
        <v>3</v>
      </c>
      <c r="H36113">
        <v>2000</v>
      </c>
      <c r="I36113" t="s">
        <v>1883</v>
      </c>
      <c r="J36113" s="50">
        <v>9556.2687098064525</v>
      </c>
      <c r="K36113" s="50">
        <v>1121407</v>
      </c>
    </row>
    <row r="36114" spans="1:11">
      <c r="A36114" s="777">
        <v>36617</v>
      </c>
      <c r="B36114" t="s">
        <v>1899</v>
      </c>
      <c r="C36114" t="s">
        <v>1258</v>
      </c>
      <c r="D36114" t="s">
        <v>1880</v>
      </c>
      <c r="E36114" t="s">
        <v>991</v>
      </c>
      <c r="F36114" t="s">
        <v>1287</v>
      </c>
      <c r="G36114">
        <v>4</v>
      </c>
      <c r="H36114">
        <v>2000</v>
      </c>
      <c r="I36114" t="s">
        <v>1881</v>
      </c>
      <c r="J36114" s="50">
        <v>7394.1657583225806</v>
      </c>
      <c r="K36114" s="50">
        <v>867689</v>
      </c>
    </row>
    <row r="36115" spans="1:11">
      <c r="A36115" s="777">
        <v>36647</v>
      </c>
      <c r="B36115" t="s">
        <v>1899</v>
      </c>
      <c r="C36115" t="s">
        <v>1258</v>
      </c>
      <c r="D36115" t="s">
        <v>1880</v>
      </c>
      <c r="E36115" t="s">
        <v>991</v>
      </c>
      <c r="F36115" t="s">
        <v>1287</v>
      </c>
      <c r="G36115">
        <v>5</v>
      </c>
      <c r="H36115">
        <v>2000</v>
      </c>
      <c r="I36115" t="s">
        <v>1881</v>
      </c>
      <c r="J36115" s="50">
        <v>9179.8917832258066</v>
      </c>
      <c r="K36115" s="50">
        <v>1077240</v>
      </c>
    </row>
    <row r="36116" spans="1:11">
      <c r="A36116" s="777">
        <v>36678</v>
      </c>
      <c r="B36116" t="s">
        <v>1899</v>
      </c>
      <c r="C36116" t="s">
        <v>1258</v>
      </c>
      <c r="D36116" t="s">
        <v>1880</v>
      </c>
      <c r="E36116" t="s">
        <v>991</v>
      </c>
      <c r="F36116" t="s">
        <v>1287</v>
      </c>
      <c r="G36116">
        <v>6</v>
      </c>
      <c r="H36116">
        <v>2000</v>
      </c>
      <c r="I36116" t="s">
        <v>1881</v>
      </c>
      <c r="J36116" s="50">
        <v>13354.618942580646</v>
      </c>
      <c r="K36116" s="50">
        <v>1567135</v>
      </c>
    </row>
    <row r="36117" spans="1:11">
      <c r="A36117" s="777">
        <v>36708</v>
      </c>
      <c r="B36117" t="s">
        <v>1899</v>
      </c>
      <c r="C36117" t="s">
        <v>1258</v>
      </c>
      <c r="D36117" t="s">
        <v>1880</v>
      </c>
      <c r="E36117" t="s">
        <v>991</v>
      </c>
      <c r="F36117" t="s">
        <v>1287</v>
      </c>
      <c r="G36117">
        <v>7</v>
      </c>
      <c r="H36117">
        <v>2000</v>
      </c>
      <c r="I36117" t="s">
        <v>1888</v>
      </c>
      <c r="J36117" s="50">
        <v>10161.606065290323</v>
      </c>
      <c r="K36117" s="50">
        <v>1192442</v>
      </c>
    </row>
    <row r="36118" spans="1:11">
      <c r="A36118" s="777">
        <v>36739</v>
      </c>
      <c r="B36118" t="s">
        <v>1899</v>
      </c>
      <c r="C36118" t="s">
        <v>1258</v>
      </c>
      <c r="D36118" t="s">
        <v>1880</v>
      </c>
      <c r="E36118" t="s">
        <v>991</v>
      </c>
      <c r="F36118" t="s">
        <v>1287</v>
      </c>
      <c r="G36118">
        <v>8</v>
      </c>
      <c r="H36118">
        <v>2000</v>
      </c>
      <c r="I36118" t="s">
        <v>1888</v>
      </c>
      <c r="J36118" s="50">
        <v>9130.0399703225812</v>
      </c>
      <c r="K36118" s="50">
        <v>1071390</v>
      </c>
    </row>
    <row r="36119" spans="1:11">
      <c r="A36119" s="777">
        <v>36770</v>
      </c>
      <c r="B36119" t="s">
        <v>1899</v>
      </c>
      <c r="C36119" t="s">
        <v>1258</v>
      </c>
      <c r="D36119" t="s">
        <v>1880</v>
      </c>
      <c r="E36119" t="s">
        <v>991</v>
      </c>
      <c r="F36119" t="s">
        <v>1287</v>
      </c>
      <c r="G36119">
        <v>9</v>
      </c>
      <c r="H36119">
        <v>2000</v>
      </c>
      <c r="I36119" t="s">
        <v>1888</v>
      </c>
      <c r="J36119" s="50">
        <v>10610.008209419357</v>
      </c>
      <c r="K36119" s="50">
        <v>1245061</v>
      </c>
    </row>
    <row r="36120" spans="1:11">
      <c r="A36120" s="777">
        <v>36800</v>
      </c>
      <c r="B36120" t="s">
        <v>1899</v>
      </c>
      <c r="C36120" t="s">
        <v>1258</v>
      </c>
      <c r="D36120" t="s">
        <v>1880</v>
      </c>
      <c r="E36120" t="s">
        <v>991</v>
      </c>
      <c r="F36120" t="s">
        <v>1287</v>
      </c>
      <c r="G36120">
        <v>10</v>
      </c>
      <c r="H36120">
        <v>2000</v>
      </c>
      <c r="I36120" t="s">
        <v>1889</v>
      </c>
      <c r="J36120" s="50">
        <v>6507.7749598709679</v>
      </c>
      <c r="K36120" s="50">
        <v>763673</v>
      </c>
    </row>
    <row r="36121" spans="1:11">
      <c r="A36121" s="777">
        <v>36831</v>
      </c>
      <c r="B36121" t="s">
        <v>1899</v>
      </c>
      <c r="C36121" t="s">
        <v>1258</v>
      </c>
      <c r="D36121" t="s">
        <v>1880</v>
      </c>
      <c r="E36121" t="s">
        <v>991</v>
      </c>
      <c r="F36121" t="s">
        <v>1287</v>
      </c>
      <c r="G36121">
        <v>11</v>
      </c>
      <c r="H36121">
        <v>2000</v>
      </c>
      <c r="I36121" t="s">
        <v>1889</v>
      </c>
      <c r="J36121" s="50">
        <v>7789.315940258065</v>
      </c>
      <c r="K36121" s="50">
        <v>914059</v>
      </c>
    </row>
    <row r="36122" spans="1:11">
      <c r="A36122" s="777">
        <v>36831</v>
      </c>
      <c r="B36122" t="s">
        <v>1901</v>
      </c>
      <c r="C36122" t="s">
        <v>1258</v>
      </c>
      <c r="D36122" t="s">
        <v>1880</v>
      </c>
      <c r="E36122" t="s">
        <v>991</v>
      </c>
      <c r="F36122" t="s">
        <v>1287</v>
      </c>
      <c r="G36122">
        <v>11</v>
      </c>
      <c r="H36122">
        <v>2000</v>
      </c>
      <c r="I36122" t="s">
        <v>1889</v>
      </c>
      <c r="J36122" s="50">
        <v>118.87740000000001</v>
      </c>
      <c r="K36122" s="50">
        <v>13950</v>
      </c>
    </row>
    <row r="36123" spans="1:11">
      <c r="A36123" s="777">
        <v>36861</v>
      </c>
      <c r="B36123" t="s">
        <v>1899</v>
      </c>
      <c r="C36123" t="s">
        <v>1258</v>
      </c>
      <c r="D36123" t="s">
        <v>1880</v>
      </c>
      <c r="E36123" t="s">
        <v>991</v>
      </c>
      <c r="F36123" t="s">
        <v>1287</v>
      </c>
      <c r="G36123">
        <v>12</v>
      </c>
      <c r="H36123">
        <v>2000</v>
      </c>
      <c r="I36123" t="s">
        <v>1889</v>
      </c>
      <c r="J36123" s="50">
        <v>11451.762461548387</v>
      </c>
      <c r="K36123" s="50">
        <v>1343839</v>
      </c>
    </row>
    <row r="36124" spans="1:11">
      <c r="A36124" s="777">
        <v>36892</v>
      </c>
      <c r="B36124" t="s">
        <v>1899</v>
      </c>
      <c r="C36124" t="s">
        <v>1258</v>
      </c>
      <c r="D36124" t="s">
        <v>1880</v>
      </c>
      <c r="E36124" t="s">
        <v>991</v>
      </c>
      <c r="F36124" t="s">
        <v>1287</v>
      </c>
      <c r="G36124">
        <v>1</v>
      </c>
      <c r="H36124">
        <v>2001</v>
      </c>
      <c r="I36124" t="s">
        <v>1883</v>
      </c>
      <c r="J36124" s="50">
        <v>4610.2786139354839</v>
      </c>
      <c r="K36124" s="50">
        <v>541006</v>
      </c>
    </row>
    <row r="36125" spans="1:11">
      <c r="A36125" s="777">
        <v>36923</v>
      </c>
      <c r="B36125" t="s">
        <v>1899</v>
      </c>
      <c r="C36125" t="s">
        <v>1258</v>
      </c>
      <c r="D36125" t="s">
        <v>1880</v>
      </c>
      <c r="E36125" t="s">
        <v>991</v>
      </c>
      <c r="F36125" t="s">
        <v>1287</v>
      </c>
      <c r="G36125">
        <v>2</v>
      </c>
      <c r="H36125">
        <v>2001</v>
      </c>
      <c r="I36125" t="s">
        <v>1883</v>
      </c>
      <c r="J36125" s="50">
        <v>7100.9263166451619</v>
      </c>
      <c r="K36125" s="50">
        <v>833278</v>
      </c>
    </row>
    <row r="36126" spans="1:11">
      <c r="A36126" s="777">
        <v>36951</v>
      </c>
      <c r="B36126" t="s">
        <v>1899</v>
      </c>
      <c r="C36126" t="s">
        <v>1258</v>
      </c>
      <c r="D36126" t="s">
        <v>1880</v>
      </c>
      <c r="E36126" t="s">
        <v>991</v>
      </c>
      <c r="F36126" t="s">
        <v>1287</v>
      </c>
      <c r="G36126">
        <v>3</v>
      </c>
      <c r="H36126">
        <v>2001</v>
      </c>
      <c r="I36126" t="s">
        <v>1883</v>
      </c>
      <c r="J36126" s="50">
        <v>6154.193520387098</v>
      </c>
      <c r="K36126" s="50">
        <v>722181</v>
      </c>
    </row>
    <row r="36127" spans="1:11">
      <c r="A36127" s="777">
        <v>36982</v>
      </c>
      <c r="B36127" t="s">
        <v>1899</v>
      </c>
      <c r="C36127" t="s">
        <v>1258</v>
      </c>
      <c r="D36127" t="s">
        <v>1880</v>
      </c>
      <c r="E36127" t="s">
        <v>991</v>
      </c>
      <c r="F36127" t="s">
        <v>1287</v>
      </c>
      <c r="G36127">
        <v>4</v>
      </c>
      <c r="H36127">
        <v>2001</v>
      </c>
      <c r="I36127" t="s">
        <v>1881</v>
      </c>
      <c r="J36127" s="50">
        <v>4357.2444463225811</v>
      </c>
      <c r="K36127" s="50">
        <v>511313</v>
      </c>
    </row>
    <row r="36128" spans="1:11">
      <c r="A36128" s="777">
        <v>36982</v>
      </c>
      <c r="B36128" t="s">
        <v>1900</v>
      </c>
      <c r="C36128" t="s">
        <v>1258</v>
      </c>
      <c r="D36128" t="s">
        <v>1880</v>
      </c>
      <c r="E36128" t="s">
        <v>991</v>
      </c>
      <c r="F36128" t="s">
        <v>1287</v>
      </c>
      <c r="G36128">
        <v>4</v>
      </c>
      <c r="H36128">
        <v>2001</v>
      </c>
      <c r="I36128" t="s">
        <v>1881</v>
      </c>
      <c r="J36128" s="50">
        <v>92.937413935483889</v>
      </c>
      <c r="K36128" s="50">
        <v>10906</v>
      </c>
    </row>
    <row r="36129" spans="1:11">
      <c r="A36129" s="777">
        <v>37012</v>
      </c>
      <c r="B36129" t="s">
        <v>1899</v>
      </c>
      <c r="C36129" t="s">
        <v>1258</v>
      </c>
      <c r="D36129" t="s">
        <v>1880</v>
      </c>
      <c r="E36129" t="s">
        <v>991</v>
      </c>
      <c r="F36129" t="s">
        <v>1287</v>
      </c>
      <c r="G36129">
        <v>5</v>
      </c>
      <c r="H36129">
        <v>2001</v>
      </c>
      <c r="I36129" t="s">
        <v>1881</v>
      </c>
      <c r="J36129" s="50">
        <v>4155.1358229677417</v>
      </c>
      <c r="K36129" s="50">
        <v>487596</v>
      </c>
    </row>
    <row r="36130" spans="1:11">
      <c r="A36130" s="777">
        <v>37043</v>
      </c>
      <c r="B36130" t="s">
        <v>1899</v>
      </c>
      <c r="C36130" t="s">
        <v>1258</v>
      </c>
      <c r="D36130" t="s">
        <v>1880</v>
      </c>
      <c r="E36130" t="s">
        <v>991</v>
      </c>
      <c r="F36130" t="s">
        <v>1287</v>
      </c>
      <c r="G36130">
        <v>6</v>
      </c>
      <c r="H36130">
        <v>2001</v>
      </c>
      <c r="I36130" t="s">
        <v>1881</v>
      </c>
      <c r="J36130" s="50">
        <v>13261.715615354839</v>
      </c>
      <c r="K36130" s="50">
        <v>1556233</v>
      </c>
    </row>
    <row r="36131" spans="1:11">
      <c r="A36131" s="777">
        <v>37073</v>
      </c>
      <c r="B36131" t="s">
        <v>1899</v>
      </c>
      <c r="C36131" t="s">
        <v>1258</v>
      </c>
      <c r="D36131" t="s">
        <v>1880</v>
      </c>
      <c r="E36131" t="s">
        <v>991</v>
      </c>
      <c r="F36131" t="s">
        <v>1287</v>
      </c>
      <c r="G36131">
        <v>7</v>
      </c>
      <c r="H36131">
        <v>2001</v>
      </c>
      <c r="I36131" t="s">
        <v>1888</v>
      </c>
      <c r="J36131" s="50">
        <v>9799.6307735483879</v>
      </c>
      <c r="K36131" s="50">
        <v>1149965</v>
      </c>
    </row>
    <row r="36132" spans="1:11">
      <c r="A36132" s="777">
        <v>37104</v>
      </c>
      <c r="B36132" t="s">
        <v>1899</v>
      </c>
      <c r="C36132" t="s">
        <v>1258</v>
      </c>
      <c r="D36132" t="s">
        <v>1880</v>
      </c>
      <c r="E36132" t="s">
        <v>991</v>
      </c>
      <c r="F36132" t="s">
        <v>1287</v>
      </c>
      <c r="G36132">
        <v>8</v>
      </c>
      <c r="H36132">
        <v>2001</v>
      </c>
      <c r="I36132" t="s">
        <v>1888</v>
      </c>
      <c r="J36132" s="50">
        <v>12361.894653290325</v>
      </c>
      <c r="K36132" s="50">
        <v>1450641</v>
      </c>
    </row>
    <row r="36133" spans="1:11">
      <c r="A36133" s="777">
        <v>37135</v>
      </c>
      <c r="B36133" t="s">
        <v>1899</v>
      </c>
      <c r="C36133" t="s">
        <v>1258</v>
      </c>
      <c r="D36133" t="s">
        <v>1880</v>
      </c>
      <c r="E36133" t="s">
        <v>991</v>
      </c>
      <c r="F36133" t="s">
        <v>1287</v>
      </c>
      <c r="G36133">
        <v>9</v>
      </c>
      <c r="H36133">
        <v>2001</v>
      </c>
      <c r="I36133" t="s">
        <v>1888</v>
      </c>
      <c r="J36133" s="50">
        <v>13876.58020619355</v>
      </c>
      <c r="K36133" s="50">
        <v>1628386</v>
      </c>
    </row>
    <row r="36134" spans="1:11">
      <c r="A36134" s="777">
        <v>37165</v>
      </c>
      <c r="B36134" t="s">
        <v>1899</v>
      </c>
      <c r="C36134" t="s">
        <v>1258</v>
      </c>
      <c r="D36134" t="s">
        <v>1880</v>
      </c>
      <c r="E36134" t="s">
        <v>991</v>
      </c>
      <c r="F36134" t="s">
        <v>1287</v>
      </c>
      <c r="G36134">
        <v>10</v>
      </c>
      <c r="H36134">
        <v>2001</v>
      </c>
      <c r="I36134" t="s">
        <v>1889</v>
      </c>
      <c r="J36134" s="50">
        <v>9081.3215405161282</v>
      </c>
      <c r="K36134" s="50">
        <v>1065673</v>
      </c>
    </row>
    <row r="36135" spans="1:11">
      <c r="A36135" s="777">
        <v>37196</v>
      </c>
      <c r="B36135" t="s">
        <v>1899</v>
      </c>
      <c r="C36135" t="s">
        <v>1258</v>
      </c>
      <c r="D36135" t="s">
        <v>1880</v>
      </c>
      <c r="E36135" t="s">
        <v>991</v>
      </c>
      <c r="F36135" t="s">
        <v>1287</v>
      </c>
      <c r="G36135">
        <v>11</v>
      </c>
      <c r="H36135">
        <v>2001</v>
      </c>
      <c r="I36135" t="s">
        <v>1889</v>
      </c>
      <c r="J36135" s="50">
        <v>5610.0673738064525</v>
      </c>
      <c r="K36135" s="50">
        <v>658329</v>
      </c>
    </row>
    <row r="36136" spans="1:11">
      <c r="A36136" s="777">
        <v>37226</v>
      </c>
      <c r="B36136" t="s">
        <v>1899</v>
      </c>
      <c r="C36136" t="s">
        <v>1258</v>
      </c>
      <c r="D36136" t="s">
        <v>1880</v>
      </c>
      <c r="E36136" t="s">
        <v>991</v>
      </c>
      <c r="F36136" t="s">
        <v>1287</v>
      </c>
      <c r="G36136">
        <v>12</v>
      </c>
      <c r="H36136">
        <v>2001</v>
      </c>
      <c r="I36136" t="s">
        <v>1889</v>
      </c>
      <c r="J36136" s="50">
        <v>6885.4216163870969</v>
      </c>
      <c r="K36136" s="50">
        <v>807989</v>
      </c>
    </row>
    <row r="36137" spans="1:11">
      <c r="A36137" s="777">
        <v>37257</v>
      </c>
      <c r="B36137" t="s">
        <v>1899</v>
      </c>
      <c r="C36137" t="s">
        <v>1258</v>
      </c>
      <c r="D36137" t="s">
        <v>1880</v>
      </c>
      <c r="E36137" t="s">
        <v>991</v>
      </c>
      <c r="F36137" t="s">
        <v>1287</v>
      </c>
      <c r="G36137">
        <v>1</v>
      </c>
      <c r="H36137">
        <v>2002</v>
      </c>
      <c r="I36137" t="s">
        <v>1883</v>
      </c>
      <c r="J36137" s="50">
        <v>11333.447492258065</v>
      </c>
      <c r="K36137" s="50">
        <v>1329955</v>
      </c>
    </row>
    <row r="36138" spans="1:11">
      <c r="A36138" s="777">
        <v>37288</v>
      </c>
      <c r="B36138" t="s">
        <v>1899</v>
      </c>
      <c r="C36138" t="s">
        <v>1258</v>
      </c>
      <c r="D36138" t="s">
        <v>1880</v>
      </c>
      <c r="E36138" t="s">
        <v>991</v>
      </c>
      <c r="F36138" t="s">
        <v>1287</v>
      </c>
      <c r="G36138">
        <v>2</v>
      </c>
      <c r="H36138">
        <v>2002</v>
      </c>
      <c r="I36138" t="s">
        <v>1883</v>
      </c>
      <c r="J36138" s="50">
        <v>9586.980835225806</v>
      </c>
      <c r="K36138" s="50">
        <v>1125011</v>
      </c>
    </row>
    <row r="36139" spans="1:11">
      <c r="A36139" s="777">
        <v>37316</v>
      </c>
      <c r="B36139" t="s">
        <v>1899</v>
      </c>
      <c r="C36139" t="s">
        <v>1258</v>
      </c>
      <c r="D36139" t="s">
        <v>1880</v>
      </c>
      <c r="E36139" t="s">
        <v>991</v>
      </c>
      <c r="F36139" t="s">
        <v>1287</v>
      </c>
      <c r="G36139">
        <v>3</v>
      </c>
      <c r="H36139">
        <v>2002</v>
      </c>
      <c r="I36139" t="s">
        <v>1883</v>
      </c>
      <c r="J36139" s="50">
        <v>8969.4915677419376</v>
      </c>
      <c r="K36139" s="50">
        <v>1052550</v>
      </c>
    </row>
    <row r="36140" spans="1:11">
      <c r="A36140" s="777">
        <v>37347</v>
      </c>
      <c r="B36140" t="s">
        <v>1899</v>
      </c>
      <c r="C36140" t="s">
        <v>1258</v>
      </c>
      <c r="D36140" t="s">
        <v>1880</v>
      </c>
      <c r="E36140" t="s">
        <v>991</v>
      </c>
      <c r="F36140" t="s">
        <v>1287</v>
      </c>
      <c r="G36140">
        <v>4</v>
      </c>
      <c r="H36140">
        <v>2002</v>
      </c>
      <c r="I36140" t="s">
        <v>1881</v>
      </c>
      <c r="J36140" s="50">
        <v>9515.790742064517</v>
      </c>
      <c r="K36140" s="50">
        <v>1116657</v>
      </c>
    </row>
    <row r="36141" spans="1:11">
      <c r="A36141" s="777">
        <v>37377</v>
      </c>
      <c r="B36141" t="s">
        <v>1899</v>
      </c>
      <c r="C36141" t="s">
        <v>1258</v>
      </c>
      <c r="D36141" t="s">
        <v>1880</v>
      </c>
      <c r="E36141" t="s">
        <v>991</v>
      </c>
      <c r="F36141" t="s">
        <v>1287</v>
      </c>
      <c r="G36141">
        <v>5</v>
      </c>
      <c r="H36141">
        <v>2002</v>
      </c>
      <c r="I36141" t="s">
        <v>1881</v>
      </c>
      <c r="J36141" s="50">
        <v>10509.767717935485</v>
      </c>
      <c r="K36141" s="50">
        <v>1233298</v>
      </c>
    </row>
    <row r="36142" spans="1:11">
      <c r="A36142" s="777">
        <v>37408</v>
      </c>
      <c r="B36142" t="s">
        <v>1899</v>
      </c>
      <c r="C36142" t="s">
        <v>1258</v>
      </c>
      <c r="D36142" t="s">
        <v>1880</v>
      </c>
      <c r="E36142" t="s">
        <v>991</v>
      </c>
      <c r="F36142" t="s">
        <v>1287</v>
      </c>
      <c r="G36142">
        <v>6</v>
      </c>
      <c r="H36142">
        <v>2002</v>
      </c>
      <c r="I36142" t="s">
        <v>1881</v>
      </c>
      <c r="J36142" s="50">
        <v>6340.5626055483872</v>
      </c>
      <c r="K36142" s="50">
        <v>744051</v>
      </c>
    </row>
    <row r="36143" spans="1:11">
      <c r="A36143" s="777">
        <v>37438</v>
      </c>
      <c r="B36143" t="s">
        <v>1899</v>
      </c>
      <c r="C36143" t="s">
        <v>1258</v>
      </c>
      <c r="D36143" t="s">
        <v>1880</v>
      </c>
      <c r="E36143" t="s">
        <v>991</v>
      </c>
      <c r="F36143" t="s">
        <v>1287</v>
      </c>
      <c r="G36143">
        <v>7</v>
      </c>
      <c r="H36143">
        <v>2002</v>
      </c>
      <c r="I36143" t="s">
        <v>1888</v>
      </c>
      <c r="J36143" s="50">
        <v>7645.7853274838717</v>
      </c>
      <c r="K36143" s="50">
        <v>897216</v>
      </c>
    </row>
    <row r="36144" spans="1:11">
      <c r="A36144" s="777">
        <v>37469</v>
      </c>
      <c r="B36144" t="s">
        <v>1899</v>
      </c>
      <c r="C36144" t="s">
        <v>1258</v>
      </c>
      <c r="D36144" t="s">
        <v>1880</v>
      </c>
      <c r="E36144" t="s">
        <v>991</v>
      </c>
      <c r="F36144" t="s">
        <v>1287</v>
      </c>
      <c r="G36144">
        <v>8</v>
      </c>
      <c r="H36144">
        <v>2002</v>
      </c>
      <c r="I36144" t="s">
        <v>1888</v>
      </c>
      <c r="J36144" s="50">
        <v>12099.520727225807</v>
      </c>
      <c r="K36144" s="50">
        <v>1419852</v>
      </c>
    </row>
    <row r="36145" spans="1:11">
      <c r="A36145" s="777">
        <v>37500</v>
      </c>
      <c r="B36145" t="s">
        <v>1899</v>
      </c>
      <c r="C36145" t="s">
        <v>1258</v>
      </c>
      <c r="D36145" t="s">
        <v>1880</v>
      </c>
      <c r="E36145" t="s">
        <v>991</v>
      </c>
      <c r="F36145" t="s">
        <v>1287</v>
      </c>
      <c r="G36145">
        <v>9</v>
      </c>
      <c r="H36145">
        <v>2002</v>
      </c>
      <c r="I36145" t="s">
        <v>1888</v>
      </c>
      <c r="J36145" s="50">
        <v>10316.376770580646</v>
      </c>
      <c r="K36145" s="50">
        <v>1210604</v>
      </c>
    </row>
    <row r="36146" spans="1:11">
      <c r="A36146" s="777">
        <v>37530</v>
      </c>
      <c r="B36146" t="s">
        <v>1899</v>
      </c>
      <c r="C36146" t="s">
        <v>1258</v>
      </c>
      <c r="D36146" t="s">
        <v>1880</v>
      </c>
      <c r="E36146" t="s">
        <v>991</v>
      </c>
      <c r="F36146" t="s">
        <v>1287</v>
      </c>
      <c r="G36146">
        <v>10</v>
      </c>
      <c r="H36146">
        <v>2002</v>
      </c>
      <c r="I36146" t="s">
        <v>1889</v>
      </c>
      <c r="J36146" s="50">
        <v>9099.0210645161296</v>
      </c>
      <c r="K36146" s="50">
        <v>1067750</v>
      </c>
    </row>
    <row r="36147" spans="1:11">
      <c r="A36147" s="777">
        <v>37561</v>
      </c>
      <c r="B36147" t="s">
        <v>1899</v>
      </c>
      <c r="C36147" t="s">
        <v>1258</v>
      </c>
      <c r="D36147" t="s">
        <v>1880</v>
      </c>
      <c r="E36147" t="s">
        <v>991</v>
      </c>
      <c r="F36147" t="s">
        <v>1287</v>
      </c>
      <c r="G36147">
        <v>11</v>
      </c>
      <c r="H36147">
        <v>2002</v>
      </c>
      <c r="I36147" t="s">
        <v>1889</v>
      </c>
      <c r="J36147" s="50">
        <v>9954.4952172903231</v>
      </c>
      <c r="K36147" s="50">
        <v>1168138</v>
      </c>
    </row>
    <row r="36148" spans="1:11">
      <c r="A36148" s="777">
        <v>37591</v>
      </c>
      <c r="B36148" t="s">
        <v>1899</v>
      </c>
      <c r="C36148" t="s">
        <v>1258</v>
      </c>
      <c r="D36148" t="s">
        <v>1880</v>
      </c>
      <c r="E36148" t="s">
        <v>991</v>
      </c>
      <c r="F36148" t="s">
        <v>1287</v>
      </c>
      <c r="G36148">
        <v>12</v>
      </c>
      <c r="H36148">
        <v>2002</v>
      </c>
      <c r="I36148" t="s">
        <v>1889</v>
      </c>
      <c r="J36148" s="50">
        <v>7939.0247691612913</v>
      </c>
      <c r="K36148" s="50">
        <v>931627</v>
      </c>
    </row>
    <row r="36149" spans="1:11">
      <c r="A36149" s="777">
        <v>37622</v>
      </c>
      <c r="B36149" t="s">
        <v>1899</v>
      </c>
      <c r="C36149" t="s">
        <v>1258</v>
      </c>
      <c r="D36149" t="s">
        <v>1880</v>
      </c>
      <c r="E36149" t="s">
        <v>991</v>
      </c>
      <c r="F36149" t="s">
        <v>1287</v>
      </c>
      <c r="G36149">
        <v>1</v>
      </c>
      <c r="H36149">
        <v>2003</v>
      </c>
      <c r="I36149" t="s">
        <v>1883</v>
      </c>
      <c r="J36149" s="50">
        <v>11869.512132000002</v>
      </c>
      <c r="K36149" s="50">
        <v>1392861</v>
      </c>
    </row>
    <row r="36150" spans="1:11">
      <c r="A36150" s="777">
        <v>37653</v>
      </c>
      <c r="B36150" t="s">
        <v>1899</v>
      </c>
      <c r="C36150" t="s">
        <v>1258</v>
      </c>
      <c r="D36150" t="s">
        <v>1880</v>
      </c>
      <c r="E36150" t="s">
        <v>991</v>
      </c>
      <c r="F36150" t="s">
        <v>1287</v>
      </c>
      <c r="G36150">
        <v>2</v>
      </c>
      <c r="H36150">
        <v>2003</v>
      </c>
      <c r="I36150" t="s">
        <v>1883</v>
      </c>
      <c r="J36150" s="50">
        <v>6987.7925272258071</v>
      </c>
      <c r="K36150" s="50">
        <v>820002</v>
      </c>
    </row>
    <row r="36151" spans="1:11">
      <c r="A36151" s="777">
        <v>37681</v>
      </c>
      <c r="B36151" t="s">
        <v>1899</v>
      </c>
      <c r="C36151" t="s">
        <v>1258</v>
      </c>
      <c r="D36151" t="s">
        <v>1880</v>
      </c>
      <c r="E36151" t="s">
        <v>991</v>
      </c>
      <c r="F36151" t="s">
        <v>1287</v>
      </c>
      <c r="G36151">
        <v>3</v>
      </c>
      <c r="H36151">
        <v>2003</v>
      </c>
      <c r="I36151" t="s">
        <v>1883</v>
      </c>
      <c r="J36151" s="50">
        <v>9220.5401845161286</v>
      </c>
      <c r="K36151" s="50">
        <v>1082010</v>
      </c>
    </row>
    <row r="36152" spans="1:11">
      <c r="A36152" s="777">
        <v>37712</v>
      </c>
      <c r="B36152" t="s">
        <v>1899</v>
      </c>
      <c r="C36152" t="s">
        <v>1258</v>
      </c>
      <c r="D36152" t="s">
        <v>1880</v>
      </c>
      <c r="E36152" t="s">
        <v>991</v>
      </c>
      <c r="F36152" t="s">
        <v>1287</v>
      </c>
      <c r="G36152">
        <v>4</v>
      </c>
      <c r="H36152">
        <v>2003</v>
      </c>
      <c r="I36152" t="s">
        <v>1881</v>
      </c>
      <c r="J36152" s="50">
        <v>12575.081457290324</v>
      </c>
      <c r="K36152" s="50">
        <v>1475658</v>
      </c>
    </row>
    <row r="36153" spans="1:11">
      <c r="A36153" s="777">
        <v>37742</v>
      </c>
      <c r="B36153" t="s">
        <v>1899</v>
      </c>
      <c r="C36153" t="s">
        <v>1258</v>
      </c>
      <c r="D36153" t="s">
        <v>1880</v>
      </c>
      <c r="E36153" t="s">
        <v>991</v>
      </c>
      <c r="F36153" t="s">
        <v>1287</v>
      </c>
      <c r="G36153">
        <v>5</v>
      </c>
      <c r="H36153">
        <v>2003</v>
      </c>
      <c r="I36153" t="s">
        <v>1881</v>
      </c>
      <c r="J36153" s="50">
        <v>19087.313254451616</v>
      </c>
      <c r="K36153" s="50">
        <v>2239854</v>
      </c>
    </row>
    <row r="36154" spans="1:11">
      <c r="A36154" s="777">
        <v>37773</v>
      </c>
      <c r="B36154" t="s">
        <v>1899</v>
      </c>
      <c r="C36154" t="s">
        <v>1258</v>
      </c>
      <c r="D36154" t="s">
        <v>1880</v>
      </c>
      <c r="E36154" t="s">
        <v>991</v>
      </c>
      <c r="F36154" t="s">
        <v>1287</v>
      </c>
      <c r="G36154">
        <v>6</v>
      </c>
      <c r="H36154">
        <v>2003</v>
      </c>
      <c r="I36154" t="s">
        <v>1881</v>
      </c>
      <c r="J36154" s="50">
        <v>11563.788432903228</v>
      </c>
      <c r="K36154" s="50">
        <v>1356985</v>
      </c>
    </row>
    <row r="36155" spans="1:11">
      <c r="A36155" s="777">
        <v>37803</v>
      </c>
      <c r="B36155" t="s">
        <v>1899</v>
      </c>
      <c r="C36155" t="s">
        <v>1258</v>
      </c>
      <c r="D36155" t="s">
        <v>1880</v>
      </c>
      <c r="E36155" t="s">
        <v>991</v>
      </c>
      <c r="F36155" t="s">
        <v>1287</v>
      </c>
      <c r="G36155">
        <v>7</v>
      </c>
      <c r="H36155">
        <v>2003</v>
      </c>
      <c r="I36155" t="s">
        <v>1888</v>
      </c>
      <c r="J36155" s="50">
        <v>11861.765927225808</v>
      </c>
      <c r="K36155" s="50">
        <v>1391952</v>
      </c>
    </row>
    <row r="36156" spans="1:11">
      <c r="A36156" s="777">
        <v>37834</v>
      </c>
      <c r="B36156" t="s">
        <v>1899</v>
      </c>
      <c r="C36156" t="s">
        <v>1258</v>
      </c>
      <c r="D36156" t="s">
        <v>1880</v>
      </c>
      <c r="E36156" t="s">
        <v>991</v>
      </c>
      <c r="F36156" t="s">
        <v>1287</v>
      </c>
      <c r="G36156">
        <v>8</v>
      </c>
      <c r="H36156">
        <v>2003</v>
      </c>
      <c r="I36156" t="s">
        <v>1888</v>
      </c>
      <c r="J36156" s="50">
        <v>9492.8844731612917</v>
      </c>
      <c r="K36156" s="50">
        <v>1113969</v>
      </c>
    </row>
    <row r="36157" spans="1:11">
      <c r="A36157" s="777">
        <v>37865</v>
      </c>
      <c r="B36157" t="s">
        <v>1899</v>
      </c>
      <c r="C36157" t="s">
        <v>1258</v>
      </c>
      <c r="D36157" t="s">
        <v>1880</v>
      </c>
      <c r="E36157" t="s">
        <v>991</v>
      </c>
      <c r="F36157" t="s">
        <v>1287</v>
      </c>
      <c r="G36157">
        <v>9</v>
      </c>
      <c r="H36157">
        <v>2003</v>
      </c>
      <c r="I36157" t="s">
        <v>1888</v>
      </c>
      <c r="J36157" s="50">
        <v>10350.173743225807</v>
      </c>
      <c r="K36157" s="50">
        <v>1214570</v>
      </c>
    </row>
    <row r="36158" spans="1:11">
      <c r="A36158" s="777">
        <v>37895</v>
      </c>
      <c r="B36158" t="s">
        <v>1899</v>
      </c>
      <c r="C36158" t="s">
        <v>1258</v>
      </c>
      <c r="D36158" t="s">
        <v>1880</v>
      </c>
      <c r="E36158" t="s">
        <v>991</v>
      </c>
      <c r="F36158" t="s">
        <v>1287</v>
      </c>
      <c r="G36158">
        <v>10</v>
      </c>
      <c r="H36158">
        <v>2003</v>
      </c>
      <c r="I36158" t="s">
        <v>1889</v>
      </c>
      <c r="J36158" s="50">
        <v>10107.34002348387</v>
      </c>
      <c r="K36158" s="50">
        <v>1186074</v>
      </c>
    </row>
    <row r="36159" spans="1:11">
      <c r="A36159" s="777">
        <v>37926</v>
      </c>
      <c r="B36159" t="s">
        <v>1899</v>
      </c>
      <c r="C36159" t="s">
        <v>1258</v>
      </c>
      <c r="D36159" t="s">
        <v>1880</v>
      </c>
      <c r="E36159" t="s">
        <v>991</v>
      </c>
      <c r="F36159" t="s">
        <v>1287</v>
      </c>
      <c r="G36159">
        <v>11</v>
      </c>
      <c r="H36159">
        <v>2003</v>
      </c>
      <c r="I36159" t="s">
        <v>1889</v>
      </c>
      <c r="J36159" s="50">
        <v>17097.041406451615</v>
      </c>
      <c r="K36159" s="50">
        <v>2006300</v>
      </c>
    </row>
    <row r="36160" spans="1:11">
      <c r="A36160" s="777">
        <v>37956</v>
      </c>
      <c r="B36160" t="s">
        <v>1899</v>
      </c>
      <c r="C36160" t="s">
        <v>1258</v>
      </c>
      <c r="D36160" t="s">
        <v>1880</v>
      </c>
      <c r="E36160" t="s">
        <v>991</v>
      </c>
      <c r="F36160" t="s">
        <v>1287</v>
      </c>
      <c r="G36160">
        <v>12</v>
      </c>
      <c r="H36160">
        <v>2003</v>
      </c>
      <c r="I36160" t="s">
        <v>1889</v>
      </c>
      <c r="J36160" s="50">
        <v>6034.7196029677416</v>
      </c>
      <c r="K36160" s="50">
        <v>708161</v>
      </c>
    </row>
    <row r="36161" spans="1:11">
      <c r="A36161" s="777">
        <v>37987</v>
      </c>
      <c r="B36161" t="s">
        <v>1899</v>
      </c>
      <c r="C36161" t="s">
        <v>1258</v>
      </c>
      <c r="D36161" t="s">
        <v>1880</v>
      </c>
      <c r="E36161" t="s">
        <v>991</v>
      </c>
      <c r="F36161" t="s">
        <v>1287</v>
      </c>
      <c r="G36161">
        <v>1</v>
      </c>
      <c r="H36161">
        <v>2004</v>
      </c>
      <c r="I36161" t="s">
        <v>1883</v>
      </c>
      <c r="J36161" s="50">
        <v>8665.9579397419366</v>
      </c>
      <c r="K36161" s="50">
        <v>1016931</v>
      </c>
    </row>
    <row r="36162" spans="1:11">
      <c r="A36162" s="777">
        <v>38018</v>
      </c>
      <c r="B36162" t="s">
        <v>1899</v>
      </c>
      <c r="C36162" t="s">
        <v>1258</v>
      </c>
      <c r="D36162" t="s">
        <v>1880</v>
      </c>
      <c r="E36162" t="s">
        <v>991</v>
      </c>
      <c r="F36162" t="s">
        <v>1287</v>
      </c>
      <c r="G36162">
        <v>2</v>
      </c>
      <c r="H36162">
        <v>2004</v>
      </c>
      <c r="I36162" t="s">
        <v>1883</v>
      </c>
      <c r="J36162" s="50">
        <v>9080.3245042580656</v>
      </c>
      <c r="K36162" s="50">
        <v>1065556</v>
      </c>
    </row>
    <row r="36163" spans="1:11">
      <c r="A36163" s="777">
        <v>38047</v>
      </c>
      <c r="B36163" t="s">
        <v>1899</v>
      </c>
      <c r="C36163" t="s">
        <v>1258</v>
      </c>
      <c r="D36163" t="s">
        <v>1880</v>
      </c>
      <c r="E36163" t="s">
        <v>991</v>
      </c>
      <c r="F36163" t="s">
        <v>1287</v>
      </c>
      <c r="G36163">
        <v>3</v>
      </c>
      <c r="H36163">
        <v>2004</v>
      </c>
      <c r="I36163" t="s">
        <v>1883</v>
      </c>
      <c r="J36163" s="50">
        <v>10964.177644645162</v>
      </c>
      <c r="K36163" s="50">
        <v>1286622</v>
      </c>
    </row>
    <row r="36164" spans="1:11">
      <c r="A36164" s="777">
        <v>38078</v>
      </c>
      <c r="B36164" t="s">
        <v>1899</v>
      </c>
      <c r="C36164" t="s">
        <v>1258</v>
      </c>
      <c r="D36164" t="s">
        <v>1880</v>
      </c>
      <c r="E36164" t="s">
        <v>991</v>
      </c>
      <c r="F36164" t="s">
        <v>1287</v>
      </c>
      <c r="G36164">
        <v>4</v>
      </c>
      <c r="H36164">
        <v>2004</v>
      </c>
      <c r="I36164" t="s">
        <v>1881</v>
      </c>
      <c r="J36164" s="50">
        <v>11152.591932387097</v>
      </c>
      <c r="K36164" s="50">
        <v>1308732</v>
      </c>
    </row>
    <row r="36165" spans="1:11">
      <c r="A36165" s="777">
        <v>38108</v>
      </c>
      <c r="B36165" t="s">
        <v>1899</v>
      </c>
      <c r="C36165" t="s">
        <v>1258</v>
      </c>
      <c r="D36165" t="s">
        <v>1880</v>
      </c>
      <c r="E36165" t="s">
        <v>991</v>
      </c>
      <c r="F36165" t="s">
        <v>1287</v>
      </c>
      <c r="G36165">
        <v>5</v>
      </c>
      <c r="H36165">
        <v>2004</v>
      </c>
      <c r="I36165" t="s">
        <v>1881</v>
      </c>
      <c r="J36165" s="50">
        <v>23675.818982580648</v>
      </c>
      <c r="K36165" s="50">
        <v>2778305</v>
      </c>
    </row>
    <row r="36166" spans="1:11">
      <c r="A36166" s="777">
        <v>38139</v>
      </c>
      <c r="B36166" t="s">
        <v>1899</v>
      </c>
      <c r="C36166" t="s">
        <v>1258</v>
      </c>
      <c r="D36166" t="s">
        <v>1880</v>
      </c>
      <c r="E36166" t="s">
        <v>991</v>
      </c>
      <c r="F36166" t="s">
        <v>1287</v>
      </c>
      <c r="G36166">
        <v>6</v>
      </c>
      <c r="H36166">
        <v>2004</v>
      </c>
      <c r="I36166" t="s">
        <v>1881</v>
      </c>
      <c r="J36166" s="50">
        <v>14371.059060129033</v>
      </c>
      <c r="K36166" s="50">
        <v>1686412</v>
      </c>
    </row>
    <row r="36167" spans="1:11">
      <c r="A36167" s="777">
        <v>38169</v>
      </c>
      <c r="B36167" t="s">
        <v>1899</v>
      </c>
      <c r="C36167" t="s">
        <v>1258</v>
      </c>
      <c r="D36167" t="s">
        <v>1880</v>
      </c>
      <c r="E36167" t="s">
        <v>991</v>
      </c>
      <c r="F36167" t="s">
        <v>1287</v>
      </c>
      <c r="G36167">
        <v>7</v>
      </c>
      <c r="H36167">
        <v>2004</v>
      </c>
      <c r="I36167" t="s">
        <v>1888</v>
      </c>
      <c r="J36167" s="50">
        <v>11703.407595741935</v>
      </c>
      <c r="K36167" s="50">
        <v>1373369</v>
      </c>
    </row>
    <row r="36168" spans="1:11">
      <c r="A36168" s="777">
        <v>38200</v>
      </c>
      <c r="B36168" t="s">
        <v>1899</v>
      </c>
      <c r="C36168" t="s">
        <v>1258</v>
      </c>
      <c r="D36168" t="s">
        <v>1880</v>
      </c>
      <c r="E36168" t="s">
        <v>991</v>
      </c>
      <c r="F36168" t="s">
        <v>1287</v>
      </c>
      <c r="G36168">
        <v>8</v>
      </c>
      <c r="H36168">
        <v>2004</v>
      </c>
      <c r="I36168" t="s">
        <v>1888</v>
      </c>
      <c r="J36168" s="50">
        <v>12290.747168516131</v>
      </c>
      <c r="K36168" s="50">
        <v>1442292</v>
      </c>
    </row>
    <row r="36169" spans="1:11">
      <c r="A36169" s="777">
        <v>38231</v>
      </c>
      <c r="B36169" t="s">
        <v>1899</v>
      </c>
      <c r="C36169" t="s">
        <v>1258</v>
      </c>
      <c r="D36169" t="s">
        <v>1880</v>
      </c>
      <c r="E36169" t="s">
        <v>991</v>
      </c>
      <c r="F36169" t="s">
        <v>1287</v>
      </c>
      <c r="G36169">
        <v>9</v>
      </c>
      <c r="H36169">
        <v>2004</v>
      </c>
      <c r="I36169" t="s">
        <v>1888</v>
      </c>
      <c r="J36169" s="50">
        <v>16760.009064516129</v>
      </c>
      <c r="K36169" s="50">
        <v>1966750</v>
      </c>
    </row>
    <row r="36170" spans="1:11">
      <c r="A36170" s="777">
        <v>38261</v>
      </c>
      <c r="B36170" t="s">
        <v>1899</v>
      </c>
      <c r="C36170" t="s">
        <v>1258</v>
      </c>
      <c r="D36170" t="s">
        <v>1880</v>
      </c>
      <c r="E36170" t="s">
        <v>991</v>
      </c>
      <c r="F36170" t="s">
        <v>1287</v>
      </c>
      <c r="G36170">
        <v>10</v>
      </c>
      <c r="H36170">
        <v>2004</v>
      </c>
      <c r="I36170" t="s">
        <v>1889</v>
      </c>
      <c r="J36170" s="50">
        <v>7749.247013032259</v>
      </c>
      <c r="K36170" s="50">
        <v>909357</v>
      </c>
    </row>
    <row r="36171" spans="1:11">
      <c r="A36171" s="777">
        <v>38292</v>
      </c>
      <c r="B36171" t="s">
        <v>1899</v>
      </c>
      <c r="C36171" t="s">
        <v>1258</v>
      </c>
      <c r="D36171" t="s">
        <v>1880</v>
      </c>
      <c r="E36171" t="s">
        <v>991</v>
      </c>
      <c r="F36171" t="s">
        <v>1287</v>
      </c>
      <c r="G36171">
        <v>11</v>
      </c>
      <c r="H36171">
        <v>2004</v>
      </c>
      <c r="I36171" t="s">
        <v>1889</v>
      </c>
      <c r="J36171" s="50">
        <v>11106.924263096775</v>
      </c>
      <c r="K36171" s="50">
        <v>1303373</v>
      </c>
    </row>
    <row r="36172" spans="1:11">
      <c r="A36172" s="777">
        <v>38322</v>
      </c>
      <c r="B36172" t="s">
        <v>1899</v>
      </c>
      <c r="C36172" t="s">
        <v>1258</v>
      </c>
      <c r="D36172" t="s">
        <v>1880</v>
      </c>
      <c r="E36172" t="s">
        <v>991</v>
      </c>
      <c r="F36172" t="s">
        <v>1287</v>
      </c>
      <c r="G36172">
        <v>12</v>
      </c>
      <c r="H36172">
        <v>2004</v>
      </c>
      <c r="I36172" t="s">
        <v>1889</v>
      </c>
      <c r="J36172" s="50">
        <v>7464.9042025806457</v>
      </c>
      <c r="K36172" s="50">
        <v>875990</v>
      </c>
    </row>
    <row r="36173" spans="1:11">
      <c r="A36173" s="777">
        <v>38353</v>
      </c>
      <c r="B36173" t="s">
        <v>1899</v>
      </c>
      <c r="C36173" t="s">
        <v>1258</v>
      </c>
      <c r="D36173" t="s">
        <v>1880</v>
      </c>
      <c r="E36173" t="s">
        <v>991</v>
      </c>
      <c r="F36173" t="s">
        <v>1287</v>
      </c>
      <c r="G36173">
        <v>1</v>
      </c>
      <c r="H36173">
        <v>2005</v>
      </c>
      <c r="I36173" t="s">
        <v>1883</v>
      </c>
      <c r="J36173" s="50">
        <v>9681.5373678709693</v>
      </c>
      <c r="K36173" s="50">
        <v>1136107</v>
      </c>
    </row>
    <row r="36174" spans="1:11">
      <c r="A36174" s="777">
        <v>38384</v>
      </c>
      <c r="B36174" t="s">
        <v>1899</v>
      </c>
      <c r="C36174" t="s">
        <v>1258</v>
      </c>
      <c r="D36174" t="s">
        <v>1880</v>
      </c>
      <c r="E36174" t="s">
        <v>991</v>
      </c>
      <c r="F36174" t="s">
        <v>1287</v>
      </c>
      <c r="G36174">
        <v>2</v>
      </c>
      <c r="H36174">
        <v>2005</v>
      </c>
      <c r="I36174" t="s">
        <v>1883</v>
      </c>
      <c r="J36174" s="50">
        <v>12526.303375741936</v>
      </c>
      <c r="K36174" s="50">
        <v>1469934</v>
      </c>
    </row>
    <row r="36175" spans="1:11">
      <c r="A36175" s="777">
        <v>38412</v>
      </c>
      <c r="B36175" t="s">
        <v>1899</v>
      </c>
      <c r="C36175" t="s">
        <v>1258</v>
      </c>
      <c r="D36175" t="s">
        <v>1880</v>
      </c>
      <c r="E36175" t="s">
        <v>991</v>
      </c>
      <c r="F36175" t="s">
        <v>1287</v>
      </c>
      <c r="G36175">
        <v>3</v>
      </c>
      <c r="H36175">
        <v>2005</v>
      </c>
      <c r="I36175" t="s">
        <v>1883</v>
      </c>
      <c r="J36175" s="50">
        <v>22063.15118270968</v>
      </c>
      <c r="K36175" s="50">
        <v>2589062</v>
      </c>
    </row>
    <row r="36176" spans="1:11">
      <c r="A36176" s="777">
        <v>38443</v>
      </c>
      <c r="B36176" t="s">
        <v>1899</v>
      </c>
      <c r="C36176" t="s">
        <v>1258</v>
      </c>
      <c r="D36176" t="s">
        <v>1880</v>
      </c>
      <c r="E36176" t="s">
        <v>991</v>
      </c>
      <c r="F36176" t="s">
        <v>1287</v>
      </c>
      <c r="G36176">
        <v>4</v>
      </c>
      <c r="H36176">
        <v>2005</v>
      </c>
      <c r="I36176" t="s">
        <v>1881</v>
      </c>
      <c r="J36176" s="50">
        <v>16853.534474193551</v>
      </c>
      <c r="K36176" s="50">
        <v>1977725</v>
      </c>
    </row>
    <row r="36177" spans="1:11">
      <c r="A36177" s="777">
        <v>38473</v>
      </c>
      <c r="B36177" t="s">
        <v>1899</v>
      </c>
      <c r="C36177" t="s">
        <v>1258</v>
      </c>
      <c r="D36177" t="s">
        <v>1880</v>
      </c>
      <c r="E36177" t="s">
        <v>991</v>
      </c>
      <c r="F36177" t="s">
        <v>1287</v>
      </c>
      <c r="G36177">
        <v>5</v>
      </c>
      <c r="H36177">
        <v>2005</v>
      </c>
      <c r="I36177" t="s">
        <v>1881</v>
      </c>
      <c r="J36177" s="50">
        <v>22119.453905419356</v>
      </c>
      <c r="K36177" s="50">
        <v>2595669</v>
      </c>
    </row>
    <row r="36178" spans="1:11">
      <c r="A36178" s="777">
        <v>38473</v>
      </c>
      <c r="B36178" t="s">
        <v>1900</v>
      </c>
      <c r="C36178" t="s">
        <v>1258</v>
      </c>
      <c r="D36178" t="s">
        <v>1880</v>
      </c>
      <c r="E36178" t="s">
        <v>991</v>
      </c>
      <c r="F36178" t="s">
        <v>1287</v>
      </c>
      <c r="G36178">
        <v>5</v>
      </c>
      <c r="H36178">
        <v>2005</v>
      </c>
      <c r="I36178" t="s">
        <v>1881</v>
      </c>
      <c r="J36178" s="50">
        <v>198.21421677419355</v>
      </c>
      <c r="K36178" s="50">
        <v>23260</v>
      </c>
    </row>
    <row r="36179" spans="1:11">
      <c r="A36179" s="777">
        <v>38504</v>
      </c>
      <c r="B36179" t="s">
        <v>1899</v>
      </c>
      <c r="C36179" t="s">
        <v>1258</v>
      </c>
      <c r="D36179" t="s">
        <v>1880</v>
      </c>
      <c r="E36179" t="s">
        <v>991</v>
      </c>
      <c r="F36179" t="s">
        <v>1287</v>
      </c>
      <c r="G36179">
        <v>6</v>
      </c>
      <c r="H36179">
        <v>2005</v>
      </c>
      <c r="I36179" t="s">
        <v>1881</v>
      </c>
      <c r="J36179" s="50">
        <v>16552.651087870971</v>
      </c>
      <c r="K36179" s="50">
        <v>1942417</v>
      </c>
    </row>
    <row r="36180" spans="1:11">
      <c r="A36180" s="777">
        <v>38534</v>
      </c>
      <c r="B36180" t="s">
        <v>1899</v>
      </c>
      <c r="C36180" t="s">
        <v>1258</v>
      </c>
      <c r="D36180" t="s">
        <v>1880</v>
      </c>
      <c r="E36180" t="s">
        <v>991</v>
      </c>
      <c r="F36180" t="s">
        <v>1287</v>
      </c>
      <c r="G36180">
        <v>7</v>
      </c>
      <c r="H36180">
        <v>2005</v>
      </c>
      <c r="I36180" t="s">
        <v>1888</v>
      </c>
      <c r="J36180" s="50">
        <v>22371.218343096774</v>
      </c>
      <c r="K36180" s="50">
        <v>2625213</v>
      </c>
    </row>
    <row r="36181" spans="1:11">
      <c r="A36181" s="777">
        <v>38534</v>
      </c>
      <c r="B36181" t="s">
        <v>1900</v>
      </c>
      <c r="C36181" t="s">
        <v>1258</v>
      </c>
      <c r="D36181" t="s">
        <v>1880</v>
      </c>
      <c r="E36181" t="s">
        <v>991</v>
      </c>
      <c r="F36181" t="s">
        <v>1287</v>
      </c>
      <c r="G36181">
        <v>7</v>
      </c>
      <c r="H36181">
        <v>2005</v>
      </c>
      <c r="I36181" t="s">
        <v>1888</v>
      </c>
      <c r="J36181" s="50">
        <v>101.64656825806453</v>
      </c>
      <c r="K36181" s="50">
        <v>11928</v>
      </c>
    </row>
    <row r="36182" spans="1:11">
      <c r="A36182" s="777">
        <v>38565</v>
      </c>
      <c r="B36182" t="s">
        <v>1899</v>
      </c>
      <c r="C36182" t="s">
        <v>1258</v>
      </c>
      <c r="D36182" t="s">
        <v>1880</v>
      </c>
      <c r="E36182" t="s">
        <v>991</v>
      </c>
      <c r="F36182" t="s">
        <v>1287</v>
      </c>
      <c r="G36182">
        <v>8</v>
      </c>
      <c r="H36182">
        <v>2005</v>
      </c>
      <c r="I36182" t="s">
        <v>1888</v>
      </c>
      <c r="J36182" s="50">
        <v>23511.205739870969</v>
      </c>
      <c r="K36182" s="50">
        <v>2758988</v>
      </c>
    </row>
    <row r="36183" spans="1:11">
      <c r="A36183" s="777">
        <v>38596</v>
      </c>
      <c r="B36183" t="s">
        <v>1899</v>
      </c>
      <c r="C36183" t="s">
        <v>1258</v>
      </c>
      <c r="D36183" t="s">
        <v>1880</v>
      </c>
      <c r="E36183" t="s">
        <v>991</v>
      </c>
      <c r="F36183" t="s">
        <v>1287</v>
      </c>
      <c r="G36183">
        <v>9</v>
      </c>
      <c r="H36183">
        <v>2005</v>
      </c>
      <c r="I36183" t="s">
        <v>1888</v>
      </c>
      <c r="J36183" s="50">
        <v>14468.811221806453</v>
      </c>
      <c r="K36183" s="50">
        <v>1697883</v>
      </c>
    </row>
    <row r="36184" spans="1:11">
      <c r="A36184" s="777">
        <v>38596</v>
      </c>
      <c r="B36184" t="s">
        <v>1900</v>
      </c>
      <c r="C36184" t="s">
        <v>1258</v>
      </c>
      <c r="D36184" t="s">
        <v>1880</v>
      </c>
      <c r="E36184" t="s">
        <v>991</v>
      </c>
      <c r="F36184" t="s">
        <v>1287</v>
      </c>
      <c r="G36184">
        <v>9</v>
      </c>
      <c r="H36184">
        <v>2005</v>
      </c>
      <c r="I36184" t="s">
        <v>1888</v>
      </c>
      <c r="J36184" s="50">
        <v>50.823284129032267</v>
      </c>
      <c r="K36184" s="50">
        <v>5964</v>
      </c>
    </row>
    <row r="36185" spans="1:11">
      <c r="A36185" s="777">
        <v>38626</v>
      </c>
      <c r="B36185" t="s">
        <v>1899</v>
      </c>
      <c r="C36185" t="s">
        <v>1258</v>
      </c>
      <c r="D36185" t="s">
        <v>1880</v>
      </c>
      <c r="E36185" t="s">
        <v>991</v>
      </c>
      <c r="F36185" t="s">
        <v>1287</v>
      </c>
      <c r="G36185">
        <v>10</v>
      </c>
      <c r="H36185">
        <v>2005</v>
      </c>
      <c r="I36185" t="s">
        <v>1889</v>
      </c>
      <c r="J36185" s="50">
        <v>12168.70822619355</v>
      </c>
      <c r="K36185" s="50">
        <v>1427971</v>
      </c>
    </row>
    <row r="36186" spans="1:11">
      <c r="A36186" s="777">
        <v>38626</v>
      </c>
      <c r="B36186" t="s">
        <v>1900</v>
      </c>
      <c r="C36186" t="s">
        <v>1258</v>
      </c>
      <c r="D36186" t="s">
        <v>1880</v>
      </c>
      <c r="E36186" t="s">
        <v>991</v>
      </c>
      <c r="F36186" t="s">
        <v>1287</v>
      </c>
      <c r="G36186">
        <v>10</v>
      </c>
      <c r="H36186">
        <v>2005</v>
      </c>
      <c r="I36186" t="s">
        <v>1889</v>
      </c>
      <c r="J36186" s="50">
        <v>211.71255380645164</v>
      </c>
      <c r="K36186" s="50">
        <v>24844</v>
      </c>
    </row>
    <row r="36187" spans="1:11">
      <c r="A36187" s="777">
        <v>38657</v>
      </c>
      <c r="B36187" t="s">
        <v>1899</v>
      </c>
      <c r="C36187" t="s">
        <v>1258</v>
      </c>
      <c r="D36187" t="s">
        <v>1880</v>
      </c>
      <c r="E36187" t="s">
        <v>991</v>
      </c>
      <c r="F36187" t="s">
        <v>1287</v>
      </c>
      <c r="G36187">
        <v>11</v>
      </c>
      <c r="H36187">
        <v>2005</v>
      </c>
      <c r="I36187" t="s">
        <v>1889</v>
      </c>
      <c r="J36187" s="50">
        <v>20225.724140903229</v>
      </c>
      <c r="K36187" s="50">
        <v>2373444</v>
      </c>
    </row>
    <row r="36188" spans="1:11">
      <c r="A36188" s="777">
        <v>38687</v>
      </c>
      <c r="B36188" t="s">
        <v>1899</v>
      </c>
      <c r="C36188" t="s">
        <v>1258</v>
      </c>
      <c r="D36188" t="s">
        <v>1880</v>
      </c>
      <c r="E36188" t="s">
        <v>991</v>
      </c>
      <c r="F36188" t="s">
        <v>1287</v>
      </c>
      <c r="G36188">
        <v>12</v>
      </c>
      <c r="H36188">
        <v>2005</v>
      </c>
      <c r="I36188" t="s">
        <v>1889</v>
      </c>
      <c r="J36188" s="50">
        <v>8273.5687812903234</v>
      </c>
      <c r="K36188" s="50">
        <v>970885</v>
      </c>
    </row>
    <row r="36189" spans="1:11">
      <c r="A36189" s="777">
        <v>38718</v>
      </c>
      <c r="B36189" t="s">
        <v>1899</v>
      </c>
      <c r="C36189" t="s">
        <v>1258</v>
      </c>
      <c r="D36189" t="s">
        <v>1880</v>
      </c>
      <c r="E36189" t="s">
        <v>991</v>
      </c>
      <c r="F36189" t="s">
        <v>1287</v>
      </c>
      <c r="G36189">
        <v>1</v>
      </c>
      <c r="H36189">
        <v>2006</v>
      </c>
      <c r="I36189" t="s">
        <v>1883</v>
      </c>
      <c r="J36189" s="50">
        <v>13937.978892000001</v>
      </c>
      <c r="K36189" s="50">
        <v>1635591</v>
      </c>
    </row>
    <row r="36190" spans="1:11">
      <c r="A36190" s="777">
        <v>38749</v>
      </c>
      <c r="B36190" t="s">
        <v>1899</v>
      </c>
      <c r="C36190" t="s">
        <v>1258</v>
      </c>
      <c r="D36190" t="s">
        <v>1880</v>
      </c>
      <c r="E36190" t="s">
        <v>991</v>
      </c>
      <c r="F36190" t="s">
        <v>1287</v>
      </c>
      <c r="G36190">
        <v>2</v>
      </c>
      <c r="H36190">
        <v>2006</v>
      </c>
      <c r="I36190" t="s">
        <v>1883</v>
      </c>
      <c r="J36190" s="50">
        <v>15453.184267225806</v>
      </c>
      <c r="K36190" s="50">
        <v>1813397</v>
      </c>
    </row>
    <row r="36191" spans="1:11">
      <c r="A36191" s="777">
        <v>38777</v>
      </c>
      <c r="B36191" t="s">
        <v>1899</v>
      </c>
      <c r="C36191" t="s">
        <v>1258</v>
      </c>
      <c r="D36191" t="s">
        <v>1880</v>
      </c>
      <c r="E36191" t="s">
        <v>991</v>
      </c>
      <c r="F36191" t="s">
        <v>1287</v>
      </c>
      <c r="G36191">
        <v>3</v>
      </c>
      <c r="H36191">
        <v>2006</v>
      </c>
      <c r="I36191" t="s">
        <v>1883</v>
      </c>
      <c r="J36191" s="50">
        <v>21307.014223612907</v>
      </c>
      <c r="K36191" s="50">
        <v>2500331</v>
      </c>
    </row>
    <row r="36192" spans="1:11">
      <c r="A36192" s="777">
        <v>38808</v>
      </c>
      <c r="B36192" t="s">
        <v>1899</v>
      </c>
      <c r="C36192" t="s">
        <v>1258</v>
      </c>
      <c r="D36192" t="s">
        <v>1880</v>
      </c>
      <c r="E36192" t="s">
        <v>991</v>
      </c>
      <c r="F36192" t="s">
        <v>1287</v>
      </c>
      <c r="G36192">
        <v>4</v>
      </c>
      <c r="H36192">
        <v>2006</v>
      </c>
      <c r="I36192" t="s">
        <v>1881</v>
      </c>
      <c r="J36192" s="50">
        <v>22223.060459483873</v>
      </c>
      <c r="K36192" s="50">
        <v>2607827</v>
      </c>
    </row>
    <row r="36193" spans="1:11">
      <c r="A36193" s="777">
        <v>38838</v>
      </c>
      <c r="B36193" t="s">
        <v>1899</v>
      </c>
      <c r="C36193" t="s">
        <v>1258</v>
      </c>
      <c r="D36193" t="s">
        <v>1880</v>
      </c>
      <c r="E36193" t="s">
        <v>991</v>
      </c>
      <c r="F36193" t="s">
        <v>1287</v>
      </c>
      <c r="G36193">
        <v>5</v>
      </c>
      <c r="H36193">
        <v>2006</v>
      </c>
      <c r="I36193" t="s">
        <v>1881</v>
      </c>
      <c r="J36193" s="50">
        <v>21504.452967741938</v>
      </c>
      <c r="K36193" s="50">
        <v>2523500</v>
      </c>
    </row>
    <row r="36194" spans="1:11">
      <c r="A36194" s="777">
        <v>38869</v>
      </c>
      <c r="B36194" t="s">
        <v>1899</v>
      </c>
      <c r="C36194" t="s">
        <v>1258</v>
      </c>
      <c r="D36194" t="s">
        <v>1880</v>
      </c>
      <c r="E36194" t="s">
        <v>991</v>
      </c>
      <c r="F36194" t="s">
        <v>1287</v>
      </c>
      <c r="G36194">
        <v>6</v>
      </c>
      <c r="H36194">
        <v>2006</v>
      </c>
      <c r="I36194" t="s">
        <v>1881</v>
      </c>
      <c r="J36194" s="50">
        <v>24673.247237806452</v>
      </c>
      <c r="K36194" s="50">
        <v>2895351</v>
      </c>
    </row>
    <row r="36195" spans="1:11">
      <c r="A36195" s="777">
        <v>38869</v>
      </c>
      <c r="B36195" t="s">
        <v>1900</v>
      </c>
      <c r="C36195" t="s">
        <v>1258</v>
      </c>
      <c r="D36195" t="s">
        <v>1880</v>
      </c>
      <c r="E36195" t="s">
        <v>991</v>
      </c>
      <c r="F36195" t="s">
        <v>1287</v>
      </c>
      <c r="G36195">
        <v>6</v>
      </c>
      <c r="H36195">
        <v>2006</v>
      </c>
      <c r="I36195" t="s">
        <v>1881</v>
      </c>
      <c r="J36195" s="50">
        <v>94.352012387096778</v>
      </c>
      <c r="K36195" s="50">
        <v>11072</v>
      </c>
    </row>
    <row r="36196" spans="1:11">
      <c r="A36196" s="777">
        <v>38899</v>
      </c>
      <c r="B36196" t="s">
        <v>1899</v>
      </c>
      <c r="C36196" t="s">
        <v>1258</v>
      </c>
      <c r="D36196" t="s">
        <v>1880</v>
      </c>
      <c r="E36196" t="s">
        <v>991</v>
      </c>
      <c r="F36196" t="s">
        <v>1287</v>
      </c>
      <c r="G36196">
        <v>7</v>
      </c>
      <c r="H36196">
        <v>2006</v>
      </c>
      <c r="I36196" t="s">
        <v>1888</v>
      </c>
      <c r="J36196" s="50">
        <v>12193.65969767742</v>
      </c>
      <c r="K36196" s="50">
        <v>1430899</v>
      </c>
    </row>
    <row r="36197" spans="1:11">
      <c r="A36197" s="777">
        <v>38930</v>
      </c>
      <c r="B36197" t="s">
        <v>1899</v>
      </c>
      <c r="C36197" t="s">
        <v>1258</v>
      </c>
      <c r="D36197" t="s">
        <v>1880</v>
      </c>
      <c r="E36197" t="s">
        <v>991</v>
      </c>
      <c r="F36197" t="s">
        <v>1287</v>
      </c>
      <c r="G36197">
        <v>8</v>
      </c>
      <c r="H36197">
        <v>2006</v>
      </c>
      <c r="I36197" t="s">
        <v>1888</v>
      </c>
      <c r="J36197" s="50">
        <v>22917.764646064516</v>
      </c>
      <c r="K36197" s="50">
        <v>2689349</v>
      </c>
    </row>
    <row r="36198" spans="1:11">
      <c r="A36198" s="777">
        <v>38961</v>
      </c>
      <c r="B36198" t="s">
        <v>1899</v>
      </c>
      <c r="C36198" t="s">
        <v>1258</v>
      </c>
      <c r="D36198" t="s">
        <v>1880</v>
      </c>
      <c r="E36198" t="s">
        <v>991</v>
      </c>
      <c r="F36198" t="s">
        <v>1287</v>
      </c>
      <c r="G36198">
        <v>9</v>
      </c>
      <c r="H36198">
        <v>2006</v>
      </c>
      <c r="I36198" t="s">
        <v>1888</v>
      </c>
      <c r="J36198" s="50">
        <v>19709.378662709682</v>
      </c>
      <c r="K36198" s="50">
        <v>2312852</v>
      </c>
    </row>
    <row r="36199" spans="1:11">
      <c r="A36199" s="777">
        <v>38991</v>
      </c>
      <c r="B36199" t="s">
        <v>1899</v>
      </c>
      <c r="C36199" t="s">
        <v>1258</v>
      </c>
      <c r="D36199" t="s">
        <v>1880</v>
      </c>
      <c r="E36199" t="s">
        <v>991</v>
      </c>
      <c r="F36199" t="s">
        <v>1287</v>
      </c>
      <c r="G36199">
        <v>10</v>
      </c>
      <c r="H36199">
        <v>2006</v>
      </c>
      <c r="I36199" t="s">
        <v>1889</v>
      </c>
      <c r="J36199" s="50">
        <v>17197.554591612905</v>
      </c>
      <c r="K36199" s="50">
        <v>2018095</v>
      </c>
    </row>
    <row r="36200" spans="1:11">
      <c r="A36200" s="777">
        <v>39022</v>
      </c>
      <c r="B36200" t="s">
        <v>1899</v>
      </c>
      <c r="C36200" t="s">
        <v>1258</v>
      </c>
      <c r="D36200" t="s">
        <v>1880</v>
      </c>
      <c r="E36200" t="s">
        <v>991</v>
      </c>
      <c r="F36200" t="s">
        <v>1287</v>
      </c>
      <c r="G36200">
        <v>11</v>
      </c>
      <c r="H36200">
        <v>2006</v>
      </c>
      <c r="I36200" t="s">
        <v>1889</v>
      </c>
      <c r="J36200" s="50">
        <v>20705.119625806452</v>
      </c>
      <c r="K36200" s="50">
        <v>2429700</v>
      </c>
    </row>
    <row r="36201" spans="1:11">
      <c r="A36201" s="777">
        <v>39052</v>
      </c>
      <c r="B36201" t="s">
        <v>1899</v>
      </c>
      <c r="C36201" t="s">
        <v>1258</v>
      </c>
      <c r="D36201" t="s">
        <v>1880</v>
      </c>
      <c r="E36201" t="s">
        <v>991</v>
      </c>
      <c r="F36201" t="s">
        <v>1287</v>
      </c>
      <c r="G36201">
        <v>12</v>
      </c>
      <c r="H36201">
        <v>2006</v>
      </c>
      <c r="I36201" t="s">
        <v>1889</v>
      </c>
      <c r="J36201" s="50">
        <v>9224.792501548387</v>
      </c>
      <c r="K36201" s="50">
        <v>1082509</v>
      </c>
    </row>
    <row r="36202" spans="1:11">
      <c r="A36202" s="777">
        <v>39083</v>
      </c>
      <c r="B36202" t="s">
        <v>1899</v>
      </c>
      <c r="C36202" t="s">
        <v>1258</v>
      </c>
      <c r="D36202" t="s">
        <v>1880</v>
      </c>
      <c r="E36202" t="s">
        <v>991</v>
      </c>
      <c r="F36202" t="s">
        <v>1287</v>
      </c>
      <c r="G36202">
        <v>1</v>
      </c>
      <c r="H36202">
        <v>2007</v>
      </c>
      <c r="I36202" t="s">
        <v>1883</v>
      </c>
      <c r="J36202" s="50">
        <v>14587.279581290324</v>
      </c>
      <c r="K36202" s="50">
        <v>1711785</v>
      </c>
    </row>
    <row r="36203" spans="1:11">
      <c r="A36203" s="777">
        <v>39114</v>
      </c>
      <c r="B36203" t="s">
        <v>1899</v>
      </c>
      <c r="C36203" t="s">
        <v>1258</v>
      </c>
      <c r="D36203" t="s">
        <v>1880</v>
      </c>
      <c r="E36203" t="s">
        <v>991</v>
      </c>
      <c r="F36203" t="s">
        <v>1287</v>
      </c>
      <c r="G36203">
        <v>2</v>
      </c>
      <c r="H36203">
        <v>2007</v>
      </c>
      <c r="I36203" t="s">
        <v>1883</v>
      </c>
      <c r="J36203" s="50">
        <v>9273.3660628387097</v>
      </c>
      <c r="K36203" s="50">
        <v>1088209</v>
      </c>
    </row>
    <row r="36204" spans="1:11">
      <c r="A36204" s="777">
        <v>39142</v>
      </c>
      <c r="B36204" t="s">
        <v>1899</v>
      </c>
      <c r="C36204" t="s">
        <v>1258</v>
      </c>
      <c r="D36204" t="s">
        <v>1880</v>
      </c>
      <c r="E36204" t="s">
        <v>991</v>
      </c>
      <c r="F36204" t="s">
        <v>1287</v>
      </c>
      <c r="G36204">
        <v>3</v>
      </c>
      <c r="H36204">
        <v>2007</v>
      </c>
      <c r="I36204" t="s">
        <v>1883</v>
      </c>
      <c r="J36204" s="50">
        <v>20730.292660903226</v>
      </c>
      <c r="K36204" s="50">
        <v>2432654</v>
      </c>
    </row>
    <row r="36205" spans="1:11">
      <c r="A36205" s="777">
        <v>39173</v>
      </c>
      <c r="B36205" t="s">
        <v>1899</v>
      </c>
      <c r="C36205" t="s">
        <v>1258</v>
      </c>
      <c r="D36205" t="s">
        <v>1880</v>
      </c>
      <c r="E36205" t="s">
        <v>991</v>
      </c>
      <c r="F36205" t="s">
        <v>1287</v>
      </c>
      <c r="G36205">
        <v>4</v>
      </c>
      <c r="H36205">
        <v>2007</v>
      </c>
      <c r="I36205" t="s">
        <v>1881</v>
      </c>
      <c r="J36205" s="50">
        <v>25456.227480774196</v>
      </c>
      <c r="K36205" s="50">
        <v>2987232</v>
      </c>
    </row>
    <row r="36206" spans="1:11">
      <c r="A36206" s="777">
        <v>39203</v>
      </c>
      <c r="B36206" t="s">
        <v>1899</v>
      </c>
      <c r="C36206" t="s">
        <v>1258</v>
      </c>
      <c r="D36206" t="s">
        <v>1880</v>
      </c>
      <c r="E36206" t="s">
        <v>991</v>
      </c>
      <c r="F36206" t="s">
        <v>1287</v>
      </c>
      <c r="G36206">
        <v>5</v>
      </c>
      <c r="H36206">
        <v>2007</v>
      </c>
      <c r="I36206" t="s">
        <v>1881</v>
      </c>
      <c r="J36206" s="50">
        <v>23601.893430967742</v>
      </c>
      <c r="K36206" s="50">
        <v>2769630</v>
      </c>
    </row>
    <row r="36207" spans="1:11">
      <c r="A36207" s="777">
        <v>39234</v>
      </c>
      <c r="B36207" t="s">
        <v>1899</v>
      </c>
      <c r="C36207" t="s">
        <v>1258</v>
      </c>
      <c r="D36207" t="s">
        <v>1880</v>
      </c>
      <c r="E36207" t="s">
        <v>991</v>
      </c>
      <c r="F36207" t="s">
        <v>1287</v>
      </c>
      <c r="G36207">
        <v>6</v>
      </c>
      <c r="H36207">
        <v>2007</v>
      </c>
      <c r="I36207" t="s">
        <v>1881</v>
      </c>
      <c r="J36207" s="50">
        <v>31106.474563612908</v>
      </c>
      <c r="K36207" s="50">
        <v>3650276</v>
      </c>
    </row>
    <row r="36208" spans="1:11">
      <c r="A36208" s="777">
        <v>39264</v>
      </c>
      <c r="B36208" t="s">
        <v>1899</v>
      </c>
      <c r="C36208" t="s">
        <v>1258</v>
      </c>
      <c r="D36208" t="s">
        <v>1880</v>
      </c>
      <c r="E36208" t="s">
        <v>991</v>
      </c>
      <c r="F36208" t="s">
        <v>1287</v>
      </c>
      <c r="G36208">
        <v>7</v>
      </c>
      <c r="H36208">
        <v>2007</v>
      </c>
      <c r="I36208" t="s">
        <v>1888</v>
      </c>
      <c r="J36208" s="50">
        <v>21308.778210838711</v>
      </c>
      <c r="K36208" s="50">
        <v>2500538</v>
      </c>
    </row>
    <row r="36209" spans="1:11">
      <c r="A36209" s="777">
        <v>39295</v>
      </c>
      <c r="B36209" t="s">
        <v>1899</v>
      </c>
      <c r="C36209" t="s">
        <v>1258</v>
      </c>
      <c r="D36209" t="s">
        <v>1880</v>
      </c>
      <c r="E36209" t="s">
        <v>991</v>
      </c>
      <c r="F36209" t="s">
        <v>1287</v>
      </c>
      <c r="G36209">
        <v>8</v>
      </c>
      <c r="H36209">
        <v>2007</v>
      </c>
      <c r="I36209" t="s">
        <v>1888</v>
      </c>
      <c r="J36209" s="50">
        <v>22795.666052</v>
      </c>
      <c r="K36209" s="50">
        <v>2675021</v>
      </c>
    </row>
    <row r="36210" spans="1:11">
      <c r="A36210" s="777">
        <v>39326</v>
      </c>
      <c r="B36210" t="s">
        <v>1899</v>
      </c>
      <c r="C36210" t="s">
        <v>1258</v>
      </c>
      <c r="D36210" t="s">
        <v>1880</v>
      </c>
      <c r="E36210" t="s">
        <v>991</v>
      </c>
      <c r="F36210" t="s">
        <v>1287</v>
      </c>
      <c r="G36210">
        <v>9</v>
      </c>
      <c r="H36210">
        <v>2007</v>
      </c>
      <c r="I36210" t="s">
        <v>1888</v>
      </c>
      <c r="J36210" s="50">
        <v>14811.084395354839</v>
      </c>
      <c r="K36210" s="50">
        <v>1738048</v>
      </c>
    </row>
    <row r="36211" spans="1:11">
      <c r="A36211" s="777">
        <v>39356</v>
      </c>
      <c r="B36211" t="s">
        <v>1899</v>
      </c>
      <c r="C36211" t="s">
        <v>1258</v>
      </c>
      <c r="D36211" t="s">
        <v>1880</v>
      </c>
      <c r="E36211" t="s">
        <v>991</v>
      </c>
      <c r="F36211" t="s">
        <v>1287</v>
      </c>
      <c r="G36211">
        <v>10</v>
      </c>
      <c r="H36211">
        <v>2007</v>
      </c>
      <c r="I36211" t="s">
        <v>1889</v>
      </c>
      <c r="J36211" s="50">
        <v>17961.880882709676</v>
      </c>
      <c r="K36211" s="50">
        <v>2107787</v>
      </c>
    </row>
    <row r="36212" spans="1:11">
      <c r="A36212" s="777">
        <v>39387</v>
      </c>
      <c r="B36212" t="s">
        <v>1899</v>
      </c>
      <c r="C36212" t="s">
        <v>1258</v>
      </c>
      <c r="D36212" t="s">
        <v>1880</v>
      </c>
      <c r="E36212" t="s">
        <v>991</v>
      </c>
      <c r="F36212" t="s">
        <v>1287</v>
      </c>
      <c r="G36212">
        <v>11</v>
      </c>
      <c r="H36212">
        <v>2007</v>
      </c>
      <c r="I36212" t="s">
        <v>1889</v>
      </c>
      <c r="J36212" s="50">
        <v>16716.770073290321</v>
      </c>
      <c r="K36212" s="50">
        <v>1961676</v>
      </c>
    </row>
    <row r="36213" spans="1:11">
      <c r="A36213" s="777">
        <v>39417</v>
      </c>
      <c r="B36213" t="s">
        <v>1899</v>
      </c>
      <c r="C36213" t="s">
        <v>1258</v>
      </c>
      <c r="D36213" t="s">
        <v>1880</v>
      </c>
      <c r="E36213" t="s">
        <v>991</v>
      </c>
      <c r="F36213" t="s">
        <v>1287</v>
      </c>
      <c r="G36213">
        <v>12</v>
      </c>
      <c r="H36213">
        <v>2007</v>
      </c>
      <c r="I36213" t="s">
        <v>1889</v>
      </c>
      <c r="J36213" s="50">
        <v>10645.696994451615</v>
      </c>
      <c r="K36213" s="50">
        <v>1249249</v>
      </c>
    </row>
    <row r="36214" spans="1:11">
      <c r="A36214" s="777">
        <v>39448</v>
      </c>
      <c r="B36214" t="s">
        <v>1899</v>
      </c>
      <c r="C36214" t="s">
        <v>1258</v>
      </c>
      <c r="D36214" t="s">
        <v>1880</v>
      </c>
      <c r="E36214" t="s">
        <v>991</v>
      </c>
      <c r="F36214" t="s">
        <v>1287</v>
      </c>
      <c r="G36214">
        <v>1</v>
      </c>
      <c r="H36214">
        <v>2008</v>
      </c>
      <c r="I36214" t="s">
        <v>1883</v>
      </c>
      <c r="J36214" s="50">
        <v>8781.0943233548387</v>
      </c>
      <c r="K36214" s="50">
        <v>1030442</v>
      </c>
    </row>
    <row r="36215" spans="1:11">
      <c r="A36215" s="777">
        <v>39479</v>
      </c>
      <c r="B36215" t="s">
        <v>1899</v>
      </c>
      <c r="C36215" t="s">
        <v>1258</v>
      </c>
      <c r="D36215" t="s">
        <v>1880</v>
      </c>
      <c r="E36215" t="s">
        <v>991</v>
      </c>
      <c r="F36215" t="s">
        <v>1287</v>
      </c>
      <c r="G36215">
        <v>2</v>
      </c>
      <c r="H36215">
        <v>2008</v>
      </c>
      <c r="I36215" t="s">
        <v>1883</v>
      </c>
      <c r="J36215" s="50">
        <v>17280.001820645164</v>
      </c>
      <c r="K36215" s="50">
        <v>2027770</v>
      </c>
    </row>
    <row r="36216" spans="1:11">
      <c r="A36216" s="777">
        <v>39508</v>
      </c>
      <c r="B36216" t="s">
        <v>1899</v>
      </c>
      <c r="C36216" t="s">
        <v>1258</v>
      </c>
      <c r="D36216" t="s">
        <v>1880</v>
      </c>
      <c r="E36216" t="s">
        <v>991</v>
      </c>
      <c r="F36216" t="s">
        <v>1287</v>
      </c>
      <c r="G36216">
        <v>3</v>
      </c>
      <c r="H36216">
        <v>2008</v>
      </c>
      <c r="I36216" t="s">
        <v>1883</v>
      </c>
      <c r="J36216" s="50">
        <v>14294.363963354839</v>
      </c>
      <c r="K36216" s="50">
        <v>1677412</v>
      </c>
    </row>
    <row r="36217" spans="1:11">
      <c r="A36217" s="777">
        <v>39539</v>
      </c>
      <c r="B36217" t="s">
        <v>1899</v>
      </c>
      <c r="C36217" t="s">
        <v>1258</v>
      </c>
      <c r="D36217" t="s">
        <v>1880</v>
      </c>
      <c r="E36217" t="s">
        <v>991</v>
      </c>
      <c r="F36217" t="s">
        <v>1287</v>
      </c>
      <c r="G36217">
        <v>4</v>
      </c>
      <c r="H36217">
        <v>2008</v>
      </c>
      <c r="I36217" t="s">
        <v>1881</v>
      </c>
      <c r="J36217" s="50">
        <v>24603.437656387097</v>
      </c>
      <c r="K36217" s="50">
        <v>2887159</v>
      </c>
    </row>
    <row r="36218" spans="1:11">
      <c r="A36218" s="777">
        <v>39569</v>
      </c>
      <c r="B36218" t="s">
        <v>1899</v>
      </c>
      <c r="C36218" t="s">
        <v>1258</v>
      </c>
      <c r="D36218" t="s">
        <v>1880</v>
      </c>
      <c r="E36218" t="s">
        <v>991</v>
      </c>
      <c r="F36218" t="s">
        <v>1287</v>
      </c>
      <c r="G36218">
        <v>5</v>
      </c>
      <c r="H36218">
        <v>2008</v>
      </c>
      <c r="I36218" t="s">
        <v>1881</v>
      </c>
      <c r="J36218" s="50">
        <v>27124.610007612904</v>
      </c>
      <c r="K36218" s="50">
        <v>3183013</v>
      </c>
    </row>
    <row r="36219" spans="1:11">
      <c r="A36219" s="777">
        <v>39600</v>
      </c>
      <c r="B36219" t="s">
        <v>1899</v>
      </c>
      <c r="C36219" t="s">
        <v>1258</v>
      </c>
      <c r="D36219" t="s">
        <v>1880</v>
      </c>
      <c r="E36219" t="s">
        <v>991</v>
      </c>
      <c r="F36219" t="s">
        <v>1287</v>
      </c>
      <c r="G36219">
        <v>6</v>
      </c>
      <c r="H36219">
        <v>2008</v>
      </c>
      <c r="I36219" t="s">
        <v>1881</v>
      </c>
      <c r="J36219" s="50">
        <v>27383.788304645164</v>
      </c>
      <c r="K36219" s="50">
        <v>3213427</v>
      </c>
    </row>
    <row r="36220" spans="1:11">
      <c r="A36220" s="777">
        <v>39630</v>
      </c>
      <c r="B36220" t="s">
        <v>1899</v>
      </c>
      <c r="C36220" t="s">
        <v>1258</v>
      </c>
      <c r="D36220" t="s">
        <v>1880</v>
      </c>
      <c r="E36220" t="s">
        <v>991</v>
      </c>
      <c r="F36220" t="s">
        <v>1287</v>
      </c>
      <c r="G36220">
        <v>7</v>
      </c>
      <c r="H36220">
        <v>2008</v>
      </c>
      <c r="I36220" t="s">
        <v>1888</v>
      </c>
      <c r="J36220" s="50">
        <v>15633.946088645162</v>
      </c>
      <c r="K36220" s="50">
        <v>1834609</v>
      </c>
    </row>
    <row r="36221" spans="1:11">
      <c r="A36221" s="777">
        <v>39661</v>
      </c>
      <c r="B36221" t="s">
        <v>1899</v>
      </c>
      <c r="C36221" t="s">
        <v>1258</v>
      </c>
      <c r="D36221" t="s">
        <v>1880</v>
      </c>
      <c r="E36221" t="s">
        <v>991</v>
      </c>
      <c r="F36221" t="s">
        <v>1287</v>
      </c>
      <c r="G36221">
        <v>8</v>
      </c>
      <c r="H36221">
        <v>2008</v>
      </c>
      <c r="I36221" t="s">
        <v>1888</v>
      </c>
      <c r="J36221" s="50">
        <v>23401.693663354839</v>
      </c>
      <c r="K36221" s="50">
        <v>2746137</v>
      </c>
    </row>
    <row r="36222" spans="1:11">
      <c r="A36222" s="777">
        <v>39692</v>
      </c>
      <c r="B36222" t="s">
        <v>1899</v>
      </c>
      <c r="C36222" t="s">
        <v>1258</v>
      </c>
      <c r="D36222" t="s">
        <v>1880</v>
      </c>
      <c r="E36222" t="s">
        <v>991</v>
      </c>
      <c r="F36222" t="s">
        <v>1287</v>
      </c>
      <c r="G36222">
        <v>9</v>
      </c>
      <c r="H36222">
        <v>2008</v>
      </c>
      <c r="I36222" t="s">
        <v>1888</v>
      </c>
      <c r="J36222" s="50">
        <v>18933.053849806452</v>
      </c>
      <c r="K36222" s="50">
        <v>2221752</v>
      </c>
    </row>
    <row r="36223" spans="1:11">
      <c r="A36223" s="777">
        <v>39722</v>
      </c>
      <c r="B36223" t="s">
        <v>1899</v>
      </c>
      <c r="C36223" t="s">
        <v>1258</v>
      </c>
      <c r="D36223" t="s">
        <v>1880</v>
      </c>
      <c r="E36223" t="s">
        <v>991</v>
      </c>
      <c r="F36223" t="s">
        <v>1287</v>
      </c>
      <c r="G36223">
        <v>10</v>
      </c>
      <c r="H36223">
        <v>2008</v>
      </c>
      <c r="I36223" t="s">
        <v>1889</v>
      </c>
      <c r="J36223" s="50">
        <v>34086.240985161297</v>
      </c>
      <c r="K36223" s="50">
        <v>3999945</v>
      </c>
    </row>
    <row r="36224" spans="1:11">
      <c r="A36224" s="777">
        <v>39753</v>
      </c>
      <c r="B36224" t="s">
        <v>1899</v>
      </c>
      <c r="C36224" t="s">
        <v>1258</v>
      </c>
      <c r="D36224" t="s">
        <v>1880</v>
      </c>
      <c r="E36224" t="s">
        <v>991</v>
      </c>
      <c r="F36224" t="s">
        <v>1287</v>
      </c>
      <c r="G36224">
        <v>11</v>
      </c>
      <c r="H36224">
        <v>2008</v>
      </c>
      <c r="I36224" t="s">
        <v>1889</v>
      </c>
      <c r="J36224" s="50">
        <v>21307.99421651613</v>
      </c>
      <c r="K36224" s="50">
        <v>2500446</v>
      </c>
    </row>
    <row r="36225" spans="1:11">
      <c r="A36225" s="777">
        <v>39783</v>
      </c>
      <c r="B36225" t="s">
        <v>1899</v>
      </c>
      <c r="C36225" t="s">
        <v>1258</v>
      </c>
      <c r="D36225" t="s">
        <v>1880</v>
      </c>
      <c r="E36225" t="s">
        <v>991</v>
      </c>
      <c r="F36225" t="s">
        <v>1287</v>
      </c>
      <c r="G36225">
        <v>12</v>
      </c>
      <c r="H36225">
        <v>2008</v>
      </c>
      <c r="I36225" t="s">
        <v>1889</v>
      </c>
      <c r="J36225" s="50">
        <v>15322.137911870968</v>
      </c>
      <c r="K36225" s="50">
        <v>1798019</v>
      </c>
    </row>
    <row r="36226" spans="1:11">
      <c r="A36226" s="777">
        <v>39814</v>
      </c>
      <c r="B36226" t="s">
        <v>1899</v>
      </c>
      <c r="C36226" t="s">
        <v>1258</v>
      </c>
      <c r="D36226" t="s">
        <v>1880</v>
      </c>
      <c r="E36226" t="s">
        <v>991</v>
      </c>
      <c r="F36226" t="s">
        <v>1287</v>
      </c>
      <c r="G36226">
        <v>1</v>
      </c>
      <c r="H36226">
        <v>2009</v>
      </c>
      <c r="I36226" t="s">
        <v>1883</v>
      </c>
      <c r="J36226" s="50">
        <v>25541.606166838708</v>
      </c>
      <c r="K36226" s="50">
        <v>2997251</v>
      </c>
    </row>
    <row r="36227" spans="1:11">
      <c r="A36227" s="777">
        <v>39845</v>
      </c>
      <c r="B36227" t="s">
        <v>1899</v>
      </c>
      <c r="C36227" t="s">
        <v>1258</v>
      </c>
      <c r="D36227" t="s">
        <v>1880</v>
      </c>
      <c r="E36227" t="s">
        <v>991</v>
      </c>
      <c r="F36227" t="s">
        <v>1287</v>
      </c>
      <c r="G36227">
        <v>2</v>
      </c>
      <c r="H36227">
        <v>2009</v>
      </c>
      <c r="I36227" t="s">
        <v>1883</v>
      </c>
      <c r="J36227" s="50">
        <v>18164.679761935484</v>
      </c>
      <c r="K36227" s="50">
        <v>2131585</v>
      </c>
    </row>
    <row r="36228" spans="1:11">
      <c r="A36228" s="777">
        <v>39873</v>
      </c>
      <c r="B36228" t="s">
        <v>1899</v>
      </c>
      <c r="C36228" t="s">
        <v>1258</v>
      </c>
      <c r="D36228" t="s">
        <v>1880</v>
      </c>
      <c r="E36228" t="s">
        <v>991</v>
      </c>
      <c r="F36228" t="s">
        <v>1287</v>
      </c>
      <c r="G36228">
        <v>3</v>
      </c>
      <c r="H36228">
        <v>2009</v>
      </c>
      <c r="I36228" t="s">
        <v>1883</v>
      </c>
      <c r="J36228" s="50">
        <v>15652.974994322582</v>
      </c>
      <c r="K36228" s="50">
        <v>1836842</v>
      </c>
    </row>
    <row r="36229" spans="1:11">
      <c r="A36229" s="777">
        <v>39904</v>
      </c>
      <c r="B36229" t="s">
        <v>1899</v>
      </c>
      <c r="C36229" t="s">
        <v>1258</v>
      </c>
      <c r="D36229" t="s">
        <v>1880</v>
      </c>
      <c r="E36229" t="s">
        <v>991</v>
      </c>
      <c r="F36229" t="s">
        <v>1287</v>
      </c>
      <c r="G36229">
        <v>4</v>
      </c>
      <c r="H36229">
        <v>2009</v>
      </c>
      <c r="I36229" t="s">
        <v>1881</v>
      </c>
      <c r="J36229" s="50">
        <v>20242.273238451613</v>
      </c>
      <c r="K36229" s="50">
        <v>2375386</v>
      </c>
    </row>
    <row r="36230" spans="1:11">
      <c r="A36230" s="777">
        <v>39934</v>
      </c>
      <c r="B36230" t="s">
        <v>1899</v>
      </c>
      <c r="C36230" t="s">
        <v>1258</v>
      </c>
      <c r="D36230" t="s">
        <v>1880</v>
      </c>
      <c r="E36230" t="s">
        <v>991</v>
      </c>
      <c r="F36230" t="s">
        <v>1287</v>
      </c>
      <c r="G36230">
        <v>5</v>
      </c>
      <c r="H36230">
        <v>2009</v>
      </c>
      <c r="I36230" t="s">
        <v>1881</v>
      </c>
      <c r="J36230" s="50">
        <v>20948.728818193551</v>
      </c>
      <c r="K36230" s="50">
        <v>2458287</v>
      </c>
    </row>
    <row r="36231" spans="1:11">
      <c r="A36231" s="777">
        <v>39965</v>
      </c>
      <c r="B36231" t="s">
        <v>1899</v>
      </c>
      <c r="C36231" t="s">
        <v>1258</v>
      </c>
      <c r="D36231" t="s">
        <v>1880</v>
      </c>
      <c r="E36231" t="s">
        <v>991</v>
      </c>
      <c r="F36231" t="s">
        <v>1287</v>
      </c>
      <c r="G36231">
        <v>6</v>
      </c>
      <c r="H36231">
        <v>2009</v>
      </c>
      <c r="I36231" t="s">
        <v>1881</v>
      </c>
      <c r="J36231" s="50">
        <v>12236.268084774194</v>
      </c>
      <c r="K36231" s="50">
        <v>1435899</v>
      </c>
    </row>
    <row r="36232" spans="1:11">
      <c r="A36232" s="777">
        <v>39995</v>
      </c>
      <c r="B36232" t="s">
        <v>1899</v>
      </c>
      <c r="C36232" t="s">
        <v>1258</v>
      </c>
      <c r="D36232" t="s">
        <v>1880</v>
      </c>
      <c r="E36232" t="s">
        <v>991</v>
      </c>
      <c r="F36232" t="s">
        <v>1287</v>
      </c>
      <c r="G36232">
        <v>7</v>
      </c>
      <c r="H36232">
        <v>2009</v>
      </c>
      <c r="I36232" t="s">
        <v>1888</v>
      </c>
      <c r="J36232" s="50">
        <v>21802.813937548392</v>
      </c>
      <c r="K36232" s="50">
        <v>2558512</v>
      </c>
    </row>
    <row r="36233" spans="1:11">
      <c r="A36233" s="777">
        <v>40026</v>
      </c>
      <c r="B36233" t="s">
        <v>1899</v>
      </c>
      <c r="C36233" t="s">
        <v>1258</v>
      </c>
      <c r="D36233" t="s">
        <v>1880</v>
      </c>
      <c r="E36233" t="s">
        <v>991</v>
      </c>
      <c r="F36233" t="s">
        <v>1287</v>
      </c>
      <c r="G36233">
        <v>8</v>
      </c>
      <c r="H36233">
        <v>2009</v>
      </c>
      <c r="I36233" t="s">
        <v>1888</v>
      </c>
      <c r="J36233" s="50">
        <v>18960.987908387098</v>
      </c>
      <c r="K36233" s="50">
        <v>2225030</v>
      </c>
    </row>
    <row r="36234" spans="1:11">
      <c r="A36234" s="777">
        <v>40057</v>
      </c>
      <c r="B36234" t="s">
        <v>1899</v>
      </c>
      <c r="C36234" t="s">
        <v>1258</v>
      </c>
      <c r="D36234" t="s">
        <v>1880</v>
      </c>
      <c r="E36234" t="s">
        <v>991</v>
      </c>
      <c r="F36234" t="s">
        <v>1287</v>
      </c>
      <c r="G36234">
        <v>9</v>
      </c>
      <c r="H36234">
        <v>2009</v>
      </c>
      <c r="I36234" t="s">
        <v>1888</v>
      </c>
      <c r="J36234" s="50">
        <v>12378.861313032259</v>
      </c>
      <c r="K36234" s="50">
        <v>1452632</v>
      </c>
    </row>
    <row r="36235" spans="1:11">
      <c r="A36235" s="777">
        <v>40087</v>
      </c>
      <c r="B36235" t="s">
        <v>1899</v>
      </c>
      <c r="C36235" t="s">
        <v>1258</v>
      </c>
      <c r="D36235" t="s">
        <v>1880</v>
      </c>
      <c r="E36235" t="s">
        <v>991</v>
      </c>
      <c r="F36235" t="s">
        <v>1287</v>
      </c>
      <c r="G36235">
        <v>10</v>
      </c>
      <c r="H36235">
        <v>2009</v>
      </c>
      <c r="I36235" t="s">
        <v>1889</v>
      </c>
      <c r="J36235" s="50">
        <v>10209.685369290322</v>
      </c>
      <c r="K36235" s="50">
        <v>1198084</v>
      </c>
    </row>
    <row r="36236" spans="1:11">
      <c r="A36236" s="777">
        <v>40118</v>
      </c>
      <c r="B36236" t="s">
        <v>1899</v>
      </c>
      <c r="C36236" t="s">
        <v>1258</v>
      </c>
      <c r="D36236" t="s">
        <v>1880</v>
      </c>
      <c r="E36236" t="s">
        <v>991</v>
      </c>
      <c r="F36236" t="s">
        <v>1287</v>
      </c>
      <c r="G36236">
        <v>11</v>
      </c>
      <c r="H36236">
        <v>2009</v>
      </c>
      <c r="I36236" t="s">
        <v>1889</v>
      </c>
      <c r="J36236" s="50">
        <v>15258.625850064516</v>
      </c>
      <c r="K36236" s="50">
        <v>1790566</v>
      </c>
    </row>
    <row r="36237" spans="1:11">
      <c r="A36237" s="777">
        <v>40148</v>
      </c>
      <c r="B36237" t="s">
        <v>1899</v>
      </c>
      <c r="C36237" t="s">
        <v>1258</v>
      </c>
      <c r="D36237" t="s">
        <v>1880</v>
      </c>
      <c r="E36237" t="s">
        <v>991</v>
      </c>
      <c r="F36237" t="s">
        <v>1287</v>
      </c>
      <c r="G36237">
        <v>12</v>
      </c>
      <c r="H36237">
        <v>2009</v>
      </c>
      <c r="I36237" t="s">
        <v>1889</v>
      </c>
      <c r="J36237" s="50">
        <v>18976.582578064517</v>
      </c>
      <c r="K36237" s="50">
        <v>2226860</v>
      </c>
    </row>
    <row r="36238" spans="1:11">
      <c r="A36238" s="777">
        <v>40179</v>
      </c>
      <c r="B36238" t="s">
        <v>1899</v>
      </c>
      <c r="C36238" t="s">
        <v>1258</v>
      </c>
      <c r="D36238" t="s">
        <v>1880</v>
      </c>
      <c r="E36238" t="s">
        <v>991</v>
      </c>
      <c r="F36238" t="s">
        <v>1287</v>
      </c>
      <c r="G36238">
        <v>1</v>
      </c>
      <c r="H36238">
        <v>2010</v>
      </c>
      <c r="I36238" t="s">
        <v>1883</v>
      </c>
      <c r="J36238" s="50">
        <v>15107.809203096775</v>
      </c>
      <c r="K36238" s="50">
        <v>1772868</v>
      </c>
    </row>
    <row r="36239" spans="1:11">
      <c r="A36239" s="777">
        <v>40210</v>
      </c>
      <c r="B36239" t="s">
        <v>1899</v>
      </c>
      <c r="C36239" t="s">
        <v>1258</v>
      </c>
      <c r="D36239" t="s">
        <v>1880</v>
      </c>
      <c r="E36239" t="s">
        <v>991</v>
      </c>
      <c r="F36239" t="s">
        <v>1287</v>
      </c>
      <c r="G36239">
        <v>2</v>
      </c>
      <c r="H36239">
        <v>2010</v>
      </c>
      <c r="I36239" t="s">
        <v>1883</v>
      </c>
      <c r="J36239" s="50">
        <v>14139.951168516131</v>
      </c>
      <c r="K36239" s="50">
        <v>1659292</v>
      </c>
    </row>
    <row r="36240" spans="1:11">
      <c r="A36240" s="777">
        <v>40238</v>
      </c>
      <c r="B36240" t="s">
        <v>1899</v>
      </c>
      <c r="C36240" t="s">
        <v>1258</v>
      </c>
      <c r="D36240" t="s">
        <v>1880</v>
      </c>
      <c r="E36240" t="s">
        <v>991</v>
      </c>
      <c r="F36240" t="s">
        <v>1287</v>
      </c>
      <c r="G36240">
        <v>3</v>
      </c>
      <c r="H36240">
        <v>2010</v>
      </c>
      <c r="I36240" t="s">
        <v>1883</v>
      </c>
      <c r="J36240" s="50">
        <v>24255.105570193547</v>
      </c>
      <c r="K36240" s="50">
        <v>2846283</v>
      </c>
    </row>
    <row r="36241" spans="1:11">
      <c r="A36241" s="777">
        <v>40269</v>
      </c>
      <c r="B36241" t="s">
        <v>1899</v>
      </c>
      <c r="C36241" t="s">
        <v>1258</v>
      </c>
      <c r="D36241" t="s">
        <v>1880</v>
      </c>
      <c r="E36241" t="s">
        <v>991</v>
      </c>
      <c r="F36241" t="s">
        <v>1287</v>
      </c>
      <c r="G36241">
        <v>4</v>
      </c>
      <c r="H36241">
        <v>2010</v>
      </c>
      <c r="I36241" t="s">
        <v>1881</v>
      </c>
      <c r="J36241" s="50">
        <v>10177.984729290323</v>
      </c>
      <c r="K36241" s="50">
        <v>1194364</v>
      </c>
    </row>
    <row r="36242" spans="1:11">
      <c r="A36242" s="777">
        <v>40299</v>
      </c>
      <c r="B36242" t="s">
        <v>1899</v>
      </c>
      <c r="C36242" t="s">
        <v>1258</v>
      </c>
      <c r="D36242" t="s">
        <v>1880</v>
      </c>
      <c r="E36242" t="s">
        <v>991</v>
      </c>
      <c r="F36242" t="s">
        <v>1287</v>
      </c>
      <c r="G36242">
        <v>5</v>
      </c>
      <c r="H36242">
        <v>2010</v>
      </c>
      <c r="I36242" t="s">
        <v>1881</v>
      </c>
      <c r="J36242" s="50">
        <v>24775.226151483872</v>
      </c>
      <c r="K36242" s="50">
        <v>2907318</v>
      </c>
    </row>
    <row r="36243" spans="1:11">
      <c r="A36243" s="777">
        <v>40330</v>
      </c>
      <c r="B36243" t="s">
        <v>1899</v>
      </c>
      <c r="C36243" t="s">
        <v>1258</v>
      </c>
      <c r="D36243" t="s">
        <v>1880</v>
      </c>
      <c r="E36243" t="s">
        <v>991</v>
      </c>
      <c r="F36243" t="s">
        <v>1287</v>
      </c>
      <c r="G36243">
        <v>6</v>
      </c>
      <c r="H36243">
        <v>2010</v>
      </c>
      <c r="I36243" t="s">
        <v>1881</v>
      </c>
      <c r="J36243" s="50">
        <v>27832.556880903227</v>
      </c>
      <c r="K36243" s="50">
        <v>3266089</v>
      </c>
    </row>
    <row r="36244" spans="1:11">
      <c r="A36244" s="777">
        <v>40360</v>
      </c>
      <c r="B36244" t="s">
        <v>1899</v>
      </c>
      <c r="C36244" t="s">
        <v>1258</v>
      </c>
      <c r="D36244" t="s">
        <v>1880</v>
      </c>
      <c r="E36244" t="s">
        <v>991</v>
      </c>
      <c r="F36244" t="s">
        <v>1287</v>
      </c>
      <c r="G36244">
        <v>7</v>
      </c>
      <c r="H36244">
        <v>2010</v>
      </c>
      <c r="I36244" t="s">
        <v>1888</v>
      </c>
      <c r="J36244" s="50">
        <v>21625.477830451611</v>
      </c>
      <c r="K36244" s="50">
        <v>2537702</v>
      </c>
    </row>
    <row r="36245" spans="1:11">
      <c r="A36245" s="777">
        <v>40391</v>
      </c>
      <c r="B36245" t="s">
        <v>1899</v>
      </c>
      <c r="C36245" t="s">
        <v>1258</v>
      </c>
      <c r="D36245" t="s">
        <v>1880</v>
      </c>
      <c r="E36245" t="s">
        <v>991</v>
      </c>
      <c r="F36245" t="s">
        <v>1287</v>
      </c>
      <c r="G36245">
        <v>8</v>
      </c>
      <c r="H36245">
        <v>2010</v>
      </c>
      <c r="I36245" t="s">
        <v>1888</v>
      </c>
      <c r="J36245" s="50">
        <v>15118.776601935486</v>
      </c>
      <c r="K36245" s="50">
        <v>1774155</v>
      </c>
    </row>
    <row r="36246" spans="1:11">
      <c r="A36246" s="777">
        <v>40422</v>
      </c>
      <c r="B36246" t="s">
        <v>1899</v>
      </c>
      <c r="C36246" t="s">
        <v>1258</v>
      </c>
      <c r="D36246" t="s">
        <v>1880</v>
      </c>
      <c r="E36246" t="s">
        <v>991</v>
      </c>
      <c r="F36246" t="s">
        <v>1287</v>
      </c>
      <c r="G36246">
        <v>9</v>
      </c>
      <c r="H36246">
        <v>2010</v>
      </c>
      <c r="I36246" t="s">
        <v>1888</v>
      </c>
      <c r="J36246" s="50">
        <v>19739.766964387101</v>
      </c>
      <c r="K36246" s="50">
        <v>2316418</v>
      </c>
    </row>
    <row r="36247" spans="1:11">
      <c r="A36247" s="777">
        <v>40452</v>
      </c>
      <c r="B36247" t="s">
        <v>1899</v>
      </c>
      <c r="C36247" t="s">
        <v>1258</v>
      </c>
      <c r="D36247" t="s">
        <v>1880</v>
      </c>
      <c r="E36247" t="s">
        <v>991</v>
      </c>
      <c r="F36247" t="s">
        <v>1287</v>
      </c>
      <c r="G36247">
        <v>10</v>
      </c>
      <c r="H36247">
        <v>2010</v>
      </c>
      <c r="I36247" t="s">
        <v>1889</v>
      </c>
      <c r="J36247" s="50">
        <v>20337.877937419355</v>
      </c>
      <c r="K36247" s="50">
        <v>2386605</v>
      </c>
    </row>
    <row r="36248" spans="1:11">
      <c r="A36248" s="777">
        <v>40483</v>
      </c>
      <c r="B36248" t="s">
        <v>1899</v>
      </c>
      <c r="C36248" t="s">
        <v>1258</v>
      </c>
      <c r="D36248" t="s">
        <v>1880</v>
      </c>
      <c r="E36248" t="s">
        <v>991</v>
      </c>
      <c r="F36248" t="s">
        <v>1287</v>
      </c>
      <c r="G36248">
        <v>11</v>
      </c>
      <c r="H36248">
        <v>2010</v>
      </c>
      <c r="I36248" t="s">
        <v>1889</v>
      </c>
      <c r="J36248" s="50">
        <v>12844.332377032259</v>
      </c>
      <c r="K36248" s="50">
        <v>1507254</v>
      </c>
    </row>
    <row r="36249" spans="1:11">
      <c r="A36249" s="777">
        <v>40513</v>
      </c>
      <c r="B36249" t="s">
        <v>1899</v>
      </c>
      <c r="C36249" t="s">
        <v>1258</v>
      </c>
      <c r="D36249" t="s">
        <v>1880</v>
      </c>
      <c r="E36249" t="s">
        <v>991</v>
      </c>
      <c r="F36249" t="s">
        <v>1287</v>
      </c>
      <c r="G36249">
        <v>12</v>
      </c>
      <c r="H36249">
        <v>2010</v>
      </c>
      <c r="I36249" t="s">
        <v>1889</v>
      </c>
      <c r="J36249" s="50">
        <v>12815.844409419355</v>
      </c>
      <c r="K36249" s="50">
        <v>1503911</v>
      </c>
    </row>
    <row r="36250" spans="1:11">
      <c r="A36250" s="777">
        <v>40544</v>
      </c>
      <c r="B36250" t="s">
        <v>1899</v>
      </c>
      <c r="C36250" t="s">
        <v>1258</v>
      </c>
      <c r="D36250" t="s">
        <v>1880</v>
      </c>
      <c r="E36250" t="s">
        <v>991</v>
      </c>
      <c r="F36250" t="s">
        <v>1287</v>
      </c>
      <c r="G36250">
        <v>1</v>
      </c>
      <c r="H36250">
        <v>2011</v>
      </c>
      <c r="I36250" t="s">
        <v>1883</v>
      </c>
      <c r="J36250" s="50">
        <v>5998.8859494193548</v>
      </c>
      <c r="K36250" s="50">
        <v>703956</v>
      </c>
    </row>
    <row r="36251" spans="1:11">
      <c r="A36251" s="777">
        <v>40575</v>
      </c>
      <c r="B36251" t="s">
        <v>1899</v>
      </c>
      <c r="C36251" t="s">
        <v>1258</v>
      </c>
      <c r="D36251" t="s">
        <v>1880</v>
      </c>
      <c r="E36251" t="s">
        <v>991</v>
      </c>
      <c r="F36251" t="s">
        <v>1287</v>
      </c>
      <c r="G36251">
        <v>2</v>
      </c>
      <c r="H36251">
        <v>2011</v>
      </c>
      <c r="I36251" t="s">
        <v>1883</v>
      </c>
      <c r="J36251" s="50">
        <v>15828.061378580645</v>
      </c>
      <c r="K36251" s="50">
        <v>1857388</v>
      </c>
    </row>
    <row r="36252" spans="1:11">
      <c r="A36252" s="777">
        <v>40603</v>
      </c>
      <c r="B36252" t="s">
        <v>1899</v>
      </c>
      <c r="C36252" t="s">
        <v>1258</v>
      </c>
      <c r="D36252" t="s">
        <v>1880</v>
      </c>
      <c r="E36252" t="s">
        <v>991</v>
      </c>
      <c r="F36252" t="s">
        <v>1287</v>
      </c>
      <c r="G36252">
        <v>3</v>
      </c>
      <c r="H36252">
        <v>2011</v>
      </c>
      <c r="I36252" t="s">
        <v>1883</v>
      </c>
      <c r="J36252" s="50">
        <v>29140.838885032259</v>
      </c>
      <c r="K36252" s="50">
        <v>3419613</v>
      </c>
    </row>
    <row r="36253" spans="1:11">
      <c r="A36253" s="777">
        <v>40634</v>
      </c>
      <c r="B36253" t="s">
        <v>1899</v>
      </c>
      <c r="C36253" t="s">
        <v>1258</v>
      </c>
      <c r="D36253" t="s">
        <v>1880</v>
      </c>
      <c r="E36253" t="s">
        <v>991</v>
      </c>
      <c r="F36253" t="s">
        <v>1287</v>
      </c>
      <c r="G36253">
        <v>4</v>
      </c>
      <c r="H36253">
        <v>2011</v>
      </c>
      <c r="I36253" t="s">
        <v>1881</v>
      </c>
      <c r="J36253" s="50">
        <v>13083.229081806452</v>
      </c>
      <c r="K36253" s="50">
        <v>1535288</v>
      </c>
    </row>
    <row r="36254" spans="1:11">
      <c r="A36254" s="777">
        <v>40664</v>
      </c>
      <c r="B36254" t="s">
        <v>1899</v>
      </c>
      <c r="C36254" t="s">
        <v>1258</v>
      </c>
      <c r="D36254" t="s">
        <v>1880</v>
      </c>
      <c r="E36254" t="s">
        <v>991</v>
      </c>
      <c r="F36254" t="s">
        <v>1287</v>
      </c>
      <c r="G36254">
        <v>5</v>
      </c>
      <c r="H36254">
        <v>2011</v>
      </c>
      <c r="I36254" t="s">
        <v>1881</v>
      </c>
      <c r="J36254" s="50">
        <v>18461.728393419358</v>
      </c>
      <c r="K36254" s="50">
        <v>2166443</v>
      </c>
    </row>
    <row r="36255" spans="1:11">
      <c r="A36255" s="777">
        <v>40695</v>
      </c>
      <c r="B36255" t="s">
        <v>1899</v>
      </c>
      <c r="C36255" t="s">
        <v>1258</v>
      </c>
      <c r="D36255" t="s">
        <v>1880</v>
      </c>
      <c r="E36255" t="s">
        <v>991</v>
      </c>
      <c r="F36255" t="s">
        <v>1287</v>
      </c>
      <c r="G36255">
        <v>6</v>
      </c>
      <c r="H36255">
        <v>2011</v>
      </c>
      <c r="I36255" t="s">
        <v>1881</v>
      </c>
      <c r="J36255" s="50">
        <v>24760.372867741939</v>
      </c>
      <c r="K36255" s="50">
        <v>2905575</v>
      </c>
    </row>
    <row r="36256" spans="1:11">
      <c r="A36256" s="777">
        <v>40725</v>
      </c>
      <c r="B36256" t="s">
        <v>1899</v>
      </c>
      <c r="C36256" t="s">
        <v>1258</v>
      </c>
      <c r="D36256" t="s">
        <v>1880</v>
      </c>
      <c r="E36256" t="s">
        <v>991</v>
      </c>
      <c r="F36256" t="s">
        <v>1287</v>
      </c>
      <c r="G36256">
        <v>7</v>
      </c>
      <c r="H36256">
        <v>2011</v>
      </c>
      <c r="I36256" t="s">
        <v>1888</v>
      </c>
      <c r="J36256" s="50">
        <v>16320.921113806451</v>
      </c>
      <c r="K36256" s="50">
        <v>1915224</v>
      </c>
    </row>
    <row r="36257" spans="1:11">
      <c r="A36257" s="777">
        <v>40756</v>
      </c>
      <c r="B36257" t="s">
        <v>1899</v>
      </c>
      <c r="C36257" t="s">
        <v>1258</v>
      </c>
      <c r="D36257" t="s">
        <v>1880</v>
      </c>
      <c r="E36257" t="s">
        <v>991</v>
      </c>
      <c r="F36257" t="s">
        <v>1287</v>
      </c>
      <c r="G36257">
        <v>8</v>
      </c>
      <c r="H36257">
        <v>2011</v>
      </c>
      <c r="I36257" t="s">
        <v>1888</v>
      </c>
      <c r="J36257" s="50">
        <v>8621.2617416774192</v>
      </c>
      <c r="K36257" s="50">
        <v>1011686</v>
      </c>
    </row>
    <row r="36258" spans="1:11">
      <c r="A36258" s="777">
        <v>40787</v>
      </c>
      <c r="B36258" t="s">
        <v>1899</v>
      </c>
      <c r="C36258" t="s">
        <v>1258</v>
      </c>
      <c r="D36258" t="s">
        <v>1880</v>
      </c>
      <c r="E36258" t="s">
        <v>991</v>
      </c>
      <c r="F36258" t="s">
        <v>1287</v>
      </c>
      <c r="G36258">
        <v>9</v>
      </c>
      <c r="H36258">
        <v>2011</v>
      </c>
      <c r="I36258" t="s">
        <v>1888</v>
      </c>
      <c r="J36258" s="50">
        <v>17693.21795870968</v>
      </c>
      <c r="K36258" s="50">
        <v>2076260</v>
      </c>
    </row>
    <row r="36259" spans="1:11">
      <c r="A36259" s="777">
        <v>40817</v>
      </c>
      <c r="B36259" t="s">
        <v>1899</v>
      </c>
      <c r="C36259" t="s">
        <v>1258</v>
      </c>
      <c r="D36259" t="s">
        <v>1880</v>
      </c>
      <c r="E36259" t="s">
        <v>991</v>
      </c>
      <c r="F36259" t="s">
        <v>1287</v>
      </c>
      <c r="G36259">
        <v>10</v>
      </c>
      <c r="H36259">
        <v>2011</v>
      </c>
      <c r="I36259" t="s">
        <v>1889</v>
      </c>
      <c r="J36259" s="50">
        <v>11748.00153367742</v>
      </c>
      <c r="K36259" s="50">
        <v>1378602</v>
      </c>
    </row>
    <row r="36260" spans="1:11">
      <c r="A36260" s="777">
        <v>40848</v>
      </c>
      <c r="B36260" t="s">
        <v>1899</v>
      </c>
      <c r="C36260" t="s">
        <v>1258</v>
      </c>
      <c r="D36260" t="s">
        <v>1880</v>
      </c>
      <c r="E36260" t="s">
        <v>991</v>
      </c>
      <c r="F36260" t="s">
        <v>1287</v>
      </c>
      <c r="G36260">
        <v>11</v>
      </c>
      <c r="H36260">
        <v>2011</v>
      </c>
      <c r="I36260" t="s">
        <v>1889</v>
      </c>
      <c r="J36260" s="50">
        <v>9495.4494980645177</v>
      </c>
      <c r="K36260" s="50">
        <v>1114270</v>
      </c>
    </row>
    <row r="36261" spans="1:11">
      <c r="A36261" s="777">
        <v>40878</v>
      </c>
      <c r="B36261" t="s">
        <v>1899</v>
      </c>
      <c r="C36261" t="s">
        <v>1258</v>
      </c>
      <c r="D36261" t="s">
        <v>1880</v>
      </c>
      <c r="E36261" t="s">
        <v>991</v>
      </c>
      <c r="F36261" t="s">
        <v>1287</v>
      </c>
      <c r="G36261">
        <v>12</v>
      </c>
      <c r="H36261">
        <v>2011</v>
      </c>
      <c r="I36261" t="s">
        <v>1889</v>
      </c>
      <c r="J36261" s="50">
        <v>6759.4797458064522</v>
      </c>
      <c r="K36261" s="50">
        <v>793210</v>
      </c>
    </row>
    <row r="36262" spans="1:11">
      <c r="A36262" s="777">
        <v>40909</v>
      </c>
      <c r="B36262" t="s">
        <v>1899</v>
      </c>
      <c r="C36262" t="s">
        <v>1258</v>
      </c>
      <c r="D36262" t="s">
        <v>1880</v>
      </c>
      <c r="E36262" t="s">
        <v>991</v>
      </c>
      <c r="F36262" t="s">
        <v>1287</v>
      </c>
      <c r="G36262">
        <v>1</v>
      </c>
      <c r="H36262">
        <v>2012</v>
      </c>
      <c r="I36262" t="s">
        <v>1883</v>
      </c>
      <c r="J36262" s="50">
        <v>8293.143074322581</v>
      </c>
      <c r="K36262" s="50">
        <v>973182</v>
      </c>
    </row>
    <row r="36263" spans="1:11">
      <c r="A36263" s="777">
        <v>40940</v>
      </c>
      <c r="B36263" t="s">
        <v>1899</v>
      </c>
      <c r="C36263" t="s">
        <v>1258</v>
      </c>
      <c r="D36263" t="s">
        <v>1880</v>
      </c>
      <c r="E36263" t="s">
        <v>991</v>
      </c>
      <c r="F36263" t="s">
        <v>1287</v>
      </c>
      <c r="G36263">
        <v>2</v>
      </c>
      <c r="H36263">
        <v>2012</v>
      </c>
      <c r="I36263" t="s">
        <v>1883</v>
      </c>
      <c r="J36263" s="50">
        <v>21102.502487225807</v>
      </c>
      <c r="K36263" s="50">
        <v>2476332</v>
      </c>
    </row>
    <row r="36264" spans="1:11">
      <c r="A36264" s="777">
        <v>40969</v>
      </c>
      <c r="B36264" t="s">
        <v>1899</v>
      </c>
      <c r="C36264" t="s">
        <v>1258</v>
      </c>
      <c r="D36264" t="s">
        <v>1880</v>
      </c>
      <c r="E36264" t="s">
        <v>991</v>
      </c>
      <c r="F36264" t="s">
        <v>1287</v>
      </c>
      <c r="G36264">
        <v>3</v>
      </c>
      <c r="H36264">
        <v>2012</v>
      </c>
      <c r="I36264" t="s">
        <v>1883</v>
      </c>
      <c r="J36264" s="50">
        <v>21504.060970580649</v>
      </c>
      <c r="K36264" s="50">
        <v>2523454</v>
      </c>
    </row>
    <row r="36265" spans="1:11">
      <c r="A36265" s="777">
        <v>41000</v>
      </c>
      <c r="B36265" t="s">
        <v>1899</v>
      </c>
      <c r="C36265" t="s">
        <v>1258</v>
      </c>
      <c r="D36265" t="s">
        <v>1880</v>
      </c>
      <c r="E36265" t="s">
        <v>991</v>
      </c>
      <c r="F36265" t="s">
        <v>1287</v>
      </c>
      <c r="G36265">
        <v>4</v>
      </c>
      <c r="H36265">
        <v>2012</v>
      </c>
      <c r="I36265" t="s">
        <v>1881</v>
      </c>
      <c r="J36265" s="50">
        <v>19654.592798580645</v>
      </c>
      <c r="K36265" s="50">
        <v>2306423</v>
      </c>
    </row>
    <row r="36266" spans="1:11">
      <c r="A36266" s="777">
        <v>41030</v>
      </c>
      <c r="B36266" t="s">
        <v>1899</v>
      </c>
      <c r="C36266" t="s">
        <v>1258</v>
      </c>
      <c r="D36266" t="s">
        <v>1880</v>
      </c>
      <c r="E36266" t="s">
        <v>991</v>
      </c>
      <c r="F36266" t="s">
        <v>1287</v>
      </c>
      <c r="G36266">
        <v>5</v>
      </c>
      <c r="H36266">
        <v>2012</v>
      </c>
      <c r="I36266" t="s">
        <v>1881</v>
      </c>
      <c r="J36266" s="50">
        <v>3069.9428120000002</v>
      </c>
      <c r="K36266" s="50">
        <v>360251</v>
      </c>
    </row>
    <row r="36267" spans="1:11">
      <c r="A36267" s="777">
        <v>41061</v>
      </c>
      <c r="B36267" t="s">
        <v>1899</v>
      </c>
      <c r="C36267" t="s">
        <v>1258</v>
      </c>
      <c r="D36267" t="s">
        <v>1880</v>
      </c>
      <c r="E36267" t="s">
        <v>991</v>
      </c>
      <c r="F36267" t="s">
        <v>1287</v>
      </c>
      <c r="G36267">
        <v>6</v>
      </c>
      <c r="H36267">
        <v>2012</v>
      </c>
      <c r="I36267" t="s">
        <v>1881</v>
      </c>
      <c r="J36267" s="50">
        <v>7007.6309922580649</v>
      </c>
      <c r="K36267" s="50">
        <v>822330</v>
      </c>
    </row>
    <row r="36268" spans="1:11">
      <c r="A36268" s="777">
        <v>41091</v>
      </c>
      <c r="B36268" t="s">
        <v>1899</v>
      </c>
      <c r="C36268" t="s">
        <v>1258</v>
      </c>
      <c r="D36268" t="s">
        <v>1880</v>
      </c>
      <c r="E36268" t="s">
        <v>991</v>
      </c>
      <c r="F36268" t="s">
        <v>1287</v>
      </c>
      <c r="G36268">
        <v>7</v>
      </c>
      <c r="H36268">
        <v>2012</v>
      </c>
      <c r="I36268" t="s">
        <v>1888</v>
      </c>
      <c r="J36268" s="50">
        <v>11831.241278709678</v>
      </c>
      <c r="K36268" s="50">
        <v>1388370</v>
      </c>
    </row>
    <row r="36269" spans="1:11">
      <c r="A36269" s="777">
        <v>41091</v>
      </c>
      <c r="B36269" t="s">
        <v>1900</v>
      </c>
      <c r="C36269" t="s">
        <v>1258</v>
      </c>
      <c r="D36269" t="s">
        <v>1880</v>
      </c>
      <c r="E36269" t="s">
        <v>991</v>
      </c>
      <c r="F36269" t="s">
        <v>1287</v>
      </c>
      <c r="G36269">
        <v>7</v>
      </c>
      <c r="H36269">
        <v>2012</v>
      </c>
      <c r="I36269" t="s">
        <v>1888</v>
      </c>
      <c r="J36269" s="50">
        <v>301.10494993548389</v>
      </c>
      <c r="K36269" s="50">
        <v>35334</v>
      </c>
    </row>
    <row r="36270" spans="1:11">
      <c r="A36270" s="777">
        <v>41122</v>
      </c>
      <c r="B36270" t="s">
        <v>1899</v>
      </c>
      <c r="C36270" t="s">
        <v>1258</v>
      </c>
      <c r="D36270" t="s">
        <v>1880</v>
      </c>
      <c r="E36270" t="s">
        <v>991</v>
      </c>
      <c r="F36270" t="s">
        <v>1287</v>
      </c>
      <c r="G36270">
        <v>8</v>
      </c>
      <c r="H36270">
        <v>2012</v>
      </c>
      <c r="I36270" t="s">
        <v>1888</v>
      </c>
      <c r="J36270" s="50">
        <v>6845.0885171612908</v>
      </c>
      <c r="K36270" s="50">
        <v>803256</v>
      </c>
    </row>
    <row r="36271" spans="1:11">
      <c r="A36271" s="777">
        <v>41122</v>
      </c>
      <c r="B36271" t="s">
        <v>1900</v>
      </c>
      <c r="C36271" t="s">
        <v>1258</v>
      </c>
      <c r="D36271" t="s">
        <v>1880</v>
      </c>
      <c r="E36271" t="s">
        <v>991</v>
      </c>
      <c r="F36271" t="s">
        <v>1287</v>
      </c>
      <c r="G36271">
        <v>8</v>
      </c>
      <c r="H36271">
        <v>2012</v>
      </c>
      <c r="I36271" t="s">
        <v>1888</v>
      </c>
      <c r="J36271" s="50">
        <v>0</v>
      </c>
      <c r="K36271" s="50">
        <v>0</v>
      </c>
    </row>
    <row r="36272" spans="1:11">
      <c r="A36272" s="777">
        <v>41153</v>
      </c>
      <c r="B36272" t="s">
        <v>1899</v>
      </c>
      <c r="C36272" t="s">
        <v>1258</v>
      </c>
      <c r="D36272" t="s">
        <v>1880</v>
      </c>
      <c r="E36272" t="s">
        <v>991</v>
      </c>
      <c r="F36272" t="s">
        <v>1287</v>
      </c>
      <c r="G36272">
        <v>9</v>
      </c>
      <c r="H36272">
        <v>2012</v>
      </c>
      <c r="I36272" t="s">
        <v>1888</v>
      </c>
      <c r="J36272" s="50">
        <v>456.06313212903228</v>
      </c>
      <c r="K36272" s="50">
        <v>53518</v>
      </c>
    </row>
    <row r="36273" spans="1:11">
      <c r="A36273" s="777">
        <v>41153</v>
      </c>
      <c r="B36273" t="s">
        <v>1900</v>
      </c>
      <c r="C36273" t="s">
        <v>1258</v>
      </c>
      <c r="D36273" t="s">
        <v>1880</v>
      </c>
      <c r="E36273" t="s">
        <v>991</v>
      </c>
      <c r="F36273" t="s">
        <v>1287</v>
      </c>
      <c r="G36273">
        <v>9</v>
      </c>
      <c r="H36273">
        <v>2012</v>
      </c>
      <c r="I36273" t="s">
        <v>1888</v>
      </c>
      <c r="J36273" s="50">
        <v>0</v>
      </c>
      <c r="K36273" s="50">
        <v>0</v>
      </c>
    </row>
    <row r="36274" spans="1:11">
      <c r="A36274" s="777">
        <v>41183</v>
      </c>
      <c r="B36274" t="s">
        <v>1899</v>
      </c>
      <c r="C36274" t="s">
        <v>1258</v>
      </c>
      <c r="D36274" t="s">
        <v>1880</v>
      </c>
      <c r="E36274" t="s">
        <v>991</v>
      </c>
      <c r="F36274" t="s">
        <v>1287</v>
      </c>
      <c r="G36274">
        <v>10</v>
      </c>
      <c r="H36274">
        <v>2012</v>
      </c>
      <c r="I36274" t="s">
        <v>1889</v>
      </c>
      <c r="J36274" s="50">
        <v>615.29067470967755</v>
      </c>
      <c r="K36274" s="50">
        <v>72203</v>
      </c>
    </row>
    <row r="36275" spans="1:11">
      <c r="A36275" s="777">
        <v>41183</v>
      </c>
      <c r="B36275" t="s">
        <v>1900</v>
      </c>
      <c r="C36275" t="s">
        <v>1258</v>
      </c>
      <c r="D36275" t="s">
        <v>1880</v>
      </c>
      <c r="E36275" t="s">
        <v>991</v>
      </c>
      <c r="F36275" t="s">
        <v>1287</v>
      </c>
      <c r="G36275">
        <v>10</v>
      </c>
      <c r="H36275">
        <v>2012</v>
      </c>
      <c r="I36275" t="s">
        <v>1889</v>
      </c>
      <c r="J36275" s="50">
        <v>0</v>
      </c>
      <c r="K36275" s="50">
        <v>0</v>
      </c>
    </row>
    <row r="36276" spans="1:11">
      <c r="A36276" s="777">
        <v>41214</v>
      </c>
      <c r="B36276" t="s">
        <v>1899</v>
      </c>
      <c r="C36276" t="s">
        <v>1258</v>
      </c>
      <c r="D36276" t="s">
        <v>1880</v>
      </c>
      <c r="E36276" t="s">
        <v>991</v>
      </c>
      <c r="F36276" t="s">
        <v>1287</v>
      </c>
      <c r="G36276">
        <v>11</v>
      </c>
      <c r="H36276">
        <v>2012</v>
      </c>
      <c r="I36276" t="s">
        <v>1889</v>
      </c>
      <c r="J36276" s="50">
        <v>539.92495961290331</v>
      </c>
      <c r="K36276" s="50">
        <v>63359</v>
      </c>
    </row>
    <row r="36277" spans="1:11">
      <c r="A36277" s="777">
        <v>41214</v>
      </c>
      <c r="B36277" t="s">
        <v>1900</v>
      </c>
      <c r="C36277" t="s">
        <v>1258</v>
      </c>
      <c r="D36277" t="s">
        <v>1880</v>
      </c>
      <c r="E36277" t="s">
        <v>991</v>
      </c>
      <c r="F36277" t="s">
        <v>1287</v>
      </c>
      <c r="G36277">
        <v>11</v>
      </c>
      <c r="H36277">
        <v>2012</v>
      </c>
      <c r="I36277" t="s">
        <v>1889</v>
      </c>
      <c r="J36277" s="50">
        <v>0</v>
      </c>
      <c r="K36277" s="50">
        <v>0</v>
      </c>
    </row>
    <row r="36278" spans="1:11">
      <c r="A36278" s="777">
        <v>41244</v>
      </c>
      <c r="B36278" t="s">
        <v>1899</v>
      </c>
      <c r="C36278" t="s">
        <v>1258</v>
      </c>
      <c r="D36278" t="s">
        <v>1880</v>
      </c>
      <c r="E36278" t="s">
        <v>991</v>
      </c>
      <c r="F36278" t="s">
        <v>1287</v>
      </c>
      <c r="G36278">
        <v>12</v>
      </c>
      <c r="H36278">
        <v>2012</v>
      </c>
      <c r="I36278" t="s">
        <v>1889</v>
      </c>
      <c r="J36278" s="50">
        <v>91.079688258064522</v>
      </c>
      <c r="K36278" s="50">
        <v>10688</v>
      </c>
    </row>
    <row r="36279" spans="1:11">
      <c r="A36279" s="777">
        <v>41244</v>
      </c>
      <c r="B36279" t="s">
        <v>1900</v>
      </c>
      <c r="C36279" t="s">
        <v>1258</v>
      </c>
      <c r="D36279" t="s">
        <v>1880</v>
      </c>
      <c r="E36279" t="s">
        <v>991</v>
      </c>
      <c r="F36279" t="s">
        <v>1287</v>
      </c>
      <c r="G36279">
        <v>12</v>
      </c>
      <c r="H36279">
        <v>2012</v>
      </c>
      <c r="I36279" t="s">
        <v>1889</v>
      </c>
      <c r="J36279" s="50">
        <v>0</v>
      </c>
      <c r="K36279" s="50">
        <v>0</v>
      </c>
    </row>
    <row r="36280" spans="1:11">
      <c r="A36280" s="777">
        <v>41275</v>
      </c>
      <c r="B36280" t="s">
        <v>1899</v>
      </c>
      <c r="C36280" t="s">
        <v>1258</v>
      </c>
      <c r="D36280" t="s">
        <v>1880</v>
      </c>
      <c r="E36280" t="s">
        <v>991</v>
      </c>
      <c r="F36280" t="s">
        <v>1287</v>
      </c>
      <c r="G36280">
        <v>1</v>
      </c>
      <c r="H36280">
        <v>2013</v>
      </c>
      <c r="I36280" t="s">
        <v>1883</v>
      </c>
      <c r="J36280" s="50">
        <v>624.34069612903227</v>
      </c>
      <c r="K36280" s="50">
        <v>73265</v>
      </c>
    </row>
    <row r="36281" spans="1:11">
      <c r="A36281" s="777">
        <v>41306</v>
      </c>
      <c r="B36281" t="s">
        <v>1899</v>
      </c>
      <c r="C36281" t="s">
        <v>1258</v>
      </c>
      <c r="D36281" t="s">
        <v>1880</v>
      </c>
      <c r="E36281" t="s">
        <v>991</v>
      </c>
      <c r="F36281" t="s">
        <v>1287</v>
      </c>
      <c r="G36281">
        <v>2</v>
      </c>
      <c r="H36281">
        <v>2013</v>
      </c>
      <c r="I36281" t="s">
        <v>1883</v>
      </c>
      <c r="J36281" s="50">
        <v>930.11552529032269</v>
      </c>
      <c r="K36281" s="50">
        <v>109147</v>
      </c>
    </row>
    <row r="36282" spans="1:11">
      <c r="A36282" s="777">
        <v>41334</v>
      </c>
      <c r="B36282" t="s">
        <v>1899</v>
      </c>
      <c r="C36282" t="s">
        <v>1258</v>
      </c>
      <c r="D36282" t="s">
        <v>1880</v>
      </c>
      <c r="E36282" t="s">
        <v>991</v>
      </c>
      <c r="F36282" t="s">
        <v>1287</v>
      </c>
      <c r="G36282">
        <v>3</v>
      </c>
      <c r="H36282">
        <v>2013</v>
      </c>
      <c r="I36282" t="s">
        <v>1883</v>
      </c>
      <c r="J36282" s="50">
        <v>823.49229741935483</v>
      </c>
      <c r="K36282" s="50">
        <v>96635</v>
      </c>
    </row>
    <row r="36283" spans="1:11">
      <c r="A36283" s="777">
        <v>41365</v>
      </c>
      <c r="B36283" t="s">
        <v>1899</v>
      </c>
      <c r="C36283" t="s">
        <v>1258</v>
      </c>
      <c r="D36283" t="s">
        <v>1880</v>
      </c>
      <c r="E36283" t="s">
        <v>991</v>
      </c>
      <c r="F36283" t="s">
        <v>1287</v>
      </c>
      <c r="G36283">
        <v>4</v>
      </c>
      <c r="H36283">
        <v>2013</v>
      </c>
      <c r="I36283" t="s">
        <v>1881</v>
      </c>
      <c r="J36283" s="50">
        <v>651.91684425806454</v>
      </c>
      <c r="K36283" s="50">
        <v>76501</v>
      </c>
    </row>
    <row r="36284" spans="1:11">
      <c r="A36284" s="777">
        <v>41395</v>
      </c>
      <c r="B36284" t="s">
        <v>1899</v>
      </c>
      <c r="C36284" t="s">
        <v>1258</v>
      </c>
      <c r="D36284" t="s">
        <v>1880</v>
      </c>
      <c r="E36284" t="s">
        <v>991</v>
      </c>
      <c r="F36284" t="s">
        <v>1287</v>
      </c>
      <c r="G36284">
        <v>5</v>
      </c>
      <c r="H36284">
        <v>2013</v>
      </c>
      <c r="I36284" t="s">
        <v>1881</v>
      </c>
      <c r="J36284" s="50">
        <v>301.10494993548389</v>
      </c>
      <c r="K36284" s="50">
        <v>35334</v>
      </c>
    </row>
    <row r="36285" spans="1:11">
      <c r="A36285" s="777">
        <v>41426</v>
      </c>
      <c r="B36285" t="s">
        <v>1899</v>
      </c>
      <c r="C36285" t="s">
        <v>1258</v>
      </c>
      <c r="D36285" t="s">
        <v>1880</v>
      </c>
      <c r="E36285" t="s">
        <v>991</v>
      </c>
      <c r="F36285" t="s">
        <v>1287</v>
      </c>
      <c r="G36285">
        <v>6</v>
      </c>
      <c r="H36285">
        <v>2013</v>
      </c>
      <c r="I36285" t="s">
        <v>1881</v>
      </c>
      <c r="J36285" s="50">
        <v>1130.8436369032258</v>
      </c>
      <c r="K36285" s="50">
        <v>132702</v>
      </c>
    </row>
    <row r="36286" spans="1:11">
      <c r="A36286" s="777">
        <v>41456</v>
      </c>
      <c r="B36286" t="s">
        <v>1899</v>
      </c>
      <c r="C36286" t="s">
        <v>1258</v>
      </c>
      <c r="D36286" t="s">
        <v>1880</v>
      </c>
      <c r="E36286" t="s">
        <v>991</v>
      </c>
      <c r="F36286" t="s">
        <v>1287</v>
      </c>
      <c r="G36286">
        <v>7</v>
      </c>
      <c r="H36286">
        <v>2013</v>
      </c>
      <c r="I36286" t="s">
        <v>1888</v>
      </c>
      <c r="J36286" s="50">
        <v>228.63660516129033</v>
      </c>
      <c r="K36286" s="50">
        <v>26830</v>
      </c>
    </row>
    <row r="36287" spans="1:11">
      <c r="A36287" s="777">
        <v>41487</v>
      </c>
      <c r="B36287" t="s">
        <v>1899</v>
      </c>
      <c r="C36287" t="s">
        <v>1258</v>
      </c>
      <c r="D36287" t="s">
        <v>1880</v>
      </c>
      <c r="E36287" t="s">
        <v>991</v>
      </c>
      <c r="F36287" t="s">
        <v>1287</v>
      </c>
      <c r="G36287">
        <v>8</v>
      </c>
      <c r="H36287">
        <v>2013</v>
      </c>
      <c r="I36287" t="s">
        <v>1888</v>
      </c>
      <c r="J36287" s="50">
        <v>792.55008670967754</v>
      </c>
      <c r="K36287" s="50">
        <v>93004</v>
      </c>
    </row>
    <row r="36288" spans="1:11">
      <c r="A36288" s="777">
        <v>41518</v>
      </c>
      <c r="B36288" t="s">
        <v>1899</v>
      </c>
      <c r="C36288" t="s">
        <v>1258</v>
      </c>
      <c r="D36288" t="s">
        <v>1880</v>
      </c>
      <c r="E36288" t="s">
        <v>991</v>
      </c>
      <c r="F36288" t="s">
        <v>1287</v>
      </c>
      <c r="G36288">
        <v>9</v>
      </c>
      <c r="H36288">
        <v>2013</v>
      </c>
      <c r="I36288" t="s">
        <v>1888</v>
      </c>
      <c r="J36288" s="50">
        <v>228.63660516129033</v>
      </c>
      <c r="K36288" s="50">
        <v>26830</v>
      </c>
    </row>
    <row r="36289" spans="1:11">
      <c r="A36289" s="777">
        <v>41548</v>
      </c>
      <c r="B36289" t="s">
        <v>1899</v>
      </c>
      <c r="C36289" t="s">
        <v>1258</v>
      </c>
      <c r="D36289" t="s">
        <v>1880</v>
      </c>
      <c r="E36289" t="s">
        <v>991</v>
      </c>
      <c r="F36289" t="s">
        <v>1287</v>
      </c>
      <c r="G36289">
        <v>10</v>
      </c>
      <c r="H36289">
        <v>2013</v>
      </c>
      <c r="I36289" t="s">
        <v>1889</v>
      </c>
      <c r="J36289" s="50">
        <v>492.5529548387097</v>
      </c>
      <c r="K36289" s="50">
        <v>57800</v>
      </c>
    </row>
    <row r="36290" spans="1:11">
      <c r="A36290" s="777">
        <v>41579</v>
      </c>
      <c r="B36290" t="s">
        <v>1899</v>
      </c>
      <c r="C36290" t="s">
        <v>1258</v>
      </c>
      <c r="D36290" t="s">
        <v>1880</v>
      </c>
      <c r="E36290" t="s">
        <v>991</v>
      </c>
      <c r="F36290" t="s">
        <v>1287</v>
      </c>
      <c r="G36290">
        <v>11</v>
      </c>
      <c r="H36290">
        <v>2013</v>
      </c>
      <c r="I36290" t="s">
        <v>1889</v>
      </c>
      <c r="J36290" s="50">
        <v>976.98475109677429</v>
      </c>
      <c r="K36290" s="50">
        <v>114647</v>
      </c>
    </row>
    <row r="36291" spans="1:11">
      <c r="A36291" s="777">
        <v>41609</v>
      </c>
      <c r="B36291" t="s">
        <v>1899</v>
      </c>
      <c r="C36291" t="s">
        <v>1258</v>
      </c>
      <c r="D36291" t="s">
        <v>1880</v>
      </c>
      <c r="E36291" t="s">
        <v>991</v>
      </c>
      <c r="F36291" t="s">
        <v>1287</v>
      </c>
      <c r="G36291">
        <v>12</v>
      </c>
      <c r="H36291">
        <v>2013</v>
      </c>
      <c r="I36291" t="s">
        <v>1889</v>
      </c>
      <c r="J36291" s="50">
        <v>513.68671483870969</v>
      </c>
      <c r="K36291" s="50">
        <v>60280</v>
      </c>
    </row>
    <row r="36292" spans="1:11">
      <c r="A36292" s="777">
        <v>41640</v>
      </c>
      <c r="B36292" t="s">
        <v>1899</v>
      </c>
      <c r="C36292" t="s">
        <v>1258</v>
      </c>
      <c r="D36292" t="s">
        <v>1880</v>
      </c>
      <c r="E36292" t="s">
        <v>991</v>
      </c>
      <c r="F36292" t="s">
        <v>1287</v>
      </c>
      <c r="G36292">
        <v>1</v>
      </c>
      <c r="H36292">
        <v>2014</v>
      </c>
      <c r="I36292" t="s">
        <v>1883</v>
      </c>
      <c r="J36292" s="50">
        <v>291.81632154838712</v>
      </c>
      <c r="K36292" s="50">
        <v>34244</v>
      </c>
    </row>
    <row r="36293" spans="1:11">
      <c r="A36293" s="777">
        <v>41671</v>
      </c>
      <c r="B36293" t="s">
        <v>1899</v>
      </c>
      <c r="C36293" t="s">
        <v>1258</v>
      </c>
      <c r="D36293" t="s">
        <v>1880</v>
      </c>
      <c r="E36293" t="s">
        <v>991</v>
      </c>
      <c r="F36293" t="s">
        <v>1287</v>
      </c>
      <c r="G36293">
        <v>2</v>
      </c>
      <c r="H36293">
        <v>2014</v>
      </c>
      <c r="I36293" t="s">
        <v>1883</v>
      </c>
      <c r="J36293" s="50">
        <v>628.00501741935489</v>
      </c>
      <c r="K36293" s="50">
        <v>73695</v>
      </c>
    </row>
    <row r="36294" spans="1:11">
      <c r="A36294" s="777">
        <v>41699</v>
      </c>
      <c r="B36294" t="s">
        <v>1899</v>
      </c>
      <c r="C36294" t="s">
        <v>1258</v>
      </c>
      <c r="D36294" t="s">
        <v>1880</v>
      </c>
      <c r="E36294" t="s">
        <v>991</v>
      </c>
      <c r="F36294" t="s">
        <v>1287</v>
      </c>
      <c r="G36294">
        <v>3</v>
      </c>
      <c r="H36294">
        <v>2014</v>
      </c>
      <c r="I36294" t="s">
        <v>1883</v>
      </c>
      <c r="J36294" s="50">
        <v>551.01166193548397</v>
      </c>
      <c r="K36294" s="50">
        <v>64660</v>
      </c>
    </row>
    <row r="36295" spans="1:11">
      <c r="A36295" s="777">
        <v>41730</v>
      </c>
      <c r="B36295" t="s">
        <v>1899</v>
      </c>
      <c r="C36295" t="s">
        <v>1258</v>
      </c>
      <c r="D36295" t="s">
        <v>1880</v>
      </c>
      <c r="E36295" t="s">
        <v>991</v>
      </c>
      <c r="F36295" t="s">
        <v>1287</v>
      </c>
      <c r="G36295">
        <v>4</v>
      </c>
      <c r="H36295">
        <v>2014</v>
      </c>
      <c r="I36295" t="s">
        <v>1881</v>
      </c>
      <c r="J36295" s="50">
        <v>650.53633251612916</v>
      </c>
      <c r="K36295" s="50">
        <v>76339</v>
      </c>
    </row>
    <row r="36296" spans="1:11">
      <c r="A36296" s="777">
        <v>41760</v>
      </c>
      <c r="B36296" t="s">
        <v>1899</v>
      </c>
      <c r="C36296" t="s">
        <v>1258</v>
      </c>
      <c r="D36296" t="s">
        <v>1880</v>
      </c>
      <c r="E36296" t="s">
        <v>991</v>
      </c>
      <c r="F36296" t="s">
        <v>1287</v>
      </c>
      <c r="G36296">
        <v>5</v>
      </c>
      <c r="H36296">
        <v>2014</v>
      </c>
      <c r="I36296" t="s">
        <v>1881</v>
      </c>
      <c r="J36296" s="50">
        <v>169.18938348387098</v>
      </c>
      <c r="K36296" s="50">
        <v>19854</v>
      </c>
    </row>
    <row r="36297" spans="1:11">
      <c r="A36297" s="777">
        <v>41791</v>
      </c>
      <c r="B36297" t="s">
        <v>1899</v>
      </c>
      <c r="C36297" t="s">
        <v>1258</v>
      </c>
      <c r="D36297" t="s">
        <v>1880</v>
      </c>
      <c r="E36297" t="s">
        <v>991</v>
      </c>
      <c r="F36297" t="s">
        <v>1287</v>
      </c>
      <c r="G36297">
        <v>6</v>
      </c>
      <c r="H36297">
        <v>2014</v>
      </c>
      <c r="I36297" t="s">
        <v>1881</v>
      </c>
      <c r="J36297" s="50">
        <v>989.75022387096783</v>
      </c>
      <c r="K36297" s="50">
        <v>116145</v>
      </c>
    </row>
    <row r="36298" spans="1:11">
      <c r="A36298" s="777">
        <v>41821</v>
      </c>
      <c r="B36298" t="s">
        <v>1899</v>
      </c>
      <c r="C36298" t="s">
        <v>1258</v>
      </c>
      <c r="D36298" t="s">
        <v>1880</v>
      </c>
      <c r="E36298" t="s">
        <v>991</v>
      </c>
      <c r="F36298" t="s">
        <v>1287</v>
      </c>
      <c r="G36298">
        <v>7</v>
      </c>
      <c r="H36298">
        <v>2014</v>
      </c>
      <c r="I36298" t="s">
        <v>1888</v>
      </c>
      <c r="J36298" s="50">
        <v>752.39594270967746</v>
      </c>
      <c r="K36298" s="50">
        <v>88292</v>
      </c>
    </row>
    <row r="36299" spans="1:11">
      <c r="A36299" s="777">
        <v>41852</v>
      </c>
      <c r="B36299" t="s">
        <v>1899</v>
      </c>
      <c r="C36299" t="s">
        <v>1258</v>
      </c>
      <c r="D36299" t="s">
        <v>1880</v>
      </c>
      <c r="E36299" t="s">
        <v>991</v>
      </c>
      <c r="F36299" t="s">
        <v>1287</v>
      </c>
      <c r="G36299">
        <v>8</v>
      </c>
      <c r="H36299">
        <v>2014</v>
      </c>
      <c r="I36299" t="s">
        <v>1888</v>
      </c>
      <c r="J36299" s="50">
        <v>401.4732665806452</v>
      </c>
      <c r="K36299" s="50">
        <v>47112</v>
      </c>
    </row>
    <row r="36300" spans="1:11">
      <c r="A36300" s="777">
        <v>41883</v>
      </c>
      <c r="B36300" t="s">
        <v>1899</v>
      </c>
      <c r="C36300" t="s">
        <v>1258</v>
      </c>
      <c r="D36300" t="s">
        <v>1880</v>
      </c>
      <c r="E36300" t="s">
        <v>991</v>
      </c>
      <c r="F36300" t="s">
        <v>1287</v>
      </c>
      <c r="G36300">
        <v>9</v>
      </c>
      <c r="H36300">
        <v>2014</v>
      </c>
      <c r="I36300" t="s">
        <v>1888</v>
      </c>
      <c r="J36300" s="50">
        <v>522.02091535483873</v>
      </c>
      <c r="K36300" s="50">
        <v>61258</v>
      </c>
    </row>
    <row r="36301" spans="1:11">
      <c r="A36301" s="777">
        <v>41913</v>
      </c>
      <c r="B36301" t="s">
        <v>1899</v>
      </c>
      <c r="C36301" t="s">
        <v>1258</v>
      </c>
      <c r="D36301" t="s">
        <v>1880</v>
      </c>
      <c r="E36301" t="s">
        <v>991</v>
      </c>
      <c r="F36301" t="s">
        <v>1287</v>
      </c>
      <c r="G36301">
        <v>10</v>
      </c>
      <c r="H36301">
        <v>2014</v>
      </c>
      <c r="I36301" t="s">
        <v>1889</v>
      </c>
      <c r="J36301" s="50">
        <v>1363.9456010322583</v>
      </c>
      <c r="K36301" s="50">
        <v>160056</v>
      </c>
    </row>
    <row r="36302" spans="1:11">
      <c r="A36302" s="777">
        <v>41944</v>
      </c>
      <c r="B36302" t="s">
        <v>1899</v>
      </c>
      <c r="C36302" t="s">
        <v>1258</v>
      </c>
      <c r="D36302" t="s">
        <v>1880</v>
      </c>
      <c r="E36302" t="s">
        <v>991</v>
      </c>
      <c r="F36302" t="s">
        <v>1287</v>
      </c>
      <c r="G36302">
        <v>11</v>
      </c>
      <c r="H36302">
        <v>2014</v>
      </c>
      <c r="I36302" t="s">
        <v>1889</v>
      </c>
      <c r="J36302" s="50">
        <v>191.44800490322581</v>
      </c>
      <c r="K36302" s="50">
        <v>22466</v>
      </c>
    </row>
    <row r="36303" spans="1:11">
      <c r="A36303" s="777">
        <v>41944</v>
      </c>
      <c r="B36303" t="s">
        <v>1900</v>
      </c>
      <c r="C36303" t="s">
        <v>1258</v>
      </c>
      <c r="D36303" t="s">
        <v>1880</v>
      </c>
      <c r="E36303" t="s">
        <v>991</v>
      </c>
      <c r="F36303" t="s">
        <v>1287</v>
      </c>
      <c r="G36303">
        <v>11</v>
      </c>
      <c r="H36303">
        <v>2014</v>
      </c>
      <c r="I36303" t="s">
        <v>1889</v>
      </c>
      <c r="J36303" s="50">
        <v>401.4732665806452</v>
      </c>
      <c r="K36303" s="50">
        <v>47112</v>
      </c>
    </row>
    <row r="36304" spans="1:11">
      <c r="A36304" s="777">
        <v>41974</v>
      </c>
      <c r="B36304" t="s">
        <v>1899</v>
      </c>
      <c r="C36304" t="s">
        <v>1258</v>
      </c>
      <c r="D36304" t="s">
        <v>1880</v>
      </c>
      <c r="E36304" t="s">
        <v>991</v>
      </c>
      <c r="F36304" t="s">
        <v>1287</v>
      </c>
      <c r="G36304">
        <v>12</v>
      </c>
      <c r="H36304">
        <v>2014</v>
      </c>
      <c r="I36304" t="s">
        <v>1889</v>
      </c>
      <c r="J36304" s="50">
        <v>213.10158722580647</v>
      </c>
      <c r="K36304" s="50">
        <v>25007</v>
      </c>
    </row>
    <row r="36305" spans="1:11">
      <c r="A36305" s="777">
        <v>41974</v>
      </c>
      <c r="B36305" t="s">
        <v>1900</v>
      </c>
      <c r="C36305" t="s">
        <v>1258</v>
      </c>
      <c r="D36305" t="s">
        <v>1880</v>
      </c>
      <c r="E36305" t="s">
        <v>991</v>
      </c>
      <c r="F36305" t="s">
        <v>1287</v>
      </c>
      <c r="G36305">
        <v>12</v>
      </c>
      <c r="H36305">
        <v>2014</v>
      </c>
      <c r="I36305" t="s">
        <v>1889</v>
      </c>
      <c r="J36305" s="50">
        <v>91.079688258064522</v>
      </c>
      <c r="K36305" s="50">
        <v>10688</v>
      </c>
    </row>
    <row r="36306" spans="1:11">
      <c r="A36306" s="777">
        <v>42005</v>
      </c>
      <c r="B36306" t="s">
        <v>1899</v>
      </c>
      <c r="C36306" t="s">
        <v>1258</v>
      </c>
      <c r="D36306" t="s">
        <v>1880</v>
      </c>
      <c r="E36306" t="s">
        <v>991</v>
      </c>
      <c r="F36306" t="s">
        <v>1287</v>
      </c>
      <c r="G36306">
        <v>1</v>
      </c>
      <c r="H36306">
        <v>2015</v>
      </c>
      <c r="I36306" t="s">
        <v>1883</v>
      </c>
      <c r="J36306" s="50">
        <v>411.65667109677423</v>
      </c>
      <c r="K36306" s="50">
        <v>48307</v>
      </c>
    </row>
    <row r="36307" spans="1:11">
      <c r="A36307" s="777">
        <v>42036</v>
      </c>
      <c r="B36307" t="s">
        <v>1899</v>
      </c>
      <c r="C36307" t="s">
        <v>1258</v>
      </c>
      <c r="D36307" t="s">
        <v>1880</v>
      </c>
      <c r="E36307" t="s">
        <v>991</v>
      </c>
      <c r="F36307" t="s">
        <v>1287</v>
      </c>
      <c r="G36307">
        <v>2</v>
      </c>
      <c r="H36307">
        <v>2015</v>
      </c>
      <c r="I36307" t="s">
        <v>1883</v>
      </c>
      <c r="J36307" s="50">
        <v>324.16460903225806</v>
      </c>
      <c r="K36307" s="50">
        <v>38040</v>
      </c>
    </row>
    <row r="36308" spans="1:11">
      <c r="A36308" s="777">
        <v>42036</v>
      </c>
      <c r="B36308" t="s">
        <v>1900</v>
      </c>
      <c r="C36308" t="s">
        <v>1258</v>
      </c>
      <c r="D36308" t="s">
        <v>1880</v>
      </c>
      <c r="E36308" t="s">
        <v>991</v>
      </c>
      <c r="F36308" t="s">
        <v>1287</v>
      </c>
      <c r="G36308">
        <v>2</v>
      </c>
      <c r="H36308">
        <v>2015</v>
      </c>
      <c r="I36308" t="s">
        <v>1883</v>
      </c>
      <c r="J36308" s="50">
        <v>301.10494993548389</v>
      </c>
      <c r="K36308" s="50">
        <v>35334</v>
      </c>
    </row>
    <row r="36309" spans="1:11">
      <c r="A36309" s="777">
        <v>42064</v>
      </c>
      <c r="B36309" t="s">
        <v>1899</v>
      </c>
      <c r="C36309" t="s">
        <v>1258</v>
      </c>
      <c r="D36309" t="s">
        <v>1880</v>
      </c>
      <c r="E36309" t="s">
        <v>991</v>
      </c>
      <c r="F36309" t="s">
        <v>1287</v>
      </c>
      <c r="G36309">
        <v>3</v>
      </c>
      <c r="H36309">
        <v>2015</v>
      </c>
      <c r="I36309" t="s">
        <v>1883</v>
      </c>
      <c r="J36309" s="50">
        <v>222.86742954838712</v>
      </c>
      <c r="K36309" s="50">
        <v>26153</v>
      </c>
    </row>
    <row r="36310" spans="1:11">
      <c r="A36310" s="777">
        <v>42064</v>
      </c>
      <c r="B36310" t="s">
        <v>1900</v>
      </c>
      <c r="C36310" t="s">
        <v>1258</v>
      </c>
      <c r="D36310" t="s">
        <v>1880</v>
      </c>
      <c r="E36310" t="s">
        <v>991</v>
      </c>
      <c r="F36310" t="s">
        <v>1287</v>
      </c>
      <c r="G36310">
        <v>3</v>
      </c>
      <c r="H36310">
        <v>2015</v>
      </c>
      <c r="I36310" t="s">
        <v>1883</v>
      </c>
      <c r="J36310" s="50">
        <v>200.7366332903226</v>
      </c>
      <c r="K36310" s="50">
        <v>23556</v>
      </c>
    </row>
    <row r="36311" spans="1:11">
      <c r="A36311" s="777">
        <v>42095</v>
      </c>
      <c r="B36311" t="s">
        <v>1899</v>
      </c>
      <c r="C36311" t="s">
        <v>1258</v>
      </c>
      <c r="D36311" t="s">
        <v>1880</v>
      </c>
      <c r="E36311" t="s">
        <v>991</v>
      </c>
      <c r="F36311" t="s">
        <v>1287</v>
      </c>
      <c r="G36311">
        <v>4</v>
      </c>
      <c r="H36311">
        <v>2015</v>
      </c>
      <c r="I36311" t="s">
        <v>1881</v>
      </c>
      <c r="J36311" s="50">
        <v>114.31830258064517</v>
      </c>
      <c r="K36311" s="50">
        <v>13415</v>
      </c>
    </row>
    <row r="36312" spans="1:11">
      <c r="A36312" s="777">
        <v>42095</v>
      </c>
      <c r="B36312" t="s">
        <v>1900</v>
      </c>
      <c r="C36312" t="s">
        <v>1258</v>
      </c>
      <c r="D36312" t="s">
        <v>1880</v>
      </c>
      <c r="E36312" t="s">
        <v>991</v>
      </c>
      <c r="F36312" t="s">
        <v>1287</v>
      </c>
      <c r="G36312">
        <v>4</v>
      </c>
      <c r="H36312">
        <v>2015</v>
      </c>
      <c r="I36312" t="s">
        <v>1881</v>
      </c>
      <c r="J36312" s="50">
        <v>662.59450606451617</v>
      </c>
      <c r="K36312" s="50">
        <v>77754</v>
      </c>
    </row>
    <row r="36313" spans="1:11">
      <c r="A36313" s="777">
        <v>42125</v>
      </c>
      <c r="B36313" t="s">
        <v>1899</v>
      </c>
      <c r="C36313" t="s">
        <v>1258</v>
      </c>
      <c r="D36313" t="s">
        <v>1880</v>
      </c>
      <c r="E36313" t="s">
        <v>991</v>
      </c>
      <c r="F36313" t="s">
        <v>1287</v>
      </c>
      <c r="G36313">
        <v>5</v>
      </c>
      <c r="H36313">
        <v>2015</v>
      </c>
      <c r="I36313" t="s">
        <v>1881</v>
      </c>
      <c r="J36313" s="50">
        <v>0</v>
      </c>
      <c r="K36313" s="50">
        <v>0</v>
      </c>
    </row>
    <row r="36314" spans="1:11">
      <c r="A36314" s="777">
        <v>42125</v>
      </c>
      <c r="B36314" t="s">
        <v>1900</v>
      </c>
      <c r="C36314" t="s">
        <v>1258</v>
      </c>
      <c r="D36314" t="s">
        <v>1880</v>
      </c>
      <c r="E36314" t="s">
        <v>991</v>
      </c>
      <c r="F36314" t="s">
        <v>1287</v>
      </c>
      <c r="G36314">
        <v>5</v>
      </c>
      <c r="H36314">
        <v>2015</v>
      </c>
      <c r="I36314" t="s">
        <v>1881</v>
      </c>
      <c r="J36314" s="50">
        <v>100.3683166451613</v>
      </c>
      <c r="K36314" s="50">
        <v>11778</v>
      </c>
    </row>
    <row r="36315" spans="1:11">
      <c r="A36315" s="777">
        <v>42156</v>
      </c>
      <c r="B36315" t="s">
        <v>1899</v>
      </c>
      <c r="C36315" t="s">
        <v>1258</v>
      </c>
      <c r="D36315" t="s">
        <v>1880</v>
      </c>
      <c r="E36315" t="s">
        <v>991</v>
      </c>
      <c r="F36315" t="s">
        <v>1287</v>
      </c>
      <c r="G36315">
        <v>6</v>
      </c>
      <c r="H36315">
        <v>2015</v>
      </c>
      <c r="I36315" t="s">
        <v>1881</v>
      </c>
      <c r="J36315" s="50">
        <v>672.6074770322582</v>
      </c>
      <c r="K36315" s="50">
        <v>78929</v>
      </c>
    </row>
    <row r="36316" spans="1:11">
      <c r="A36316" s="777">
        <v>42156</v>
      </c>
      <c r="B36316" t="s">
        <v>1900</v>
      </c>
      <c r="C36316" t="s">
        <v>1258</v>
      </c>
      <c r="D36316" t="s">
        <v>1880</v>
      </c>
      <c r="E36316" t="s">
        <v>991</v>
      </c>
      <c r="F36316" t="s">
        <v>1287</v>
      </c>
      <c r="G36316">
        <v>6</v>
      </c>
      <c r="H36316">
        <v>2015</v>
      </c>
      <c r="I36316" t="s">
        <v>1881</v>
      </c>
      <c r="J36316" s="50">
        <v>282.5276931612903</v>
      </c>
      <c r="K36316" s="50">
        <v>33154</v>
      </c>
    </row>
    <row r="36317" spans="1:11">
      <c r="A36317" s="777">
        <v>42186</v>
      </c>
      <c r="B36317" t="s">
        <v>1899</v>
      </c>
      <c r="C36317" t="s">
        <v>1258</v>
      </c>
      <c r="D36317" t="s">
        <v>1880</v>
      </c>
      <c r="E36317" t="s">
        <v>991</v>
      </c>
      <c r="F36317" t="s">
        <v>1287</v>
      </c>
      <c r="G36317">
        <v>7</v>
      </c>
      <c r="H36317">
        <v>2015</v>
      </c>
      <c r="I36317" t="s">
        <v>1888</v>
      </c>
      <c r="J36317" s="50">
        <v>228.63660516129033</v>
      </c>
      <c r="K36317" s="50">
        <v>26830</v>
      </c>
    </row>
    <row r="36318" spans="1:11">
      <c r="A36318" s="777">
        <v>42186</v>
      </c>
      <c r="B36318" t="s">
        <v>1900</v>
      </c>
      <c r="C36318" t="s">
        <v>1258</v>
      </c>
      <c r="D36318" t="s">
        <v>1880</v>
      </c>
      <c r="E36318" t="s">
        <v>991</v>
      </c>
      <c r="F36318" t="s">
        <v>1287</v>
      </c>
      <c r="G36318">
        <v>7</v>
      </c>
      <c r="H36318">
        <v>2015</v>
      </c>
      <c r="I36318" t="s">
        <v>1888</v>
      </c>
      <c r="J36318" s="50">
        <v>0</v>
      </c>
      <c r="K36318" s="50">
        <v>0</v>
      </c>
    </row>
    <row r="36319" spans="1:11">
      <c r="A36319" s="777">
        <v>42217</v>
      </c>
      <c r="B36319" t="s">
        <v>1899</v>
      </c>
      <c r="C36319" t="s">
        <v>1258</v>
      </c>
      <c r="D36319" t="s">
        <v>1880</v>
      </c>
      <c r="E36319" t="s">
        <v>991</v>
      </c>
      <c r="F36319" t="s">
        <v>1287</v>
      </c>
      <c r="G36319">
        <v>8</v>
      </c>
      <c r="H36319">
        <v>2015</v>
      </c>
      <c r="I36319" t="s">
        <v>1888</v>
      </c>
      <c r="J36319" s="50">
        <v>298.53140335483874</v>
      </c>
      <c r="K36319" s="50">
        <v>35032</v>
      </c>
    </row>
    <row r="36320" spans="1:11">
      <c r="A36320" s="777">
        <v>42217</v>
      </c>
      <c r="B36320" t="s">
        <v>1900</v>
      </c>
      <c r="C36320" t="s">
        <v>1258</v>
      </c>
      <c r="D36320" t="s">
        <v>1880</v>
      </c>
      <c r="E36320" t="s">
        <v>991</v>
      </c>
      <c r="F36320" t="s">
        <v>1287</v>
      </c>
      <c r="G36320">
        <v>8</v>
      </c>
      <c r="H36320">
        <v>2015</v>
      </c>
      <c r="I36320" t="s">
        <v>1888</v>
      </c>
      <c r="J36320" s="50">
        <v>181.9804212903226</v>
      </c>
      <c r="K36320" s="50">
        <v>21355</v>
      </c>
    </row>
    <row r="36321" spans="1:11">
      <c r="A36321" s="777">
        <v>42248</v>
      </c>
      <c r="B36321" t="s">
        <v>1899</v>
      </c>
      <c r="C36321" t="s">
        <v>1258</v>
      </c>
      <c r="D36321" t="s">
        <v>1880</v>
      </c>
      <c r="E36321" t="s">
        <v>991</v>
      </c>
      <c r="F36321" t="s">
        <v>1287</v>
      </c>
      <c r="G36321">
        <v>9</v>
      </c>
      <c r="H36321">
        <v>2015</v>
      </c>
      <c r="I36321" t="s">
        <v>1888</v>
      </c>
      <c r="J36321" s="50">
        <v>99.618409032258072</v>
      </c>
      <c r="K36321" s="50">
        <v>11690</v>
      </c>
    </row>
    <row r="36322" spans="1:11">
      <c r="A36322" s="777">
        <v>42248</v>
      </c>
      <c r="B36322" t="s">
        <v>1900</v>
      </c>
      <c r="C36322" t="s">
        <v>1258</v>
      </c>
      <c r="D36322" t="s">
        <v>1880</v>
      </c>
      <c r="E36322" t="s">
        <v>991</v>
      </c>
      <c r="F36322" t="s">
        <v>1287</v>
      </c>
      <c r="G36322">
        <v>9</v>
      </c>
      <c r="H36322">
        <v>2015</v>
      </c>
      <c r="I36322" t="s">
        <v>1888</v>
      </c>
      <c r="J36322" s="50">
        <v>91.079688258064522</v>
      </c>
      <c r="K36322" s="50">
        <v>10688</v>
      </c>
    </row>
    <row r="36323" spans="1:11">
      <c r="A36323" s="777">
        <v>42278</v>
      </c>
      <c r="B36323" t="s">
        <v>1899</v>
      </c>
      <c r="C36323" t="s">
        <v>1258</v>
      </c>
      <c r="D36323" t="s">
        <v>1880</v>
      </c>
      <c r="E36323" t="s">
        <v>991</v>
      </c>
      <c r="F36323" t="s">
        <v>1287</v>
      </c>
      <c r="G36323">
        <v>10</v>
      </c>
      <c r="H36323">
        <v>2015</v>
      </c>
      <c r="I36323" t="s">
        <v>1889</v>
      </c>
      <c r="J36323" s="50">
        <v>424.73744593548389</v>
      </c>
      <c r="K36323" s="50">
        <v>49842</v>
      </c>
    </row>
    <row r="36324" spans="1:11">
      <c r="A36324" s="777">
        <v>42278</v>
      </c>
      <c r="B36324" t="s">
        <v>1900</v>
      </c>
      <c r="C36324" t="s">
        <v>1258</v>
      </c>
      <c r="D36324" t="s">
        <v>1880</v>
      </c>
      <c r="E36324" t="s">
        <v>991</v>
      </c>
      <c r="F36324" t="s">
        <v>1287</v>
      </c>
      <c r="G36324">
        <v>10</v>
      </c>
      <c r="H36324">
        <v>2015</v>
      </c>
      <c r="I36324" t="s">
        <v>1889</v>
      </c>
      <c r="J36324" s="50">
        <v>797.39039948387097</v>
      </c>
      <c r="K36324" s="50">
        <v>93572</v>
      </c>
    </row>
    <row r="36325" spans="1:11">
      <c r="A36325" s="777">
        <v>42309</v>
      </c>
      <c r="B36325" t="s">
        <v>1899</v>
      </c>
      <c r="C36325" t="s">
        <v>1258</v>
      </c>
      <c r="D36325" t="s">
        <v>1880</v>
      </c>
      <c r="E36325" t="s">
        <v>991</v>
      </c>
      <c r="F36325" t="s">
        <v>1287</v>
      </c>
      <c r="G36325">
        <v>11</v>
      </c>
      <c r="H36325">
        <v>2015</v>
      </c>
      <c r="I36325" t="s">
        <v>1889</v>
      </c>
      <c r="J36325" s="50">
        <v>109.13712270967743</v>
      </c>
      <c r="K36325" s="50">
        <v>12807</v>
      </c>
    </row>
    <row r="36326" spans="1:11">
      <c r="A36326" s="777">
        <v>42309</v>
      </c>
      <c r="B36326" t="s">
        <v>1900</v>
      </c>
      <c r="C36326" t="s">
        <v>1258</v>
      </c>
      <c r="D36326" t="s">
        <v>1880</v>
      </c>
      <c r="E36326" t="s">
        <v>991</v>
      </c>
      <c r="F36326" t="s">
        <v>1287</v>
      </c>
      <c r="G36326">
        <v>11</v>
      </c>
      <c r="H36326">
        <v>2015</v>
      </c>
      <c r="I36326" t="s">
        <v>1889</v>
      </c>
      <c r="J36326" s="50">
        <v>143.12157225806453</v>
      </c>
      <c r="K36326" s="50">
        <v>16795</v>
      </c>
    </row>
    <row r="36327" spans="1:11">
      <c r="A36327" s="777">
        <v>42339</v>
      </c>
      <c r="B36327" t="s">
        <v>1899</v>
      </c>
      <c r="C36327" t="s">
        <v>1258</v>
      </c>
      <c r="D36327" t="s">
        <v>1880</v>
      </c>
      <c r="E36327" t="s">
        <v>991</v>
      </c>
      <c r="F36327" t="s">
        <v>1287</v>
      </c>
      <c r="G36327">
        <v>12</v>
      </c>
      <c r="H36327">
        <v>2015</v>
      </c>
      <c r="I36327" t="s">
        <v>1889</v>
      </c>
      <c r="J36327" s="50">
        <v>336.82782167741937</v>
      </c>
      <c r="K36327" s="50">
        <v>39526</v>
      </c>
    </row>
    <row r="36328" spans="1:11">
      <c r="A36328" s="777">
        <v>42339</v>
      </c>
      <c r="B36328" t="s">
        <v>1900</v>
      </c>
      <c r="C36328" t="s">
        <v>1258</v>
      </c>
      <c r="D36328" t="s">
        <v>1880</v>
      </c>
      <c r="E36328" t="s">
        <v>991</v>
      </c>
      <c r="F36328" t="s">
        <v>1287</v>
      </c>
      <c r="G36328">
        <v>12</v>
      </c>
      <c r="H36328">
        <v>2015</v>
      </c>
      <c r="I36328" t="s">
        <v>1889</v>
      </c>
      <c r="J36328" s="50">
        <v>1027.8506436129032</v>
      </c>
      <c r="K36328" s="50">
        <v>120616</v>
      </c>
    </row>
    <row r="36329" spans="1:11">
      <c r="A36329" s="777">
        <v>42370</v>
      </c>
      <c r="B36329" t="s">
        <v>1899</v>
      </c>
      <c r="C36329" t="s">
        <v>1258</v>
      </c>
      <c r="D36329" t="s">
        <v>1880</v>
      </c>
      <c r="E36329" t="s">
        <v>991</v>
      </c>
      <c r="F36329" t="s">
        <v>1287</v>
      </c>
      <c r="G36329">
        <v>1</v>
      </c>
      <c r="H36329">
        <v>2016</v>
      </c>
      <c r="I36329" t="s">
        <v>1883</v>
      </c>
      <c r="J36329" s="50">
        <v>109.60581496774195</v>
      </c>
      <c r="K36329" s="50">
        <v>12862</v>
      </c>
    </row>
    <row r="36330" spans="1:11">
      <c r="A36330" s="777">
        <v>42401</v>
      </c>
      <c r="B36330" t="s">
        <v>1899</v>
      </c>
      <c r="C36330" t="s">
        <v>1258</v>
      </c>
      <c r="D36330" t="s">
        <v>1880</v>
      </c>
      <c r="E36330" t="s">
        <v>991</v>
      </c>
      <c r="F36330" t="s">
        <v>1287</v>
      </c>
      <c r="G36330">
        <v>2</v>
      </c>
      <c r="H36330">
        <v>2016</v>
      </c>
      <c r="I36330" t="s">
        <v>1883</v>
      </c>
      <c r="J36330" s="50">
        <v>110.55172116129033</v>
      </c>
      <c r="K36330" s="50">
        <v>12973</v>
      </c>
    </row>
    <row r="36331" spans="1:11">
      <c r="A36331" s="777">
        <v>42430</v>
      </c>
      <c r="B36331" t="s">
        <v>1899</v>
      </c>
      <c r="C36331" t="s">
        <v>1258</v>
      </c>
      <c r="D36331" t="s">
        <v>1880</v>
      </c>
      <c r="E36331" t="s">
        <v>991</v>
      </c>
      <c r="F36331" t="s">
        <v>1287</v>
      </c>
      <c r="G36331">
        <v>3</v>
      </c>
      <c r="H36331">
        <v>2016</v>
      </c>
      <c r="I36331" t="s">
        <v>1883</v>
      </c>
      <c r="J36331" s="50">
        <v>296.66515599999997</v>
      </c>
      <c r="K36331" s="50">
        <v>34813</v>
      </c>
    </row>
    <row r="36332" spans="1:11">
      <c r="A36332" s="777">
        <v>42430</v>
      </c>
      <c r="B36332" t="s">
        <v>1900</v>
      </c>
      <c r="C36332" t="s">
        <v>1258</v>
      </c>
      <c r="D36332" t="s">
        <v>1880</v>
      </c>
      <c r="E36332" t="s">
        <v>991</v>
      </c>
      <c r="F36332" t="s">
        <v>1287</v>
      </c>
      <c r="G36332">
        <v>3</v>
      </c>
      <c r="H36332">
        <v>2016</v>
      </c>
      <c r="I36332" t="s">
        <v>1883</v>
      </c>
      <c r="J36332" s="50">
        <v>382.89600980645162</v>
      </c>
      <c r="K36332" s="50">
        <v>44932</v>
      </c>
    </row>
    <row r="36333" spans="1:11">
      <c r="A36333" s="777">
        <v>42461</v>
      </c>
      <c r="B36333" t="s">
        <v>1899</v>
      </c>
      <c r="C36333" t="s">
        <v>1258</v>
      </c>
      <c r="D36333" t="s">
        <v>1880</v>
      </c>
      <c r="E36333" t="s">
        <v>991</v>
      </c>
      <c r="F36333" t="s">
        <v>1287</v>
      </c>
      <c r="G36333">
        <v>4</v>
      </c>
      <c r="H36333">
        <v>2016</v>
      </c>
      <c r="I36333" t="s">
        <v>1881</v>
      </c>
      <c r="J36333" s="50">
        <v>221.04379058064515</v>
      </c>
      <c r="K36333" s="50">
        <v>25939</v>
      </c>
    </row>
    <row r="36334" spans="1:11">
      <c r="A36334" s="777">
        <v>42461</v>
      </c>
      <c r="B36334" t="s">
        <v>1900</v>
      </c>
      <c r="C36334" t="s">
        <v>1258</v>
      </c>
      <c r="D36334" t="s">
        <v>1880</v>
      </c>
      <c r="E36334" t="s">
        <v>991</v>
      </c>
      <c r="F36334" t="s">
        <v>1287</v>
      </c>
      <c r="G36334">
        <v>4</v>
      </c>
      <c r="H36334">
        <v>2016</v>
      </c>
      <c r="I36334" t="s">
        <v>1881</v>
      </c>
      <c r="J36334" s="50">
        <v>602.20989987096777</v>
      </c>
      <c r="K36334" s="50">
        <v>70668</v>
      </c>
    </row>
    <row r="36335" spans="1:11">
      <c r="A36335" s="777">
        <v>42491</v>
      </c>
      <c r="B36335" t="s">
        <v>1899</v>
      </c>
      <c r="C36335" t="s">
        <v>1258</v>
      </c>
      <c r="D36335" t="s">
        <v>1880</v>
      </c>
      <c r="E36335" t="s">
        <v>991</v>
      </c>
      <c r="F36335" t="s">
        <v>1287</v>
      </c>
      <c r="G36335">
        <v>5</v>
      </c>
      <c r="H36335">
        <v>2016</v>
      </c>
      <c r="I36335" t="s">
        <v>1881</v>
      </c>
      <c r="J36335" s="50">
        <v>219.38206348387098</v>
      </c>
      <c r="K36335" s="50">
        <v>25744</v>
      </c>
    </row>
    <row r="36336" spans="1:11">
      <c r="A36336" s="777">
        <v>42491</v>
      </c>
      <c r="B36336" t="s">
        <v>1900</v>
      </c>
      <c r="C36336" t="s">
        <v>1258</v>
      </c>
      <c r="D36336" t="s">
        <v>1880</v>
      </c>
      <c r="E36336" t="s">
        <v>991</v>
      </c>
      <c r="F36336" t="s">
        <v>1287</v>
      </c>
      <c r="G36336">
        <v>5</v>
      </c>
      <c r="H36336">
        <v>2016</v>
      </c>
      <c r="I36336" t="s">
        <v>1881</v>
      </c>
      <c r="J36336" s="50">
        <v>963.59719587096777</v>
      </c>
      <c r="K36336" s="50">
        <v>113076</v>
      </c>
    </row>
    <row r="36337" spans="1:11">
      <c r="A36337" s="777">
        <v>42522</v>
      </c>
      <c r="B36337" t="s">
        <v>1899</v>
      </c>
      <c r="C36337" t="s">
        <v>1258</v>
      </c>
      <c r="D36337" t="s">
        <v>1880</v>
      </c>
      <c r="E36337" t="s">
        <v>991</v>
      </c>
      <c r="F36337" t="s">
        <v>1287</v>
      </c>
      <c r="G36337">
        <v>6</v>
      </c>
      <c r="H36337">
        <v>2016</v>
      </c>
      <c r="I36337" t="s">
        <v>1881</v>
      </c>
      <c r="J36337" s="50">
        <v>0</v>
      </c>
      <c r="K36337" s="50">
        <v>0</v>
      </c>
    </row>
    <row r="36338" spans="1:11">
      <c r="A36338" s="777">
        <v>42522</v>
      </c>
      <c r="B36338" t="s">
        <v>1900</v>
      </c>
      <c r="C36338" t="s">
        <v>1258</v>
      </c>
      <c r="D36338" t="s">
        <v>1880</v>
      </c>
      <c r="E36338" t="s">
        <v>991</v>
      </c>
      <c r="F36338" t="s">
        <v>1287</v>
      </c>
      <c r="G36338">
        <v>6</v>
      </c>
      <c r="H36338">
        <v>2016</v>
      </c>
      <c r="I36338" t="s">
        <v>1881</v>
      </c>
      <c r="J36338" s="50">
        <v>439.10499406451612</v>
      </c>
      <c r="K36338" s="50">
        <v>51528</v>
      </c>
    </row>
    <row r="36339" spans="1:11">
      <c r="A36339" s="777">
        <v>42552</v>
      </c>
      <c r="B36339" t="s">
        <v>1899</v>
      </c>
      <c r="C36339" t="s">
        <v>1258</v>
      </c>
      <c r="D36339" t="s">
        <v>1880</v>
      </c>
      <c r="E36339" t="s">
        <v>991</v>
      </c>
      <c r="F36339" t="s">
        <v>1287</v>
      </c>
      <c r="G36339">
        <v>7</v>
      </c>
      <c r="H36339">
        <v>2016</v>
      </c>
      <c r="I36339" t="s">
        <v>1888</v>
      </c>
      <c r="J36339" s="50">
        <v>114.31830258064517</v>
      </c>
      <c r="K36339" s="50">
        <v>13415</v>
      </c>
    </row>
    <row r="36340" spans="1:11">
      <c r="A36340" s="777">
        <v>42552</v>
      </c>
      <c r="B36340" t="s">
        <v>1900</v>
      </c>
      <c r="C36340" t="s">
        <v>1258</v>
      </c>
      <c r="D36340" t="s">
        <v>1880</v>
      </c>
      <c r="E36340" t="s">
        <v>991</v>
      </c>
      <c r="F36340" t="s">
        <v>1287</v>
      </c>
      <c r="G36340">
        <v>7</v>
      </c>
      <c r="H36340">
        <v>2016</v>
      </c>
      <c r="I36340" t="s">
        <v>1888</v>
      </c>
      <c r="J36340" s="50">
        <v>439.10499406451612</v>
      </c>
      <c r="K36340" s="50">
        <v>51528</v>
      </c>
    </row>
    <row r="36341" spans="1:11">
      <c r="A36341" s="777">
        <v>42552</v>
      </c>
      <c r="B36341" t="s">
        <v>1901</v>
      </c>
      <c r="C36341" t="s">
        <v>1258</v>
      </c>
      <c r="D36341" t="s">
        <v>1880</v>
      </c>
      <c r="E36341" t="s">
        <v>991</v>
      </c>
      <c r="F36341" t="s">
        <v>1287</v>
      </c>
      <c r="G36341">
        <v>7</v>
      </c>
      <c r="H36341">
        <v>2016</v>
      </c>
      <c r="I36341" t="s">
        <v>1888</v>
      </c>
      <c r="J36341" s="50">
        <v>219.55249703225806</v>
      </c>
      <c r="K36341" s="50">
        <v>25764</v>
      </c>
    </row>
    <row r="36342" spans="1:11">
      <c r="A36342" s="777">
        <v>42583</v>
      </c>
      <c r="B36342" t="s">
        <v>1899</v>
      </c>
      <c r="C36342" t="s">
        <v>1258</v>
      </c>
      <c r="D36342" t="s">
        <v>1880</v>
      </c>
      <c r="E36342" t="s">
        <v>991</v>
      </c>
      <c r="F36342" t="s">
        <v>1287</v>
      </c>
      <c r="G36342">
        <v>8</v>
      </c>
      <c r="H36342">
        <v>2016</v>
      </c>
      <c r="I36342" t="s">
        <v>1888</v>
      </c>
      <c r="J36342" s="50">
        <v>335.36209316129032</v>
      </c>
      <c r="K36342" s="50">
        <v>39354</v>
      </c>
    </row>
    <row r="36343" spans="1:11">
      <c r="A36343" s="777">
        <v>42583</v>
      </c>
      <c r="B36343" t="s">
        <v>1900</v>
      </c>
      <c r="C36343" t="s">
        <v>1258</v>
      </c>
      <c r="D36343" t="s">
        <v>1880</v>
      </c>
      <c r="E36343" t="s">
        <v>991</v>
      </c>
      <c r="F36343" t="s">
        <v>1287</v>
      </c>
      <c r="G36343">
        <v>8</v>
      </c>
      <c r="H36343">
        <v>2016</v>
      </c>
      <c r="I36343" t="s">
        <v>1888</v>
      </c>
      <c r="J36343" s="50">
        <v>329.32874554838713</v>
      </c>
      <c r="K36343" s="50">
        <v>38646</v>
      </c>
    </row>
    <row r="36344" spans="1:11">
      <c r="A36344" s="777">
        <v>42583</v>
      </c>
      <c r="B36344" t="s">
        <v>1901</v>
      </c>
      <c r="C36344" t="s">
        <v>1258</v>
      </c>
      <c r="D36344" t="s">
        <v>1880</v>
      </c>
      <c r="E36344" t="s">
        <v>991</v>
      </c>
      <c r="F36344" t="s">
        <v>1287</v>
      </c>
      <c r="G36344">
        <v>8</v>
      </c>
      <c r="H36344">
        <v>2016</v>
      </c>
      <c r="I36344" t="s">
        <v>1888</v>
      </c>
      <c r="J36344" s="50">
        <v>0</v>
      </c>
      <c r="K36344" s="50">
        <v>0</v>
      </c>
    </row>
    <row r="36345" spans="1:11">
      <c r="A36345" s="777">
        <v>42614</v>
      </c>
      <c r="B36345" t="s">
        <v>1899</v>
      </c>
      <c r="C36345" t="s">
        <v>1258</v>
      </c>
      <c r="D36345" t="s">
        <v>1880</v>
      </c>
      <c r="E36345" t="s">
        <v>991</v>
      </c>
      <c r="F36345" t="s">
        <v>1287</v>
      </c>
      <c r="G36345">
        <v>9</v>
      </c>
      <c r="H36345">
        <v>2016</v>
      </c>
      <c r="I36345" t="s">
        <v>1888</v>
      </c>
      <c r="J36345" s="50">
        <v>1563.7704148387099</v>
      </c>
      <c r="K36345" s="50">
        <v>183505</v>
      </c>
    </row>
    <row r="36346" spans="1:11">
      <c r="A36346" s="777">
        <v>42614</v>
      </c>
      <c r="B36346" t="s">
        <v>1900</v>
      </c>
      <c r="C36346" t="s">
        <v>1258</v>
      </c>
      <c r="D36346" t="s">
        <v>1880</v>
      </c>
      <c r="E36346" t="s">
        <v>991</v>
      </c>
      <c r="F36346" t="s">
        <v>1287</v>
      </c>
      <c r="G36346">
        <v>9</v>
      </c>
      <c r="H36346">
        <v>2016</v>
      </c>
      <c r="I36346" t="s">
        <v>1888</v>
      </c>
      <c r="J36346" s="50">
        <v>768.43373961290331</v>
      </c>
      <c r="K36346" s="50">
        <v>90174</v>
      </c>
    </row>
    <row r="36347" spans="1:11">
      <c r="A36347" s="777">
        <v>42614</v>
      </c>
      <c r="B36347" t="s">
        <v>1901</v>
      </c>
      <c r="C36347" t="s">
        <v>1258</v>
      </c>
      <c r="D36347" t="s">
        <v>1880</v>
      </c>
      <c r="E36347" t="s">
        <v>991</v>
      </c>
      <c r="F36347" t="s">
        <v>1287</v>
      </c>
      <c r="G36347">
        <v>9</v>
      </c>
      <c r="H36347">
        <v>2016</v>
      </c>
      <c r="I36347" t="s">
        <v>1888</v>
      </c>
      <c r="J36347" s="50">
        <v>0</v>
      </c>
      <c r="K36347" s="50">
        <v>0</v>
      </c>
    </row>
    <row r="36348" spans="1:11">
      <c r="A36348" s="777">
        <v>42644</v>
      </c>
      <c r="B36348" t="s">
        <v>1899</v>
      </c>
      <c r="C36348" t="s">
        <v>1258</v>
      </c>
      <c r="D36348" t="s">
        <v>1880</v>
      </c>
      <c r="E36348" t="s">
        <v>991</v>
      </c>
      <c r="F36348" t="s">
        <v>1287</v>
      </c>
      <c r="G36348">
        <v>10</v>
      </c>
      <c r="H36348">
        <v>2016</v>
      </c>
      <c r="I36348" t="s">
        <v>1889</v>
      </c>
      <c r="J36348" s="50">
        <v>7906.727611741936</v>
      </c>
      <c r="K36348" s="50">
        <v>927837</v>
      </c>
    </row>
    <row r="36349" spans="1:11">
      <c r="A36349" s="777">
        <v>42644</v>
      </c>
      <c r="B36349" t="s">
        <v>1900</v>
      </c>
      <c r="C36349" t="s">
        <v>1258</v>
      </c>
      <c r="D36349" t="s">
        <v>1880</v>
      </c>
      <c r="E36349" t="s">
        <v>991</v>
      </c>
      <c r="F36349" t="s">
        <v>1287</v>
      </c>
      <c r="G36349">
        <v>10</v>
      </c>
      <c r="H36349">
        <v>2016</v>
      </c>
      <c r="I36349" t="s">
        <v>1889</v>
      </c>
      <c r="J36349" s="50">
        <v>0</v>
      </c>
      <c r="K36349" s="50">
        <v>0</v>
      </c>
    </row>
    <row r="36350" spans="1:11">
      <c r="A36350" s="777">
        <v>42644</v>
      </c>
      <c r="B36350" t="s">
        <v>1901</v>
      </c>
      <c r="C36350" t="s">
        <v>1258</v>
      </c>
      <c r="D36350" t="s">
        <v>1880</v>
      </c>
      <c r="E36350" t="s">
        <v>991</v>
      </c>
      <c r="F36350" t="s">
        <v>1287</v>
      </c>
      <c r="G36350">
        <v>10</v>
      </c>
      <c r="H36350">
        <v>2016</v>
      </c>
      <c r="I36350" t="s">
        <v>1889</v>
      </c>
      <c r="J36350" s="50">
        <v>0</v>
      </c>
      <c r="K36350" s="50">
        <v>0</v>
      </c>
    </row>
    <row r="36351" spans="1:11">
      <c r="A36351" s="777">
        <v>42675</v>
      </c>
      <c r="B36351" t="s">
        <v>1899</v>
      </c>
      <c r="C36351" t="s">
        <v>1258</v>
      </c>
      <c r="D36351" t="s">
        <v>1880</v>
      </c>
      <c r="E36351" t="s">
        <v>991</v>
      </c>
      <c r="F36351" t="s">
        <v>1287</v>
      </c>
      <c r="G36351">
        <v>11</v>
      </c>
      <c r="H36351">
        <v>2016</v>
      </c>
      <c r="I36351" t="s">
        <v>1889</v>
      </c>
      <c r="J36351" s="50">
        <v>9587.423962451614</v>
      </c>
      <c r="K36351" s="50">
        <v>1125063</v>
      </c>
    </row>
    <row r="36352" spans="1:11">
      <c r="A36352" s="777">
        <v>42675</v>
      </c>
      <c r="B36352" t="s">
        <v>1900</v>
      </c>
      <c r="C36352" t="s">
        <v>1258</v>
      </c>
      <c r="D36352" t="s">
        <v>1880</v>
      </c>
      <c r="E36352" t="s">
        <v>991</v>
      </c>
      <c r="F36352" t="s">
        <v>1287</v>
      </c>
      <c r="G36352">
        <v>11</v>
      </c>
      <c r="H36352">
        <v>2016</v>
      </c>
      <c r="I36352" t="s">
        <v>1889</v>
      </c>
      <c r="J36352" s="50">
        <v>793.77720825806455</v>
      </c>
      <c r="K36352" s="50">
        <v>93148</v>
      </c>
    </row>
    <row r="36353" spans="1:11">
      <c r="A36353" s="777">
        <v>42675</v>
      </c>
      <c r="B36353" t="s">
        <v>1901</v>
      </c>
      <c r="C36353" t="s">
        <v>1258</v>
      </c>
      <c r="D36353" t="s">
        <v>1880</v>
      </c>
      <c r="E36353" t="s">
        <v>991</v>
      </c>
      <c r="F36353" t="s">
        <v>1287</v>
      </c>
      <c r="G36353">
        <v>11</v>
      </c>
      <c r="H36353">
        <v>2016</v>
      </c>
      <c r="I36353" t="s">
        <v>1889</v>
      </c>
      <c r="J36353" s="50">
        <v>0</v>
      </c>
      <c r="K36353" s="50">
        <v>0</v>
      </c>
    </row>
    <row r="36354" spans="1:11">
      <c r="A36354" s="777">
        <v>42705</v>
      </c>
      <c r="B36354" t="s">
        <v>1899</v>
      </c>
      <c r="C36354" t="s">
        <v>1258</v>
      </c>
      <c r="D36354" t="s">
        <v>1880</v>
      </c>
      <c r="E36354" t="s">
        <v>991</v>
      </c>
      <c r="F36354" t="s">
        <v>1287</v>
      </c>
      <c r="G36354">
        <v>12</v>
      </c>
      <c r="H36354">
        <v>2016</v>
      </c>
      <c r="I36354" t="s">
        <v>1889</v>
      </c>
      <c r="J36354" s="50">
        <v>7679.6760385806456</v>
      </c>
      <c r="K36354" s="50">
        <v>901193</v>
      </c>
    </row>
    <row r="36355" spans="1:11">
      <c r="A36355" s="777">
        <v>42705</v>
      </c>
      <c r="B36355" t="s">
        <v>1900</v>
      </c>
      <c r="C36355" t="s">
        <v>1258</v>
      </c>
      <c r="D36355" t="s">
        <v>1880</v>
      </c>
      <c r="E36355" t="s">
        <v>991</v>
      </c>
      <c r="F36355" t="s">
        <v>1287</v>
      </c>
      <c r="G36355">
        <v>12</v>
      </c>
      <c r="H36355">
        <v>2016</v>
      </c>
      <c r="I36355" t="s">
        <v>1889</v>
      </c>
      <c r="J36355" s="50">
        <v>987.98623664516128</v>
      </c>
      <c r="K36355" s="50">
        <v>115938</v>
      </c>
    </row>
    <row r="36356" spans="1:11">
      <c r="A36356" s="777">
        <v>42705</v>
      </c>
      <c r="B36356" t="s">
        <v>1901</v>
      </c>
      <c r="C36356" t="s">
        <v>1258</v>
      </c>
      <c r="D36356" t="s">
        <v>1880</v>
      </c>
      <c r="E36356" t="s">
        <v>991</v>
      </c>
      <c r="F36356" t="s">
        <v>1287</v>
      </c>
      <c r="G36356">
        <v>12</v>
      </c>
      <c r="H36356">
        <v>2016</v>
      </c>
      <c r="I36356" t="s">
        <v>1889</v>
      </c>
      <c r="J36356" s="50">
        <v>0</v>
      </c>
      <c r="K36356" s="50">
        <v>0</v>
      </c>
    </row>
    <row r="36357" spans="1:11">
      <c r="A36357" s="777">
        <v>42736</v>
      </c>
      <c r="B36357" t="s">
        <v>1899</v>
      </c>
      <c r="C36357" t="s">
        <v>1258</v>
      </c>
      <c r="D36357" t="s">
        <v>1880</v>
      </c>
      <c r="E36357" t="s">
        <v>991</v>
      </c>
      <c r="F36357" t="s">
        <v>1287</v>
      </c>
      <c r="G36357">
        <v>1</v>
      </c>
      <c r="H36357">
        <v>2017</v>
      </c>
      <c r="I36357" t="s">
        <v>1883</v>
      </c>
      <c r="J36357" s="50">
        <v>5175.2658268387095</v>
      </c>
      <c r="K36357" s="50">
        <v>607306</v>
      </c>
    </row>
    <row r="36358" spans="1:11">
      <c r="A36358" s="777">
        <v>42736</v>
      </c>
      <c r="B36358" t="s">
        <v>1900</v>
      </c>
      <c r="C36358" t="s">
        <v>1258</v>
      </c>
      <c r="D36358" t="s">
        <v>1880</v>
      </c>
      <c r="E36358" t="s">
        <v>991</v>
      </c>
      <c r="F36358" t="s">
        <v>1287</v>
      </c>
      <c r="G36358">
        <v>1</v>
      </c>
      <c r="H36358">
        <v>2017</v>
      </c>
      <c r="I36358" t="s">
        <v>1883</v>
      </c>
      <c r="J36358" s="50">
        <v>329.32874554838713</v>
      </c>
      <c r="K36358" s="50">
        <v>38646</v>
      </c>
    </row>
    <row r="36359" spans="1:11">
      <c r="A36359" s="777">
        <v>42767</v>
      </c>
      <c r="B36359" t="s">
        <v>1899</v>
      </c>
      <c r="C36359" t="s">
        <v>1258</v>
      </c>
      <c r="D36359" t="s">
        <v>1880</v>
      </c>
      <c r="E36359" t="s">
        <v>991</v>
      </c>
      <c r="F36359" t="s">
        <v>1287</v>
      </c>
      <c r="G36359">
        <v>2</v>
      </c>
      <c r="H36359">
        <v>2017</v>
      </c>
      <c r="I36359" t="s">
        <v>1883</v>
      </c>
      <c r="J36359" s="50">
        <v>10993.083174451613</v>
      </c>
      <c r="K36359" s="50">
        <v>1290014</v>
      </c>
    </row>
    <row r="36360" spans="1:11">
      <c r="A36360" s="777">
        <v>42767</v>
      </c>
      <c r="B36360" t="s">
        <v>1900</v>
      </c>
      <c r="C36360" t="s">
        <v>1258</v>
      </c>
      <c r="D36360" t="s">
        <v>1880</v>
      </c>
      <c r="E36360" t="s">
        <v>991</v>
      </c>
      <c r="F36360" t="s">
        <v>1287</v>
      </c>
      <c r="G36360">
        <v>2</v>
      </c>
      <c r="H36360">
        <v>2017</v>
      </c>
      <c r="I36360" t="s">
        <v>1883</v>
      </c>
      <c r="J36360" s="50">
        <v>0</v>
      </c>
      <c r="K36360" s="50">
        <v>0</v>
      </c>
    </row>
    <row r="36361" spans="1:11">
      <c r="A36361" s="777">
        <v>42795</v>
      </c>
      <c r="B36361" t="s">
        <v>1899</v>
      </c>
      <c r="C36361" t="s">
        <v>1258</v>
      </c>
      <c r="D36361" t="s">
        <v>1880</v>
      </c>
      <c r="E36361" t="s">
        <v>991</v>
      </c>
      <c r="F36361" t="s">
        <v>1287</v>
      </c>
      <c r="G36361">
        <v>3</v>
      </c>
      <c r="H36361">
        <v>2017</v>
      </c>
      <c r="I36361" t="s">
        <v>1883</v>
      </c>
      <c r="J36361" s="50">
        <v>14479.062799741936</v>
      </c>
      <c r="K36361" s="50">
        <v>1699086</v>
      </c>
    </row>
    <row r="36362" spans="1:11">
      <c r="A36362" s="777">
        <v>42795</v>
      </c>
      <c r="B36362" t="s">
        <v>1900</v>
      </c>
      <c r="C36362" t="s">
        <v>1258</v>
      </c>
      <c r="D36362" t="s">
        <v>1880</v>
      </c>
      <c r="E36362" t="s">
        <v>991</v>
      </c>
      <c r="F36362" t="s">
        <v>1287</v>
      </c>
      <c r="G36362">
        <v>3</v>
      </c>
      <c r="H36362">
        <v>2017</v>
      </c>
      <c r="I36362" t="s">
        <v>1883</v>
      </c>
      <c r="J36362" s="50">
        <v>504.76451858064519</v>
      </c>
      <c r="K36362" s="50">
        <v>59233</v>
      </c>
    </row>
    <row r="36363" spans="1:11">
      <c r="A36363" s="777">
        <v>42826</v>
      </c>
      <c r="B36363" t="s">
        <v>1899</v>
      </c>
      <c r="C36363" t="s">
        <v>1258</v>
      </c>
      <c r="D36363" t="s">
        <v>1880</v>
      </c>
      <c r="E36363" t="s">
        <v>991</v>
      </c>
      <c r="F36363" t="s">
        <v>1287</v>
      </c>
      <c r="G36363">
        <v>4</v>
      </c>
      <c r="H36363">
        <v>2017</v>
      </c>
      <c r="I36363" t="s">
        <v>1881</v>
      </c>
      <c r="J36363" s="50">
        <v>14865.537914064518</v>
      </c>
      <c r="K36363" s="50">
        <v>1744438</v>
      </c>
    </row>
    <row r="36364" spans="1:11">
      <c r="A36364" s="777">
        <v>42856</v>
      </c>
      <c r="B36364" t="s">
        <v>1899</v>
      </c>
      <c r="C36364" t="s">
        <v>1258</v>
      </c>
      <c r="D36364" t="s">
        <v>1880</v>
      </c>
      <c r="E36364" t="s">
        <v>991</v>
      </c>
      <c r="F36364" t="s">
        <v>1287</v>
      </c>
      <c r="G36364">
        <v>5</v>
      </c>
      <c r="H36364">
        <v>2017</v>
      </c>
      <c r="I36364" t="s">
        <v>1881</v>
      </c>
      <c r="J36364" s="50">
        <v>15664.717865806453</v>
      </c>
      <c r="K36364" s="50">
        <v>1838220</v>
      </c>
    </row>
    <row r="36365" spans="1:11">
      <c r="A36365" s="777">
        <v>42856</v>
      </c>
      <c r="B36365" t="s">
        <v>1900</v>
      </c>
      <c r="C36365" t="s">
        <v>1258</v>
      </c>
      <c r="D36365" t="s">
        <v>1880</v>
      </c>
      <c r="E36365" t="s">
        <v>991</v>
      </c>
      <c r="F36365" t="s">
        <v>1287</v>
      </c>
      <c r="G36365">
        <v>5</v>
      </c>
      <c r="H36365">
        <v>2017</v>
      </c>
      <c r="I36365" t="s">
        <v>1881</v>
      </c>
      <c r="J36365" s="50">
        <v>846.85021522580655</v>
      </c>
      <c r="K36365" s="50">
        <v>99376</v>
      </c>
    </row>
    <row r="36366" spans="1:11">
      <c r="A36366" s="777">
        <v>42887</v>
      </c>
      <c r="B36366" t="s">
        <v>1899</v>
      </c>
      <c r="C36366" t="s">
        <v>1258</v>
      </c>
      <c r="D36366" t="s">
        <v>1880</v>
      </c>
      <c r="E36366" t="s">
        <v>991</v>
      </c>
      <c r="F36366" t="s">
        <v>1287</v>
      </c>
      <c r="G36366">
        <v>6</v>
      </c>
      <c r="H36366">
        <v>2017</v>
      </c>
      <c r="I36366" t="s">
        <v>1881</v>
      </c>
      <c r="J36366" s="50">
        <v>13831.065927096775</v>
      </c>
      <c r="K36366" s="50">
        <v>1623045</v>
      </c>
    </row>
    <row r="36367" spans="1:11">
      <c r="A36367" s="777">
        <v>42887</v>
      </c>
      <c r="B36367" t="s">
        <v>1900</v>
      </c>
      <c r="C36367" t="s">
        <v>1258</v>
      </c>
      <c r="D36367" t="s">
        <v>1880</v>
      </c>
      <c r="E36367" t="s">
        <v>991</v>
      </c>
      <c r="F36367" t="s">
        <v>1287</v>
      </c>
      <c r="G36367">
        <v>6</v>
      </c>
      <c r="H36367">
        <v>2017</v>
      </c>
      <c r="I36367" t="s">
        <v>1881</v>
      </c>
      <c r="J36367" s="50">
        <v>1207.5387336774195</v>
      </c>
      <c r="K36367" s="50">
        <v>141702</v>
      </c>
    </row>
    <row r="36368" spans="1:11">
      <c r="A36368" s="777">
        <v>42917</v>
      </c>
      <c r="B36368" t="s">
        <v>1899</v>
      </c>
      <c r="C36368" t="s">
        <v>1258</v>
      </c>
      <c r="D36368" t="s">
        <v>1880</v>
      </c>
      <c r="E36368" t="s">
        <v>991</v>
      </c>
      <c r="F36368" t="s">
        <v>1287</v>
      </c>
      <c r="G36368">
        <v>7</v>
      </c>
      <c r="H36368">
        <v>2017</v>
      </c>
      <c r="I36368" t="s">
        <v>1888</v>
      </c>
      <c r="J36368" s="50">
        <v>21866.530519612905</v>
      </c>
      <c r="K36368" s="50">
        <v>2565989</v>
      </c>
    </row>
    <row r="36369" spans="1:11">
      <c r="A36369" s="777">
        <v>42917</v>
      </c>
      <c r="B36369" t="s">
        <v>1900</v>
      </c>
      <c r="C36369" t="s">
        <v>1258</v>
      </c>
      <c r="D36369" t="s">
        <v>1880</v>
      </c>
      <c r="E36369" t="s">
        <v>991</v>
      </c>
      <c r="F36369" t="s">
        <v>1287</v>
      </c>
      <c r="G36369">
        <v>7</v>
      </c>
      <c r="H36369">
        <v>2017</v>
      </c>
      <c r="I36369" t="s">
        <v>1888</v>
      </c>
      <c r="J36369" s="50">
        <v>163.41168619354838</v>
      </c>
      <c r="K36369" s="50">
        <v>19176</v>
      </c>
    </row>
    <row r="36370" spans="1:11">
      <c r="A36370" s="777">
        <v>42948</v>
      </c>
      <c r="B36370" t="s">
        <v>1899</v>
      </c>
      <c r="C36370" t="s">
        <v>1258</v>
      </c>
      <c r="D36370" t="s">
        <v>1880</v>
      </c>
      <c r="E36370" t="s">
        <v>991</v>
      </c>
      <c r="F36370" t="s">
        <v>1287</v>
      </c>
      <c r="G36370">
        <v>8</v>
      </c>
      <c r="H36370">
        <v>2017</v>
      </c>
      <c r="I36370" t="s">
        <v>1888</v>
      </c>
      <c r="J36370" s="50">
        <v>7435.649284000001</v>
      </c>
      <c r="K36370" s="50">
        <v>872557</v>
      </c>
    </row>
    <row r="36371" spans="1:11">
      <c r="A36371" s="777">
        <v>42979</v>
      </c>
      <c r="B36371" t="s">
        <v>1899</v>
      </c>
      <c r="C36371" t="s">
        <v>1258</v>
      </c>
      <c r="D36371" t="s">
        <v>1880</v>
      </c>
      <c r="E36371" t="s">
        <v>991</v>
      </c>
      <c r="F36371" t="s">
        <v>1287</v>
      </c>
      <c r="G36371">
        <v>9</v>
      </c>
      <c r="H36371">
        <v>2017</v>
      </c>
      <c r="I36371" t="s">
        <v>1888</v>
      </c>
      <c r="J36371" s="50">
        <v>8903.6190012903226</v>
      </c>
      <c r="K36371" s="50">
        <v>1044820</v>
      </c>
    </row>
    <row r="36372" spans="1:11">
      <c r="A36372" s="777">
        <v>43009</v>
      </c>
      <c r="B36372" t="s">
        <v>1899</v>
      </c>
      <c r="C36372" t="s">
        <v>1258</v>
      </c>
      <c r="D36372" t="s">
        <v>1880</v>
      </c>
      <c r="E36372" t="s">
        <v>991</v>
      </c>
      <c r="F36372" t="s">
        <v>1287</v>
      </c>
      <c r="G36372">
        <v>10</v>
      </c>
      <c r="H36372">
        <v>2017</v>
      </c>
      <c r="I36372" t="s">
        <v>1889</v>
      </c>
      <c r="J36372" s="50">
        <v>12494.16813019355</v>
      </c>
      <c r="K36372" s="50">
        <v>1466163</v>
      </c>
    </row>
    <row r="36373" spans="1:11">
      <c r="A36373" s="777">
        <v>43009</v>
      </c>
      <c r="B36373" t="s">
        <v>1900</v>
      </c>
      <c r="C36373" t="s">
        <v>1258</v>
      </c>
      <c r="D36373" t="s">
        <v>1880</v>
      </c>
      <c r="E36373" t="s">
        <v>991</v>
      </c>
      <c r="F36373" t="s">
        <v>1287</v>
      </c>
      <c r="G36373">
        <v>10</v>
      </c>
      <c r="H36373">
        <v>2017</v>
      </c>
      <c r="I36373" t="s">
        <v>1889</v>
      </c>
      <c r="J36373" s="50">
        <v>196.33944774193549</v>
      </c>
      <c r="K36373" s="50">
        <v>23040</v>
      </c>
    </row>
    <row r="36374" spans="1:11">
      <c r="A36374" s="777">
        <v>43040</v>
      </c>
      <c r="B36374" t="s">
        <v>1899</v>
      </c>
      <c r="C36374" t="s">
        <v>1258</v>
      </c>
      <c r="D36374" t="s">
        <v>1880</v>
      </c>
      <c r="E36374" t="s">
        <v>991</v>
      </c>
      <c r="F36374" t="s">
        <v>1287</v>
      </c>
      <c r="G36374">
        <v>11</v>
      </c>
      <c r="H36374">
        <v>2017</v>
      </c>
      <c r="I36374" t="s">
        <v>1889</v>
      </c>
      <c r="J36374" s="50">
        <v>10256.324509806453</v>
      </c>
      <c r="K36374" s="50">
        <v>1203557</v>
      </c>
    </row>
    <row r="36375" spans="1:11">
      <c r="A36375" s="777">
        <v>43040</v>
      </c>
      <c r="B36375" t="s">
        <v>1900</v>
      </c>
      <c r="C36375" t="s">
        <v>1258</v>
      </c>
      <c r="D36375" t="s">
        <v>1880</v>
      </c>
      <c r="E36375" t="s">
        <v>991</v>
      </c>
      <c r="F36375" t="s">
        <v>1287</v>
      </c>
      <c r="G36375">
        <v>11</v>
      </c>
      <c r="H36375">
        <v>2017</v>
      </c>
      <c r="I36375" t="s">
        <v>1889</v>
      </c>
      <c r="J36375" s="50">
        <v>122.71215483870968</v>
      </c>
      <c r="K36375" s="50">
        <v>14400</v>
      </c>
    </row>
    <row r="36376" spans="1:11">
      <c r="A36376" s="777">
        <v>43070</v>
      </c>
      <c r="B36376" t="s">
        <v>1899</v>
      </c>
      <c r="C36376" t="s">
        <v>1258</v>
      </c>
      <c r="D36376" t="s">
        <v>1880</v>
      </c>
      <c r="E36376" t="s">
        <v>991</v>
      </c>
      <c r="F36376" t="s">
        <v>1287</v>
      </c>
      <c r="G36376">
        <v>12</v>
      </c>
      <c r="H36376">
        <v>2017</v>
      </c>
      <c r="I36376" t="s">
        <v>1889</v>
      </c>
      <c r="J36376" s="50">
        <v>13533.727558580646</v>
      </c>
      <c r="K36376" s="50">
        <v>1588153</v>
      </c>
    </row>
    <row r="36377" spans="1:11">
      <c r="A36377" s="777">
        <v>43070</v>
      </c>
      <c r="B36377" t="s">
        <v>1900</v>
      </c>
      <c r="C36377" t="s">
        <v>1258</v>
      </c>
      <c r="D36377" t="s">
        <v>1880</v>
      </c>
      <c r="E36377" t="s">
        <v>991</v>
      </c>
      <c r="F36377" t="s">
        <v>1287</v>
      </c>
      <c r="G36377">
        <v>12</v>
      </c>
      <c r="H36377">
        <v>2017</v>
      </c>
      <c r="I36377" t="s">
        <v>1889</v>
      </c>
      <c r="J36377" s="50">
        <v>73.627292903225808</v>
      </c>
      <c r="K36377" s="50">
        <v>8640</v>
      </c>
    </row>
    <row r="36378" spans="1:11">
      <c r="A36378" s="777">
        <v>43101</v>
      </c>
      <c r="B36378" t="s">
        <v>1899</v>
      </c>
      <c r="C36378" t="s">
        <v>1258</v>
      </c>
      <c r="D36378" t="s">
        <v>1880</v>
      </c>
      <c r="E36378" t="s">
        <v>991</v>
      </c>
      <c r="F36378" t="s">
        <v>1287</v>
      </c>
      <c r="G36378">
        <v>1</v>
      </c>
      <c r="H36378">
        <v>2018</v>
      </c>
      <c r="I36378" t="s">
        <v>1883</v>
      </c>
      <c r="J36378" s="50">
        <v>22262.831128000002</v>
      </c>
      <c r="K36378" s="50">
        <v>2612494</v>
      </c>
    </row>
    <row r="36379" spans="1:11">
      <c r="A36379" s="777">
        <v>39904</v>
      </c>
      <c r="B36379" t="s">
        <v>1899</v>
      </c>
      <c r="C36379" t="s">
        <v>1258</v>
      </c>
      <c r="D36379" t="s">
        <v>1880</v>
      </c>
      <c r="E36379" t="s">
        <v>993</v>
      </c>
      <c r="F36379" t="s">
        <v>1287</v>
      </c>
      <c r="G36379">
        <v>4</v>
      </c>
      <c r="H36379">
        <v>2009</v>
      </c>
      <c r="I36379" t="s">
        <v>1881</v>
      </c>
      <c r="J36379" s="50">
        <v>73.36312090322582</v>
      </c>
      <c r="K36379" s="50">
        <v>8609</v>
      </c>
    </row>
    <row r="36380" spans="1:11">
      <c r="A36380" s="777">
        <v>39934</v>
      </c>
      <c r="B36380" t="s">
        <v>1899</v>
      </c>
      <c r="C36380" t="s">
        <v>1258</v>
      </c>
      <c r="D36380" t="s">
        <v>1880</v>
      </c>
      <c r="E36380" t="s">
        <v>993</v>
      </c>
      <c r="F36380" t="s">
        <v>1287</v>
      </c>
      <c r="G36380">
        <v>5</v>
      </c>
      <c r="H36380">
        <v>2009</v>
      </c>
      <c r="I36380" t="s">
        <v>1881</v>
      </c>
      <c r="J36380" s="50">
        <v>0</v>
      </c>
      <c r="K36380" s="50">
        <v>0</v>
      </c>
    </row>
    <row r="36381" spans="1:11">
      <c r="A36381" s="777">
        <v>39965</v>
      </c>
      <c r="B36381" t="s">
        <v>1899</v>
      </c>
      <c r="C36381" t="s">
        <v>1258</v>
      </c>
      <c r="D36381" t="s">
        <v>1880</v>
      </c>
      <c r="E36381" t="s">
        <v>993</v>
      </c>
      <c r="F36381" t="s">
        <v>1287</v>
      </c>
      <c r="G36381">
        <v>6</v>
      </c>
      <c r="H36381">
        <v>2009</v>
      </c>
      <c r="I36381" t="s">
        <v>1881</v>
      </c>
      <c r="J36381" s="50">
        <v>0</v>
      </c>
      <c r="K36381" s="50">
        <v>0</v>
      </c>
    </row>
    <row r="36382" spans="1:11">
      <c r="A36382" s="777">
        <v>39995</v>
      </c>
      <c r="B36382" t="s">
        <v>1899</v>
      </c>
      <c r="C36382" t="s">
        <v>1258</v>
      </c>
      <c r="D36382" t="s">
        <v>1880</v>
      </c>
      <c r="E36382" t="s">
        <v>993</v>
      </c>
      <c r="F36382" t="s">
        <v>1287</v>
      </c>
      <c r="G36382">
        <v>7</v>
      </c>
      <c r="H36382">
        <v>2009</v>
      </c>
      <c r="I36382" t="s">
        <v>1888</v>
      </c>
      <c r="J36382" s="50">
        <v>74.718067612903226</v>
      </c>
      <c r="K36382" s="50">
        <v>8768</v>
      </c>
    </row>
    <row r="36383" spans="1:11">
      <c r="A36383" s="777">
        <v>40026</v>
      </c>
      <c r="B36383" t="s">
        <v>1899</v>
      </c>
      <c r="C36383" t="s">
        <v>1258</v>
      </c>
      <c r="D36383" t="s">
        <v>1880</v>
      </c>
      <c r="E36383" t="s">
        <v>993</v>
      </c>
      <c r="F36383" t="s">
        <v>1287</v>
      </c>
      <c r="G36383">
        <v>8</v>
      </c>
      <c r="H36383">
        <v>2009</v>
      </c>
      <c r="I36383" t="s">
        <v>1888</v>
      </c>
      <c r="J36383" s="50">
        <v>0</v>
      </c>
      <c r="K36383" s="50">
        <v>0</v>
      </c>
    </row>
    <row r="36384" spans="1:11">
      <c r="A36384" s="777">
        <v>40057</v>
      </c>
      <c r="B36384" t="s">
        <v>1899</v>
      </c>
      <c r="C36384" t="s">
        <v>1258</v>
      </c>
      <c r="D36384" t="s">
        <v>1880</v>
      </c>
      <c r="E36384" t="s">
        <v>993</v>
      </c>
      <c r="F36384" t="s">
        <v>1287</v>
      </c>
      <c r="G36384">
        <v>9</v>
      </c>
      <c r="H36384">
        <v>2009</v>
      </c>
      <c r="I36384" t="s">
        <v>1888</v>
      </c>
      <c r="J36384" s="50">
        <v>0</v>
      </c>
      <c r="K36384" s="50">
        <v>0</v>
      </c>
    </row>
    <row r="36385" spans="1:11">
      <c r="A36385" s="777">
        <v>40087</v>
      </c>
      <c r="B36385" t="s">
        <v>1899</v>
      </c>
      <c r="C36385" t="s">
        <v>1258</v>
      </c>
      <c r="D36385" t="s">
        <v>1880</v>
      </c>
      <c r="E36385" t="s">
        <v>993</v>
      </c>
      <c r="F36385" t="s">
        <v>1287</v>
      </c>
      <c r="G36385">
        <v>10</v>
      </c>
      <c r="H36385">
        <v>2009</v>
      </c>
      <c r="I36385" t="s">
        <v>1889</v>
      </c>
      <c r="J36385" s="50">
        <v>0</v>
      </c>
      <c r="K36385" s="50">
        <v>0</v>
      </c>
    </row>
    <row r="36386" spans="1:11">
      <c r="A36386" s="777">
        <v>40118</v>
      </c>
      <c r="B36386" t="s">
        <v>1899</v>
      </c>
      <c r="C36386" t="s">
        <v>1258</v>
      </c>
      <c r="D36386" t="s">
        <v>1880</v>
      </c>
      <c r="E36386" t="s">
        <v>993</v>
      </c>
      <c r="F36386" t="s">
        <v>1287</v>
      </c>
      <c r="G36386">
        <v>11</v>
      </c>
      <c r="H36386">
        <v>2009</v>
      </c>
      <c r="I36386" t="s">
        <v>1889</v>
      </c>
      <c r="J36386" s="50">
        <v>0</v>
      </c>
      <c r="K36386" s="50">
        <v>0</v>
      </c>
    </row>
    <row r="36387" spans="1:11">
      <c r="A36387" s="777">
        <v>40148</v>
      </c>
      <c r="B36387" t="s">
        <v>1899</v>
      </c>
      <c r="C36387" t="s">
        <v>1258</v>
      </c>
      <c r="D36387" t="s">
        <v>1880</v>
      </c>
      <c r="E36387" t="s">
        <v>993</v>
      </c>
      <c r="F36387" t="s">
        <v>1287</v>
      </c>
      <c r="G36387">
        <v>12</v>
      </c>
      <c r="H36387">
        <v>2009</v>
      </c>
      <c r="I36387" t="s">
        <v>1889</v>
      </c>
      <c r="J36387" s="50">
        <v>0</v>
      </c>
      <c r="K36387" s="50">
        <v>0</v>
      </c>
    </row>
    <row r="36388" spans="1:11">
      <c r="A36388" s="777">
        <v>43009</v>
      </c>
      <c r="B36388" t="s">
        <v>1900</v>
      </c>
      <c r="C36388" t="s">
        <v>1258</v>
      </c>
      <c r="D36388" t="s">
        <v>1880</v>
      </c>
      <c r="E36388" t="s">
        <v>993</v>
      </c>
      <c r="F36388" t="s">
        <v>1287</v>
      </c>
      <c r="G36388">
        <v>10</v>
      </c>
      <c r="H36388">
        <v>2017</v>
      </c>
      <c r="I36388" t="s">
        <v>1889</v>
      </c>
      <c r="J36388" s="50">
        <v>0.85216774193548395</v>
      </c>
      <c r="K36388" s="50">
        <v>100</v>
      </c>
    </row>
    <row r="36389" spans="1:11">
      <c r="A36389" s="777">
        <v>31778</v>
      </c>
      <c r="B36389" t="s">
        <v>1899</v>
      </c>
      <c r="C36389" t="s">
        <v>1258</v>
      </c>
      <c r="D36389" t="s">
        <v>1880</v>
      </c>
      <c r="E36389" t="s">
        <v>994</v>
      </c>
      <c r="F36389" t="s">
        <v>1287</v>
      </c>
      <c r="G36389">
        <v>1</v>
      </c>
      <c r="H36389">
        <v>1987</v>
      </c>
      <c r="I36389" t="s">
        <v>1883</v>
      </c>
      <c r="J36389" s="50">
        <v>116.41463522580645</v>
      </c>
      <c r="K36389" s="50">
        <v>13661</v>
      </c>
    </row>
    <row r="36390" spans="1:11">
      <c r="A36390" s="777">
        <v>38108</v>
      </c>
      <c r="B36390" t="s">
        <v>1899</v>
      </c>
      <c r="C36390" t="s">
        <v>1258</v>
      </c>
      <c r="D36390" t="s">
        <v>1880</v>
      </c>
      <c r="E36390" t="s">
        <v>994</v>
      </c>
      <c r="F36390" t="s">
        <v>1287</v>
      </c>
      <c r="G36390">
        <v>5</v>
      </c>
      <c r="H36390">
        <v>2004</v>
      </c>
      <c r="I36390" t="s">
        <v>1881</v>
      </c>
      <c r="J36390" s="50">
        <v>417.98827741935492</v>
      </c>
      <c r="K36390" s="50">
        <v>49050</v>
      </c>
    </row>
    <row r="36391" spans="1:11">
      <c r="A36391" s="777">
        <v>38139</v>
      </c>
      <c r="B36391" t="s">
        <v>1899</v>
      </c>
      <c r="C36391" t="s">
        <v>1258</v>
      </c>
      <c r="D36391" t="s">
        <v>1880</v>
      </c>
      <c r="E36391" t="s">
        <v>994</v>
      </c>
      <c r="F36391" t="s">
        <v>1287</v>
      </c>
      <c r="G36391">
        <v>6</v>
      </c>
      <c r="H36391">
        <v>2004</v>
      </c>
      <c r="I36391" t="s">
        <v>1881</v>
      </c>
      <c r="J36391" s="50">
        <v>315.21684774193551</v>
      </c>
      <c r="K36391" s="50">
        <v>36990</v>
      </c>
    </row>
    <row r="36392" spans="1:11">
      <c r="A36392" s="777">
        <v>38169</v>
      </c>
      <c r="B36392" t="s">
        <v>1900</v>
      </c>
      <c r="C36392" t="s">
        <v>1258</v>
      </c>
      <c r="D36392" t="s">
        <v>1880</v>
      </c>
      <c r="E36392" t="s">
        <v>994</v>
      </c>
      <c r="F36392" t="s">
        <v>1287</v>
      </c>
      <c r="G36392">
        <v>7</v>
      </c>
      <c r="H36392">
        <v>2004</v>
      </c>
      <c r="I36392" t="s">
        <v>1888</v>
      </c>
      <c r="J36392" s="50">
        <v>525.27619612903231</v>
      </c>
      <c r="K36392" s="50">
        <v>61640</v>
      </c>
    </row>
    <row r="36393" spans="1:11">
      <c r="A36393" s="777">
        <v>38200</v>
      </c>
      <c r="B36393" t="s">
        <v>1900</v>
      </c>
      <c r="C36393" t="s">
        <v>1258</v>
      </c>
      <c r="D36393" t="s">
        <v>1880</v>
      </c>
      <c r="E36393" t="s">
        <v>994</v>
      </c>
      <c r="F36393" t="s">
        <v>1287</v>
      </c>
      <c r="G36393">
        <v>8</v>
      </c>
      <c r="H36393">
        <v>2004</v>
      </c>
      <c r="I36393" t="s">
        <v>1888</v>
      </c>
      <c r="J36393" s="50">
        <v>525.27619612903231</v>
      </c>
      <c r="K36393" s="50">
        <v>61640</v>
      </c>
    </row>
    <row r="36394" spans="1:11">
      <c r="A36394" s="777">
        <v>38443</v>
      </c>
      <c r="B36394" t="s">
        <v>1899</v>
      </c>
      <c r="C36394" t="s">
        <v>1258</v>
      </c>
      <c r="D36394" t="s">
        <v>1880</v>
      </c>
      <c r="E36394" t="s">
        <v>994</v>
      </c>
      <c r="F36394" t="s">
        <v>1287</v>
      </c>
      <c r="G36394">
        <v>4</v>
      </c>
      <c r="H36394">
        <v>2005</v>
      </c>
      <c r="I36394" t="s">
        <v>1881</v>
      </c>
      <c r="J36394" s="50">
        <v>340.21944929032259</v>
      </c>
      <c r="K36394" s="50">
        <v>39924</v>
      </c>
    </row>
    <row r="36395" spans="1:11">
      <c r="A36395" s="777">
        <v>38504</v>
      </c>
      <c r="B36395" t="s">
        <v>1899</v>
      </c>
      <c r="C36395" t="s">
        <v>1258</v>
      </c>
      <c r="D36395" t="s">
        <v>1880</v>
      </c>
      <c r="E36395" t="s">
        <v>994</v>
      </c>
      <c r="F36395" t="s">
        <v>1287</v>
      </c>
      <c r="G36395">
        <v>6</v>
      </c>
      <c r="H36395">
        <v>2005</v>
      </c>
      <c r="I36395" t="s">
        <v>1881</v>
      </c>
      <c r="J36395" s="50">
        <v>107.98669625806453</v>
      </c>
      <c r="K36395" s="50">
        <v>12672</v>
      </c>
    </row>
    <row r="36396" spans="1:11">
      <c r="A36396" s="777">
        <v>38534</v>
      </c>
      <c r="B36396" t="s">
        <v>1899</v>
      </c>
      <c r="C36396" t="s">
        <v>1258</v>
      </c>
      <c r="D36396" t="s">
        <v>1880</v>
      </c>
      <c r="E36396" t="s">
        <v>994</v>
      </c>
      <c r="F36396" t="s">
        <v>1287</v>
      </c>
      <c r="G36396">
        <v>7</v>
      </c>
      <c r="H36396">
        <v>2005</v>
      </c>
      <c r="I36396" t="s">
        <v>1888</v>
      </c>
      <c r="J36396" s="50">
        <v>332.08976903225806</v>
      </c>
      <c r="K36396" s="50">
        <v>38970</v>
      </c>
    </row>
    <row r="36397" spans="1:11">
      <c r="A36397" s="777">
        <v>38565</v>
      </c>
      <c r="B36397" t="s">
        <v>1899</v>
      </c>
      <c r="C36397" t="s">
        <v>1258</v>
      </c>
      <c r="D36397" t="s">
        <v>1880</v>
      </c>
      <c r="E36397" t="s">
        <v>994</v>
      </c>
      <c r="F36397" t="s">
        <v>1287</v>
      </c>
      <c r="G36397">
        <v>8</v>
      </c>
      <c r="H36397">
        <v>2005</v>
      </c>
      <c r="I36397" t="s">
        <v>1888</v>
      </c>
      <c r="J36397" s="50">
        <v>456.34434748387099</v>
      </c>
      <c r="K36397" s="50">
        <v>53551</v>
      </c>
    </row>
    <row r="36398" spans="1:11">
      <c r="A36398" s="777">
        <v>38596</v>
      </c>
      <c r="B36398" t="s">
        <v>1899</v>
      </c>
      <c r="C36398" t="s">
        <v>1258</v>
      </c>
      <c r="D36398" t="s">
        <v>1880</v>
      </c>
      <c r="E36398" t="s">
        <v>994</v>
      </c>
      <c r="F36398" t="s">
        <v>1287</v>
      </c>
      <c r="G36398">
        <v>9</v>
      </c>
      <c r="H36398">
        <v>2005</v>
      </c>
      <c r="I36398" t="s">
        <v>1888</v>
      </c>
      <c r="J36398" s="50">
        <v>107.98669625806453</v>
      </c>
      <c r="K36398" s="50">
        <v>12672</v>
      </c>
    </row>
    <row r="36399" spans="1:11">
      <c r="A36399" s="777">
        <v>38596</v>
      </c>
      <c r="B36399" t="s">
        <v>1900</v>
      </c>
      <c r="C36399" t="s">
        <v>1258</v>
      </c>
      <c r="D36399" t="s">
        <v>1880</v>
      </c>
      <c r="E36399" t="s">
        <v>994</v>
      </c>
      <c r="F36399" t="s">
        <v>1287</v>
      </c>
      <c r="G36399">
        <v>9</v>
      </c>
      <c r="H36399">
        <v>2005</v>
      </c>
      <c r="I36399" t="s">
        <v>1888</v>
      </c>
      <c r="J36399" s="50">
        <v>464.50811445161293</v>
      </c>
      <c r="K36399" s="50">
        <v>54509</v>
      </c>
    </row>
    <row r="36400" spans="1:11">
      <c r="A36400" s="777">
        <v>38626</v>
      </c>
      <c r="B36400" t="s">
        <v>1899</v>
      </c>
      <c r="C36400" t="s">
        <v>1258</v>
      </c>
      <c r="D36400" t="s">
        <v>1880</v>
      </c>
      <c r="E36400" t="s">
        <v>994</v>
      </c>
      <c r="F36400" t="s">
        <v>1287</v>
      </c>
      <c r="G36400">
        <v>10</v>
      </c>
      <c r="H36400">
        <v>2005</v>
      </c>
      <c r="I36400" t="s">
        <v>1889</v>
      </c>
      <c r="J36400" s="50">
        <v>232.23275303225807</v>
      </c>
      <c r="K36400" s="50">
        <v>27252</v>
      </c>
    </row>
    <row r="36401" spans="1:11">
      <c r="A36401" s="777">
        <v>38626</v>
      </c>
      <c r="B36401" t="s">
        <v>1900</v>
      </c>
      <c r="C36401" t="s">
        <v>1258</v>
      </c>
      <c r="D36401" t="s">
        <v>1880</v>
      </c>
      <c r="E36401" t="s">
        <v>994</v>
      </c>
      <c r="F36401" t="s">
        <v>1287</v>
      </c>
      <c r="G36401">
        <v>10</v>
      </c>
      <c r="H36401">
        <v>2005</v>
      </c>
      <c r="I36401" t="s">
        <v>1889</v>
      </c>
      <c r="J36401" s="50">
        <v>348.37469458064521</v>
      </c>
      <c r="K36401" s="50">
        <v>40881</v>
      </c>
    </row>
    <row r="36402" spans="1:11">
      <c r="A36402" s="777">
        <v>38657</v>
      </c>
      <c r="B36402" t="s">
        <v>1899</v>
      </c>
      <c r="C36402" t="s">
        <v>1258</v>
      </c>
      <c r="D36402" t="s">
        <v>1880</v>
      </c>
      <c r="E36402" t="s">
        <v>994</v>
      </c>
      <c r="F36402" t="s">
        <v>1287</v>
      </c>
      <c r="G36402">
        <v>11</v>
      </c>
      <c r="H36402">
        <v>2005</v>
      </c>
      <c r="I36402" t="s">
        <v>1889</v>
      </c>
      <c r="J36402" s="50">
        <v>348.34912954838711</v>
      </c>
      <c r="K36402" s="50">
        <v>40878</v>
      </c>
    </row>
    <row r="36403" spans="1:11">
      <c r="A36403" s="777">
        <v>38657</v>
      </c>
      <c r="B36403" t="s">
        <v>1900</v>
      </c>
      <c r="C36403" t="s">
        <v>1258</v>
      </c>
      <c r="D36403" t="s">
        <v>1880</v>
      </c>
      <c r="E36403" t="s">
        <v>994</v>
      </c>
      <c r="F36403" t="s">
        <v>1287</v>
      </c>
      <c r="G36403">
        <v>11</v>
      </c>
      <c r="H36403">
        <v>2005</v>
      </c>
      <c r="I36403" t="s">
        <v>1889</v>
      </c>
      <c r="J36403" s="50">
        <v>580.6415343225807</v>
      </c>
      <c r="K36403" s="50">
        <v>68137</v>
      </c>
    </row>
    <row r="36404" spans="1:11">
      <c r="A36404" s="777">
        <v>38687</v>
      </c>
      <c r="B36404" t="s">
        <v>1899</v>
      </c>
      <c r="C36404" t="s">
        <v>1258</v>
      </c>
      <c r="D36404" t="s">
        <v>1880</v>
      </c>
      <c r="E36404" t="s">
        <v>994</v>
      </c>
      <c r="F36404" t="s">
        <v>1287</v>
      </c>
      <c r="G36404">
        <v>12</v>
      </c>
      <c r="H36404">
        <v>2005</v>
      </c>
      <c r="I36404" t="s">
        <v>1889</v>
      </c>
      <c r="J36404" s="50">
        <v>553.78120709677421</v>
      </c>
      <c r="K36404" s="50">
        <v>64985</v>
      </c>
    </row>
    <row r="36405" spans="1:11">
      <c r="A36405" s="777">
        <v>38687</v>
      </c>
      <c r="B36405" t="s">
        <v>1900</v>
      </c>
      <c r="C36405" t="s">
        <v>1258</v>
      </c>
      <c r="D36405" t="s">
        <v>1880</v>
      </c>
      <c r="E36405" t="s">
        <v>994</v>
      </c>
      <c r="F36405" t="s">
        <v>1287</v>
      </c>
      <c r="G36405">
        <v>12</v>
      </c>
      <c r="H36405">
        <v>2005</v>
      </c>
      <c r="I36405" t="s">
        <v>1889</v>
      </c>
      <c r="J36405" s="50">
        <v>929.02475058064522</v>
      </c>
      <c r="K36405" s="50">
        <v>109019</v>
      </c>
    </row>
    <row r="36406" spans="1:11">
      <c r="A36406" s="777">
        <v>38718</v>
      </c>
      <c r="B36406" t="s">
        <v>1900</v>
      </c>
      <c r="C36406" t="s">
        <v>1258</v>
      </c>
      <c r="D36406" t="s">
        <v>1880</v>
      </c>
      <c r="E36406" t="s">
        <v>994</v>
      </c>
      <c r="F36406" t="s">
        <v>1287</v>
      </c>
      <c r="G36406">
        <v>1</v>
      </c>
      <c r="H36406">
        <v>2006</v>
      </c>
      <c r="I36406" t="s">
        <v>1883</v>
      </c>
      <c r="J36406" s="50">
        <v>116.12489819354839</v>
      </c>
      <c r="K36406" s="50">
        <v>13627</v>
      </c>
    </row>
    <row r="36407" spans="1:11">
      <c r="A36407" s="777">
        <v>38838</v>
      </c>
      <c r="B36407" t="s">
        <v>1899</v>
      </c>
      <c r="C36407" t="s">
        <v>1258</v>
      </c>
      <c r="D36407" t="s">
        <v>1880</v>
      </c>
      <c r="E36407" t="s">
        <v>994</v>
      </c>
      <c r="F36407" t="s">
        <v>1287</v>
      </c>
      <c r="G36407">
        <v>5</v>
      </c>
      <c r="H36407">
        <v>2006</v>
      </c>
      <c r="I36407" t="s">
        <v>1881</v>
      </c>
      <c r="J36407" s="50">
        <v>107.98669625806453</v>
      </c>
      <c r="K36407" s="50">
        <v>12672</v>
      </c>
    </row>
    <row r="36408" spans="1:11">
      <c r="A36408" s="777">
        <v>38961</v>
      </c>
      <c r="B36408" t="s">
        <v>1899</v>
      </c>
      <c r="C36408" t="s">
        <v>1258</v>
      </c>
      <c r="D36408" t="s">
        <v>1880</v>
      </c>
      <c r="E36408" t="s">
        <v>994</v>
      </c>
      <c r="F36408" t="s">
        <v>1287</v>
      </c>
      <c r="G36408">
        <v>9</v>
      </c>
      <c r="H36408">
        <v>2006</v>
      </c>
      <c r="I36408" t="s">
        <v>1888</v>
      </c>
      <c r="J36408" s="50">
        <v>243.83927767741935</v>
      </c>
      <c r="K36408" s="50">
        <v>28614</v>
      </c>
    </row>
    <row r="36409" spans="1:11">
      <c r="A36409" s="777">
        <v>38961</v>
      </c>
      <c r="B36409" t="s">
        <v>1900</v>
      </c>
      <c r="C36409" t="s">
        <v>1258</v>
      </c>
      <c r="D36409" t="s">
        <v>1880</v>
      </c>
      <c r="E36409" t="s">
        <v>994</v>
      </c>
      <c r="F36409" t="s">
        <v>1287</v>
      </c>
      <c r="G36409">
        <v>9</v>
      </c>
      <c r="H36409">
        <v>2006</v>
      </c>
      <c r="I36409" t="s">
        <v>1888</v>
      </c>
      <c r="J36409" s="50">
        <v>116.12489819354839</v>
      </c>
      <c r="K36409" s="50">
        <v>13627</v>
      </c>
    </row>
    <row r="36410" spans="1:11">
      <c r="A36410" s="777">
        <v>38991</v>
      </c>
      <c r="B36410" t="s">
        <v>1899</v>
      </c>
      <c r="C36410" t="s">
        <v>1258</v>
      </c>
      <c r="D36410" t="s">
        <v>1880</v>
      </c>
      <c r="E36410" t="s">
        <v>994</v>
      </c>
      <c r="F36410" t="s">
        <v>1287</v>
      </c>
      <c r="G36410">
        <v>10</v>
      </c>
      <c r="H36410">
        <v>2006</v>
      </c>
      <c r="I36410" t="s">
        <v>1889</v>
      </c>
      <c r="J36410" s="50">
        <v>116.17602825806452</v>
      </c>
      <c r="K36410" s="50">
        <v>13633</v>
      </c>
    </row>
    <row r="36411" spans="1:11">
      <c r="A36411" s="777">
        <v>39022</v>
      </c>
      <c r="B36411" t="s">
        <v>1899</v>
      </c>
      <c r="C36411" t="s">
        <v>1258</v>
      </c>
      <c r="D36411" t="s">
        <v>1880</v>
      </c>
      <c r="E36411" t="s">
        <v>994</v>
      </c>
      <c r="F36411" t="s">
        <v>1287</v>
      </c>
      <c r="G36411">
        <v>11</v>
      </c>
      <c r="H36411">
        <v>2006</v>
      </c>
      <c r="I36411" t="s">
        <v>1889</v>
      </c>
      <c r="J36411" s="50">
        <v>116.11637651612904</v>
      </c>
      <c r="K36411" s="50">
        <v>13626</v>
      </c>
    </row>
    <row r="36412" spans="1:11">
      <c r="A36412" s="777">
        <v>39052</v>
      </c>
      <c r="B36412" t="s">
        <v>1899</v>
      </c>
      <c r="C36412" t="s">
        <v>1258</v>
      </c>
      <c r="D36412" t="s">
        <v>1880</v>
      </c>
      <c r="E36412" t="s">
        <v>994</v>
      </c>
      <c r="F36412" t="s">
        <v>1287</v>
      </c>
      <c r="G36412">
        <v>12</v>
      </c>
      <c r="H36412">
        <v>2006</v>
      </c>
      <c r="I36412" t="s">
        <v>1889</v>
      </c>
      <c r="J36412" s="50">
        <v>348.37469458064521</v>
      </c>
      <c r="K36412" s="50">
        <v>40881</v>
      </c>
    </row>
    <row r="36413" spans="1:11">
      <c r="A36413" s="777">
        <v>39142</v>
      </c>
      <c r="B36413" t="s">
        <v>1899</v>
      </c>
      <c r="C36413" t="s">
        <v>1258</v>
      </c>
      <c r="D36413" t="s">
        <v>1880</v>
      </c>
      <c r="E36413" t="s">
        <v>994</v>
      </c>
      <c r="F36413" t="s">
        <v>1287</v>
      </c>
      <c r="G36413">
        <v>3</v>
      </c>
      <c r="H36413">
        <v>2007</v>
      </c>
      <c r="I36413" t="s">
        <v>1883</v>
      </c>
      <c r="J36413" s="50">
        <v>348.38321625806452</v>
      </c>
      <c r="K36413" s="50">
        <v>40882</v>
      </c>
    </row>
    <row r="36414" spans="1:11">
      <c r="A36414" s="777">
        <v>39234</v>
      </c>
      <c r="B36414" t="s">
        <v>1899</v>
      </c>
      <c r="C36414" t="s">
        <v>1258</v>
      </c>
      <c r="D36414" t="s">
        <v>1880</v>
      </c>
      <c r="E36414" t="s">
        <v>994</v>
      </c>
      <c r="F36414" t="s">
        <v>1287</v>
      </c>
      <c r="G36414">
        <v>6</v>
      </c>
      <c r="H36414">
        <v>2007</v>
      </c>
      <c r="I36414" t="s">
        <v>1881</v>
      </c>
      <c r="J36414" s="50">
        <v>464.61889625806458</v>
      </c>
      <c r="K36414" s="50">
        <v>54522</v>
      </c>
    </row>
    <row r="36415" spans="1:11">
      <c r="A36415" s="777">
        <v>39264</v>
      </c>
      <c r="B36415" t="s">
        <v>1899</v>
      </c>
      <c r="C36415" t="s">
        <v>1258</v>
      </c>
      <c r="D36415" t="s">
        <v>1880</v>
      </c>
      <c r="E36415" t="s">
        <v>994</v>
      </c>
      <c r="F36415" t="s">
        <v>1287</v>
      </c>
      <c r="G36415">
        <v>7</v>
      </c>
      <c r="H36415">
        <v>2007</v>
      </c>
      <c r="I36415" t="s">
        <v>1888</v>
      </c>
      <c r="J36415" s="50">
        <v>232.23275303225807</v>
      </c>
      <c r="K36415" s="50">
        <v>27252</v>
      </c>
    </row>
    <row r="36416" spans="1:11">
      <c r="A36416" s="777">
        <v>39326</v>
      </c>
      <c r="B36416" t="s">
        <v>1899</v>
      </c>
      <c r="C36416" t="s">
        <v>1258</v>
      </c>
      <c r="D36416" t="s">
        <v>1880</v>
      </c>
      <c r="E36416" t="s">
        <v>994</v>
      </c>
      <c r="F36416" t="s">
        <v>1287</v>
      </c>
      <c r="G36416">
        <v>9</v>
      </c>
      <c r="H36416">
        <v>2007</v>
      </c>
      <c r="I36416" t="s">
        <v>1888</v>
      </c>
      <c r="J36416" s="50">
        <v>789.43115277419361</v>
      </c>
      <c r="K36416" s="50">
        <v>92638</v>
      </c>
    </row>
    <row r="36417" spans="1:11">
      <c r="A36417" s="777">
        <v>39630</v>
      </c>
      <c r="B36417" t="s">
        <v>1899</v>
      </c>
      <c r="C36417" t="s">
        <v>1258</v>
      </c>
      <c r="D36417" t="s">
        <v>1880</v>
      </c>
      <c r="E36417" t="s">
        <v>994</v>
      </c>
      <c r="F36417" t="s">
        <v>1287</v>
      </c>
      <c r="G36417">
        <v>7</v>
      </c>
      <c r="H36417">
        <v>2008</v>
      </c>
      <c r="I36417" t="s">
        <v>1888</v>
      </c>
      <c r="J36417" s="50">
        <v>203.05452954838711</v>
      </c>
      <c r="K36417" s="50">
        <v>23828</v>
      </c>
    </row>
    <row r="36418" spans="1:11">
      <c r="A36418" s="777">
        <v>39661</v>
      </c>
      <c r="B36418" t="s">
        <v>1899</v>
      </c>
      <c r="C36418" t="s">
        <v>1258</v>
      </c>
      <c r="D36418" t="s">
        <v>1880</v>
      </c>
      <c r="E36418" t="s">
        <v>994</v>
      </c>
      <c r="F36418" t="s">
        <v>1287</v>
      </c>
      <c r="G36418">
        <v>8</v>
      </c>
      <c r="H36418">
        <v>2008</v>
      </c>
      <c r="I36418" t="s">
        <v>1888</v>
      </c>
      <c r="J36418" s="50">
        <v>531.47145561290324</v>
      </c>
      <c r="K36418" s="50">
        <v>62367</v>
      </c>
    </row>
    <row r="36419" spans="1:11">
      <c r="A36419" s="777">
        <v>39692</v>
      </c>
      <c r="B36419" t="s">
        <v>1899</v>
      </c>
      <c r="C36419" t="s">
        <v>1258</v>
      </c>
      <c r="D36419" t="s">
        <v>1880</v>
      </c>
      <c r="E36419" t="s">
        <v>994</v>
      </c>
      <c r="F36419" t="s">
        <v>1287</v>
      </c>
      <c r="G36419">
        <v>9</v>
      </c>
      <c r="H36419">
        <v>2008</v>
      </c>
      <c r="I36419" t="s">
        <v>1888</v>
      </c>
      <c r="J36419" s="50">
        <v>232.33501316129033</v>
      </c>
      <c r="K36419" s="50">
        <v>27264</v>
      </c>
    </row>
    <row r="36420" spans="1:11">
      <c r="A36420" s="777">
        <v>39722</v>
      </c>
      <c r="B36420" t="s">
        <v>1899</v>
      </c>
      <c r="C36420" t="s">
        <v>1258</v>
      </c>
      <c r="D36420" t="s">
        <v>1880</v>
      </c>
      <c r="E36420" t="s">
        <v>994</v>
      </c>
      <c r="F36420" t="s">
        <v>1287</v>
      </c>
      <c r="G36420">
        <v>10</v>
      </c>
      <c r="H36420">
        <v>2008</v>
      </c>
      <c r="I36420" t="s">
        <v>1889</v>
      </c>
      <c r="J36420" s="50">
        <v>348.50251974193554</v>
      </c>
      <c r="K36420" s="50">
        <v>40896</v>
      </c>
    </row>
    <row r="36421" spans="1:11">
      <c r="A36421" s="777">
        <v>39753</v>
      </c>
      <c r="B36421" t="s">
        <v>1899</v>
      </c>
      <c r="C36421" t="s">
        <v>1258</v>
      </c>
      <c r="D36421" t="s">
        <v>1880</v>
      </c>
      <c r="E36421" t="s">
        <v>994</v>
      </c>
      <c r="F36421" t="s">
        <v>1287</v>
      </c>
      <c r="G36421">
        <v>11</v>
      </c>
      <c r="H36421">
        <v>2008</v>
      </c>
      <c r="I36421" t="s">
        <v>1889</v>
      </c>
      <c r="J36421" s="50">
        <v>104.55246025806453</v>
      </c>
      <c r="K36421" s="50">
        <v>12269</v>
      </c>
    </row>
    <row r="36422" spans="1:11">
      <c r="A36422" s="777">
        <v>39783</v>
      </c>
      <c r="B36422" t="s">
        <v>1899</v>
      </c>
      <c r="C36422" t="s">
        <v>1258</v>
      </c>
      <c r="D36422" t="s">
        <v>1880</v>
      </c>
      <c r="E36422" t="s">
        <v>994</v>
      </c>
      <c r="F36422" t="s">
        <v>1287</v>
      </c>
      <c r="G36422">
        <v>12</v>
      </c>
      <c r="H36422">
        <v>2008</v>
      </c>
      <c r="I36422" t="s">
        <v>1889</v>
      </c>
      <c r="J36422" s="50">
        <v>101.64656825806453</v>
      </c>
      <c r="K36422" s="50">
        <v>11928</v>
      </c>
    </row>
    <row r="36423" spans="1:11">
      <c r="A36423" s="777">
        <v>39814</v>
      </c>
      <c r="B36423" t="s">
        <v>1899</v>
      </c>
      <c r="C36423" t="s">
        <v>1258</v>
      </c>
      <c r="D36423" t="s">
        <v>1880</v>
      </c>
      <c r="E36423" t="s">
        <v>994</v>
      </c>
      <c r="F36423" t="s">
        <v>1287</v>
      </c>
      <c r="G36423">
        <v>1</v>
      </c>
      <c r="H36423">
        <v>2009</v>
      </c>
      <c r="I36423" t="s">
        <v>1883</v>
      </c>
      <c r="J36423" s="50">
        <v>209.08787716129035</v>
      </c>
      <c r="K36423" s="50">
        <v>24536</v>
      </c>
    </row>
    <row r="36424" spans="1:11">
      <c r="A36424" s="777">
        <v>39845</v>
      </c>
      <c r="B36424" t="s">
        <v>1899</v>
      </c>
      <c r="C36424" t="s">
        <v>1258</v>
      </c>
      <c r="D36424" t="s">
        <v>1880</v>
      </c>
      <c r="E36424" t="s">
        <v>994</v>
      </c>
      <c r="F36424" t="s">
        <v>1287</v>
      </c>
      <c r="G36424">
        <v>2</v>
      </c>
      <c r="H36424">
        <v>2009</v>
      </c>
      <c r="I36424" t="s">
        <v>1883</v>
      </c>
      <c r="J36424" s="50">
        <v>0</v>
      </c>
      <c r="K36424" s="50">
        <v>0</v>
      </c>
    </row>
    <row r="36425" spans="1:11">
      <c r="A36425" s="777">
        <v>39873</v>
      </c>
      <c r="B36425" t="s">
        <v>1899</v>
      </c>
      <c r="C36425" t="s">
        <v>1258</v>
      </c>
      <c r="D36425" t="s">
        <v>1880</v>
      </c>
      <c r="E36425" t="s">
        <v>994</v>
      </c>
      <c r="F36425" t="s">
        <v>1287</v>
      </c>
      <c r="G36425">
        <v>3</v>
      </c>
      <c r="H36425">
        <v>2009</v>
      </c>
      <c r="I36425" t="s">
        <v>1883</v>
      </c>
      <c r="J36425" s="50">
        <v>313.65738077419354</v>
      </c>
      <c r="K36425" s="50">
        <v>36807</v>
      </c>
    </row>
    <row r="36426" spans="1:11">
      <c r="A36426" s="777">
        <v>39904</v>
      </c>
      <c r="B36426" t="s">
        <v>1899</v>
      </c>
      <c r="C36426" t="s">
        <v>1258</v>
      </c>
      <c r="D36426" t="s">
        <v>1880</v>
      </c>
      <c r="E36426" t="s">
        <v>994</v>
      </c>
      <c r="F36426" t="s">
        <v>1287</v>
      </c>
      <c r="G36426">
        <v>4</v>
      </c>
      <c r="H36426">
        <v>2009</v>
      </c>
      <c r="I36426" t="s">
        <v>1881</v>
      </c>
      <c r="J36426" s="50">
        <v>209.10492051612906</v>
      </c>
      <c r="K36426" s="50">
        <v>24538</v>
      </c>
    </row>
    <row r="36427" spans="1:11">
      <c r="A36427" s="777">
        <v>39934</v>
      </c>
      <c r="B36427" t="s">
        <v>1899</v>
      </c>
      <c r="C36427" t="s">
        <v>1258</v>
      </c>
      <c r="D36427" t="s">
        <v>1880</v>
      </c>
      <c r="E36427" t="s">
        <v>994</v>
      </c>
      <c r="F36427" t="s">
        <v>1287</v>
      </c>
      <c r="G36427">
        <v>5</v>
      </c>
      <c r="H36427">
        <v>2009</v>
      </c>
      <c r="I36427" t="s">
        <v>1881</v>
      </c>
      <c r="J36427" s="50">
        <v>0</v>
      </c>
      <c r="K36427" s="50">
        <v>0</v>
      </c>
    </row>
    <row r="36428" spans="1:11">
      <c r="A36428" s="777">
        <v>39965</v>
      </c>
      <c r="B36428" t="s">
        <v>1899</v>
      </c>
      <c r="C36428" t="s">
        <v>1258</v>
      </c>
      <c r="D36428" t="s">
        <v>1880</v>
      </c>
      <c r="E36428" t="s">
        <v>994</v>
      </c>
      <c r="F36428" t="s">
        <v>1287</v>
      </c>
      <c r="G36428">
        <v>6</v>
      </c>
      <c r="H36428">
        <v>2009</v>
      </c>
      <c r="I36428" t="s">
        <v>1881</v>
      </c>
      <c r="J36428" s="50">
        <v>300.8066912258065</v>
      </c>
      <c r="K36428" s="50">
        <v>35299</v>
      </c>
    </row>
    <row r="36429" spans="1:11">
      <c r="A36429" s="777">
        <v>39995</v>
      </c>
      <c r="B36429" t="s">
        <v>1899</v>
      </c>
      <c r="C36429" t="s">
        <v>1258</v>
      </c>
      <c r="D36429" t="s">
        <v>1880</v>
      </c>
      <c r="E36429" t="s">
        <v>994</v>
      </c>
      <c r="F36429" t="s">
        <v>1287</v>
      </c>
      <c r="G36429">
        <v>7</v>
      </c>
      <c r="H36429">
        <v>2009</v>
      </c>
      <c r="I36429" t="s">
        <v>1888</v>
      </c>
      <c r="J36429" s="50">
        <v>104.55246025806453</v>
      </c>
      <c r="K36429" s="50">
        <v>12269</v>
      </c>
    </row>
    <row r="36430" spans="1:11">
      <c r="A36430" s="777">
        <v>40026</v>
      </c>
      <c r="B36430" t="s">
        <v>1899</v>
      </c>
      <c r="C36430" t="s">
        <v>1258</v>
      </c>
      <c r="D36430" t="s">
        <v>1880</v>
      </c>
      <c r="E36430" t="s">
        <v>994</v>
      </c>
      <c r="F36430" t="s">
        <v>1287</v>
      </c>
      <c r="G36430">
        <v>8</v>
      </c>
      <c r="H36430">
        <v>2009</v>
      </c>
      <c r="I36430" t="s">
        <v>1888</v>
      </c>
      <c r="J36430" s="50">
        <v>313.65738077419354</v>
      </c>
      <c r="K36430" s="50">
        <v>36807</v>
      </c>
    </row>
    <row r="36431" spans="1:11">
      <c r="A36431" s="777">
        <v>40057</v>
      </c>
      <c r="B36431" t="s">
        <v>1899</v>
      </c>
      <c r="C36431" t="s">
        <v>1258</v>
      </c>
      <c r="D36431" t="s">
        <v>1880</v>
      </c>
      <c r="E36431" t="s">
        <v>994</v>
      </c>
      <c r="F36431" t="s">
        <v>1287</v>
      </c>
      <c r="G36431">
        <v>9</v>
      </c>
      <c r="H36431">
        <v>2009</v>
      </c>
      <c r="I36431" t="s">
        <v>1888</v>
      </c>
      <c r="J36431" s="50">
        <v>0</v>
      </c>
      <c r="K36431" s="50">
        <v>0</v>
      </c>
    </row>
    <row r="36432" spans="1:11">
      <c r="A36432" s="777">
        <v>40087</v>
      </c>
      <c r="B36432" t="s">
        <v>1899</v>
      </c>
      <c r="C36432" t="s">
        <v>1258</v>
      </c>
      <c r="D36432" t="s">
        <v>1880</v>
      </c>
      <c r="E36432" t="s">
        <v>994</v>
      </c>
      <c r="F36432" t="s">
        <v>1287</v>
      </c>
      <c r="G36432">
        <v>10</v>
      </c>
      <c r="H36432">
        <v>2009</v>
      </c>
      <c r="I36432" t="s">
        <v>1889</v>
      </c>
      <c r="J36432" s="50">
        <v>104.55246025806453</v>
      </c>
      <c r="K36432" s="50">
        <v>12269</v>
      </c>
    </row>
    <row r="36433" spans="1:11">
      <c r="A36433" s="777">
        <v>40118</v>
      </c>
      <c r="B36433" t="s">
        <v>1899</v>
      </c>
      <c r="C36433" t="s">
        <v>1258</v>
      </c>
      <c r="D36433" t="s">
        <v>1880</v>
      </c>
      <c r="E36433" t="s">
        <v>994</v>
      </c>
      <c r="F36433" t="s">
        <v>1287</v>
      </c>
      <c r="G36433">
        <v>11</v>
      </c>
      <c r="H36433">
        <v>2009</v>
      </c>
      <c r="I36433" t="s">
        <v>1889</v>
      </c>
      <c r="J36433" s="50">
        <v>0</v>
      </c>
      <c r="K36433" s="50">
        <v>0</v>
      </c>
    </row>
    <row r="36434" spans="1:11">
      <c r="A36434" s="777">
        <v>40148</v>
      </c>
      <c r="B36434" t="s">
        <v>1899</v>
      </c>
      <c r="C36434" t="s">
        <v>1258</v>
      </c>
      <c r="D36434" t="s">
        <v>1880</v>
      </c>
      <c r="E36434" t="s">
        <v>994</v>
      </c>
      <c r="F36434" t="s">
        <v>1287</v>
      </c>
      <c r="G36434">
        <v>12</v>
      </c>
      <c r="H36434">
        <v>2009</v>
      </c>
      <c r="I36434" t="s">
        <v>1889</v>
      </c>
      <c r="J36434" s="50">
        <v>647.63896219354842</v>
      </c>
      <c r="K36434" s="50">
        <v>75999</v>
      </c>
    </row>
    <row r="36435" spans="1:11">
      <c r="A36435" s="777">
        <v>40179</v>
      </c>
      <c r="B36435" t="s">
        <v>1899</v>
      </c>
      <c r="C36435" t="s">
        <v>1258</v>
      </c>
      <c r="D36435" t="s">
        <v>1880</v>
      </c>
      <c r="E36435" t="s">
        <v>994</v>
      </c>
      <c r="F36435" t="s">
        <v>1287</v>
      </c>
      <c r="G36435">
        <v>1</v>
      </c>
      <c r="H36435">
        <v>2010</v>
      </c>
      <c r="I36435" t="s">
        <v>1883</v>
      </c>
      <c r="J36435" s="50">
        <v>209.10492051612906</v>
      </c>
      <c r="K36435" s="50">
        <v>24538</v>
      </c>
    </row>
    <row r="36436" spans="1:11">
      <c r="A36436" s="777">
        <v>40210</v>
      </c>
      <c r="B36436" t="s">
        <v>1899</v>
      </c>
      <c r="C36436" t="s">
        <v>1258</v>
      </c>
      <c r="D36436" t="s">
        <v>1880</v>
      </c>
      <c r="E36436" t="s">
        <v>994</v>
      </c>
      <c r="F36436" t="s">
        <v>1287</v>
      </c>
      <c r="G36436">
        <v>2</v>
      </c>
      <c r="H36436">
        <v>2010</v>
      </c>
      <c r="I36436" t="s">
        <v>1883</v>
      </c>
      <c r="J36436" s="50">
        <v>209.10492051612906</v>
      </c>
      <c r="K36436" s="50">
        <v>24538</v>
      </c>
    </row>
    <row r="36437" spans="1:11">
      <c r="A36437" s="777">
        <v>40238</v>
      </c>
      <c r="B36437" t="s">
        <v>1899</v>
      </c>
      <c r="C36437" t="s">
        <v>1258</v>
      </c>
      <c r="D36437" t="s">
        <v>1880</v>
      </c>
      <c r="E36437" t="s">
        <v>994</v>
      </c>
      <c r="F36437" t="s">
        <v>1287</v>
      </c>
      <c r="G36437">
        <v>3</v>
      </c>
      <c r="H36437">
        <v>2010</v>
      </c>
      <c r="I36437" t="s">
        <v>1883</v>
      </c>
      <c r="J36437" s="50">
        <v>0</v>
      </c>
      <c r="K36437" s="50">
        <v>0</v>
      </c>
    </row>
    <row r="36438" spans="1:11">
      <c r="A36438" s="777">
        <v>40269</v>
      </c>
      <c r="B36438" t="s">
        <v>1899</v>
      </c>
      <c r="C36438" t="s">
        <v>1258</v>
      </c>
      <c r="D36438" t="s">
        <v>1880</v>
      </c>
      <c r="E36438" t="s">
        <v>994</v>
      </c>
      <c r="F36438" t="s">
        <v>1287</v>
      </c>
      <c r="G36438">
        <v>4</v>
      </c>
      <c r="H36438">
        <v>2010</v>
      </c>
      <c r="I36438" t="s">
        <v>1881</v>
      </c>
      <c r="J36438" s="50">
        <v>398.40546270967747</v>
      </c>
      <c r="K36438" s="50">
        <v>46752</v>
      </c>
    </row>
    <row r="36439" spans="1:11">
      <c r="A36439" s="777">
        <v>40299</v>
      </c>
      <c r="B36439" t="s">
        <v>1899</v>
      </c>
      <c r="C36439" t="s">
        <v>1258</v>
      </c>
      <c r="D36439" t="s">
        <v>1880</v>
      </c>
      <c r="E36439" t="s">
        <v>994</v>
      </c>
      <c r="F36439" t="s">
        <v>1287</v>
      </c>
      <c r="G36439">
        <v>5</v>
      </c>
      <c r="H36439">
        <v>2010</v>
      </c>
      <c r="I36439" t="s">
        <v>1881</v>
      </c>
      <c r="J36439" s="50">
        <v>522.76230129032263</v>
      </c>
      <c r="K36439" s="50">
        <v>61345</v>
      </c>
    </row>
    <row r="36440" spans="1:11">
      <c r="A36440" s="777">
        <v>40330</v>
      </c>
      <c r="B36440" t="s">
        <v>1899</v>
      </c>
      <c r="C36440" t="s">
        <v>1258</v>
      </c>
      <c r="D36440" t="s">
        <v>1880</v>
      </c>
      <c r="E36440" t="s">
        <v>994</v>
      </c>
      <c r="F36440" t="s">
        <v>1287</v>
      </c>
      <c r="G36440">
        <v>6</v>
      </c>
      <c r="H36440">
        <v>2010</v>
      </c>
      <c r="I36440" t="s">
        <v>1881</v>
      </c>
      <c r="J36440" s="50">
        <v>322.36653509677421</v>
      </c>
      <c r="K36440" s="50">
        <v>37829</v>
      </c>
    </row>
    <row r="36441" spans="1:11">
      <c r="A36441" s="777">
        <v>40360</v>
      </c>
      <c r="B36441" t="s">
        <v>1899</v>
      </c>
      <c r="C36441" t="s">
        <v>1258</v>
      </c>
      <c r="D36441" t="s">
        <v>1880</v>
      </c>
      <c r="E36441" t="s">
        <v>994</v>
      </c>
      <c r="F36441" t="s">
        <v>1287</v>
      </c>
      <c r="G36441">
        <v>7</v>
      </c>
      <c r="H36441">
        <v>2010</v>
      </c>
      <c r="I36441" t="s">
        <v>1888</v>
      </c>
      <c r="J36441" s="50">
        <v>522.76230129032263</v>
      </c>
      <c r="K36441" s="50">
        <v>61345</v>
      </c>
    </row>
    <row r="36442" spans="1:11">
      <c r="A36442" s="777">
        <v>40391</v>
      </c>
      <c r="B36442" t="s">
        <v>1899</v>
      </c>
      <c r="C36442" t="s">
        <v>1258</v>
      </c>
      <c r="D36442" t="s">
        <v>1880</v>
      </c>
      <c r="E36442" t="s">
        <v>994</v>
      </c>
      <c r="F36442" t="s">
        <v>1287</v>
      </c>
      <c r="G36442">
        <v>8</v>
      </c>
      <c r="H36442">
        <v>2010</v>
      </c>
      <c r="I36442" t="s">
        <v>1888</v>
      </c>
      <c r="J36442" s="50">
        <v>827.70200606451613</v>
      </c>
      <c r="K36442" s="50">
        <v>97129</v>
      </c>
    </row>
    <row r="36443" spans="1:11">
      <c r="A36443" s="777">
        <v>40422</v>
      </c>
      <c r="B36443" t="s">
        <v>1899</v>
      </c>
      <c r="C36443" t="s">
        <v>1258</v>
      </c>
      <c r="D36443" t="s">
        <v>1880</v>
      </c>
      <c r="E36443" t="s">
        <v>994</v>
      </c>
      <c r="F36443" t="s">
        <v>1287</v>
      </c>
      <c r="G36443">
        <v>9</v>
      </c>
      <c r="H36443">
        <v>2010</v>
      </c>
      <c r="I36443" t="s">
        <v>1888</v>
      </c>
      <c r="J36443" s="50">
        <v>0</v>
      </c>
      <c r="K36443" s="50">
        <v>0</v>
      </c>
    </row>
    <row r="36444" spans="1:11">
      <c r="A36444" s="777">
        <v>40452</v>
      </c>
      <c r="B36444" t="s">
        <v>1899</v>
      </c>
      <c r="C36444" t="s">
        <v>1258</v>
      </c>
      <c r="D36444" t="s">
        <v>1880</v>
      </c>
      <c r="E36444" t="s">
        <v>994</v>
      </c>
      <c r="F36444" t="s">
        <v>1287</v>
      </c>
      <c r="G36444">
        <v>10</v>
      </c>
      <c r="H36444">
        <v>2010</v>
      </c>
      <c r="I36444" t="s">
        <v>1889</v>
      </c>
      <c r="J36444" s="50">
        <v>415.30394903225812</v>
      </c>
      <c r="K36444" s="50">
        <v>48735</v>
      </c>
    </row>
    <row r="36445" spans="1:11">
      <c r="A36445" s="777">
        <v>40483</v>
      </c>
      <c r="B36445" t="s">
        <v>1899</v>
      </c>
      <c r="C36445" t="s">
        <v>1258</v>
      </c>
      <c r="D36445" t="s">
        <v>1880</v>
      </c>
      <c r="E36445" t="s">
        <v>994</v>
      </c>
      <c r="F36445" t="s">
        <v>1287</v>
      </c>
      <c r="G36445">
        <v>11</v>
      </c>
      <c r="H36445">
        <v>2010</v>
      </c>
      <c r="I36445" t="s">
        <v>1889</v>
      </c>
      <c r="J36445" s="50">
        <v>206.19902851612906</v>
      </c>
      <c r="K36445" s="50">
        <v>24197</v>
      </c>
    </row>
    <row r="36446" spans="1:11">
      <c r="A36446" s="777">
        <v>40513</v>
      </c>
      <c r="B36446" t="s">
        <v>1899</v>
      </c>
      <c r="C36446" t="s">
        <v>1258</v>
      </c>
      <c r="D36446" t="s">
        <v>1880</v>
      </c>
      <c r="E36446" t="s">
        <v>994</v>
      </c>
      <c r="F36446" t="s">
        <v>1287</v>
      </c>
      <c r="G36446">
        <v>12</v>
      </c>
      <c r="H36446">
        <v>2010</v>
      </c>
      <c r="I36446" t="s">
        <v>1889</v>
      </c>
      <c r="J36446" s="50">
        <v>365.9037850322581</v>
      </c>
      <c r="K36446" s="50">
        <v>42938</v>
      </c>
    </row>
    <row r="36447" spans="1:11">
      <c r="A36447" s="777">
        <v>40513</v>
      </c>
      <c r="B36447" t="s">
        <v>1901</v>
      </c>
      <c r="C36447" t="s">
        <v>1258</v>
      </c>
      <c r="D36447" t="s">
        <v>1880</v>
      </c>
      <c r="E36447" t="s">
        <v>994</v>
      </c>
      <c r="F36447" t="s">
        <v>1287</v>
      </c>
      <c r="G36447">
        <v>12</v>
      </c>
      <c r="H36447">
        <v>2010</v>
      </c>
      <c r="I36447" t="s">
        <v>1889</v>
      </c>
      <c r="J36447" s="50">
        <v>20.452025806451616</v>
      </c>
      <c r="K36447" s="50">
        <v>2400</v>
      </c>
    </row>
    <row r="36448" spans="1:11">
      <c r="A36448" s="777">
        <v>40544</v>
      </c>
      <c r="B36448" t="s">
        <v>1899</v>
      </c>
      <c r="C36448" t="s">
        <v>1258</v>
      </c>
      <c r="D36448" t="s">
        <v>1880</v>
      </c>
      <c r="E36448" t="s">
        <v>994</v>
      </c>
      <c r="F36448" t="s">
        <v>1287</v>
      </c>
      <c r="G36448">
        <v>1</v>
      </c>
      <c r="H36448">
        <v>2011</v>
      </c>
      <c r="I36448" t="s">
        <v>1883</v>
      </c>
      <c r="J36448" s="50">
        <v>503.56296206451617</v>
      </c>
      <c r="K36448" s="50">
        <v>59092</v>
      </c>
    </row>
    <row r="36449" spans="1:11">
      <c r="A36449" s="777">
        <v>40575</v>
      </c>
      <c r="B36449" t="s">
        <v>1899</v>
      </c>
      <c r="C36449" t="s">
        <v>1258</v>
      </c>
      <c r="D36449" t="s">
        <v>1880</v>
      </c>
      <c r="E36449" t="s">
        <v>994</v>
      </c>
      <c r="F36449" t="s">
        <v>1287</v>
      </c>
      <c r="G36449">
        <v>2</v>
      </c>
      <c r="H36449">
        <v>2011</v>
      </c>
      <c r="I36449" t="s">
        <v>1883</v>
      </c>
      <c r="J36449" s="50">
        <v>0</v>
      </c>
      <c r="K36449" s="50">
        <v>0</v>
      </c>
    </row>
    <row r="36450" spans="1:11">
      <c r="A36450" s="777">
        <v>40603</v>
      </c>
      <c r="B36450" t="s">
        <v>1899</v>
      </c>
      <c r="C36450" t="s">
        <v>1258</v>
      </c>
      <c r="D36450" t="s">
        <v>1880</v>
      </c>
      <c r="E36450" t="s">
        <v>994</v>
      </c>
      <c r="F36450" t="s">
        <v>1287</v>
      </c>
      <c r="G36450">
        <v>3</v>
      </c>
      <c r="H36450">
        <v>2011</v>
      </c>
      <c r="I36450" t="s">
        <v>1883</v>
      </c>
      <c r="J36450" s="50">
        <v>209.10492051612906</v>
      </c>
      <c r="K36450" s="50">
        <v>24538</v>
      </c>
    </row>
    <row r="36451" spans="1:11">
      <c r="A36451" s="777">
        <v>40634</v>
      </c>
      <c r="B36451" t="s">
        <v>1899</v>
      </c>
      <c r="C36451" t="s">
        <v>1258</v>
      </c>
      <c r="D36451" t="s">
        <v>1880</v>
      </c>
      <c r="E36451" t="s">
        <v>994</v>
      </c>
      <c r="F36451" t="s">
        <v>1287</v>
      </c>
      <c r="G36451">
        <v>4</v>
      </c>
      <c r="H36451">
        <v>2011</v>
      </c>
      <c r="I36451" t="s">
        <v>1881</v>
      </c>
      <c r="J36451" s="50">
        <v>409.49216503225807</v>
      </c>
      <c r="K36451" s="50">
        <v>48053</v>
      </c>
    </row>
    <row r="36452" spans="1:11">
      <c r="A36452" s="777">
        <v>40664</v>
      </c>
      <c r="B36452" t="s">
        <v>1899</v>
      </c>
      <c r="C36452" t="s">
        <v>1258</v>
      </c>
      <c r="D36452" t="s">
        <v>1880</v>
      </c>
      <c r="E36452" t="s">
        <v>994</v>
      </c>
      <c r="F36452" t="s">
        <v>1287</v>
      </c>
      <c r="G36452">
        <v>5</v>
      </c>
      <c r="H36452">
        <v>2011</v>
      </c>
      <c r="I36452" t="s">
        <v>1881</v>
      </c>
      <c r="J36452" s="50">
        <v>619.32994980645162</v>
      </c>
      <c r="K36452" s="50">
        <v>72677</v>
      </c>
    </row>
    <row r="36453" spans="1:11">
      <c r="A36453" s="777">
        <v>40695</v>
      </c>
      <c r="B36453" t="s">
        <v>1899</v>
      </c>
      <c r="C36453" t="s">
        <v>1258</v>
      </c>
      <c r="D36453" t="s">
        <v>1880</v>
      </c>
      <c r="E36453" t="s">
        <v>994</v>
      </c>
      <c r="F36453" t="s">
        <v>1287</v>
      </c>
      <c r="G36453">
        <v>6</v>
      </c>
      <c r="H36453">
        <v>2011</v>
      </c>
      <c r="I36453" t="s">
        <v>1881</v>
      </c>
      <c r="J36453" s="50">
        <v>519.85640929032263</v>
      </c>
      <c r="K36453" s="50">
        <v>61004</v>
      </c>
    </row>
    <row r="36454" spans="1:11">
      <c r="A36454" s="777">
        <v>40725</v>
      </c>
      <c r="B36454" t="s">
        <v>1899</v>
      </c>
      <c r="C36454" t="s">
        <v>1258</v>
      </c>
      <c r="D36454" t="s">
        <v>1880</v>
      </c>
      <c r="E36454" t="s">
        <v>994</v>
      </c>
      <c r="F36454" t="s">
        <v>1287</v>
      </c>
      <c r="G36454">
        <v>7</v>
      </c>
      <c r="H36454">
        <v>2011</v>
      </c>
      <c r="I36454" t="s">
        <v>1888</v>
      </c>
      <c r="J36454" s="50">
        <v>514.7689678709678</v>
      </c>
      <c r="K36454" s="50">
        <v>60407</v>
      </c>
    </row>
    <row r="36455" spans="1:11">
      <c r="A36455" s="777">
        <v>40756</v>
      </c>
      <c r="B36455" t="s">
        <v>1899</v>
      </c>
      <c r="C36455" t="s">
        <v>1258</v>
      </c>
      <c r="D36455" t="s">
        <v>1880</v>
      </c>
      <c r="E36455" t="s">
        <v>994</v>
      </c>
      <c r="F36455" t="s">
        <v>1287</v>
      </c>
      <c r="G36455">
        <v>8</v>
      </c>
      <c r="H36455">
        <v>2011</v>
      </c>
      <c r="I36455" t="s">
        <v>1888</v>
      </c>
      <c r="J36455" s="50">
        <v>623.99130735483868</v>
      </c>
      <c r="K36455" s="50">
        <v>73224</v>
      </c>
    </row>
    <row r="36456" spans="1:11">
      <c r="A36456" s="777">
        <v>40787</v>
      </c>
      <c r="B36456" t="s">
        <v>1899</v>
      </c>
      <c r="C36456" t="s">
        <v>1258</v>
      </c>
      <c r="D36456" t="s">
        <v>1880</v>
      </c>
      <c r="E36456" t="s">
        <v>994</v>
      </c>
      <c r="F36456" t="s">
        <v>1287</v>
      </c>
      <c r="G36456">
        <v>9</v>
      </c>
      <c r="H36456">
        <v>2011</v>
      </c>
      <c r="I36456" t="s">
        <v>1888</v>
      </c>
      <c r="J36456" s="50">
        <v>203.29313651612907</v>
      </c>
      <c r="K36456" s="50">
        <v>23856</v>
      </c>
    </row>
    <row r="36457" spans="1:11">
      <c r="A36457" s="777">
        <v>40817</v>
      </c>
      <c r="B36457" t="s">
        <v>1899</v>
      </c>
      <c r="C36457" t="s">
        <v>1258</v>
      </c>
      <c r="D36457" t="s">
        <v>1880</v>
      </c>
      <c r="E36457" t="s">
        <v>994</v>
      </c>
      <c r="F36457" t="s">
        <v>1287</v>
      </c>
      <c r="G36457">
        <v>10</v>
      </c>
      <c r="H36457">
        <v>2011</v>
      </c>
      <c r="I36457" t="s">
        <v>1889</v>
      </c>
      <c r="J36457" s="50">
        <v>246.85595148387097</v>
      </c>
      <c r="K36457" s="50">
        <v>28968</v>
      </c>
    </row>
    <row r="36458" spans="1:11">
      <c r="A36458" s="777">
        <v>40848</v>
      </c>
      <c r="B36458" t="s">
        <v>1899</v>
      </c>
      <c r="C36458" t="s">
        <v>1258</v>
      </c>
      <c r="D36458" t="s">
        <v>1880</v>
      </c>
      <c r="E36458" t="s">
        <v>994</v>
      </c>
      <c r="F36458" t="s">
        <v>1287</v>
      </c>
      <c r="G36458">
        <v>11</v>
      </c>
      <c r="H36458">
        <v>2011</v>
      </c>
      <c r="I36458" t="s">
        <v>1889</v>
      </c>
      <c r="J36458" s="50">
        <v>561.23767483870972</v>
      </c>
      <c r="K36458" s="50">
        <v>65860</v>
      </c>
    </row>
    <row r="36459" spans="1:11">
      <c r="A36459" s="777">
        <v>40878</v>
      </c>
      <c r="B36459" t="s">
        <v>1899</v>
      </c>
      <c r="C36459" t="s">
        <v>1258</v>
      </c>
      <c r="D36459" t="s">
        <v>1880</v>
      </c>
      <c r="E36459" t="s">
        <v>994</v>
      </c>
      <c r="F36459" t="s">
        <v>1287</v>
      </c>
      <c r="G36459">
        <v>12</v>
      </c>
      <c r="H36459">
        <v>2011</v>
      </c>
      <c r="I36459" t="s">
        <v>1889</v>
      </c>
      <c r="J36459" s="50">
        <v>662.88424309677418</v>
      </c>
      <c r="K36459" s="50">
        <v>77788</v>
      </c>
    </row>
    <row r="36460" spans="1:11">
      <c r="A36460" s="777">
        <v>40909</v>
      </c>
      <c r="B36460" t="s">
        <v>1899</v>
      </c>
      <c r="C36460" t="s">
        <v>1258</v>
      </c>
      <c r="D36460" t="s">
        <v>1880</v>
      </c>
      <c r="E36460" t="s">
        <v>994</v>
      </c>
      <c r="F36460" t="s">
        <v>1287</v>
      </c>
      <c r="G36460">
        <v>1</v>
      </c>
      <c r="H36460">
        <v>2012</v>
      </c>
      <c r="I36460" t="s">
        <v>1883</v>
      </c>
      <c r="J36460" s="50">
        <v>561.23767483870972</v>
      </c>
      <c r="K36460" s="50">
        <v>65860</v>
      </c>
    </row>
    <row r="36461" spans="1:11">
      <c r="A36461" s="777">
        <v>40940</v>
      </c>
      <c r="B36461" t="s">
        <v>1899</v>
      </c>
      <c r="C36461" t="s">
        <v>1258</v>
      </c>
      <c r="D36461" t="s">
        <v>1880</v>
      </c>
      <c r="E36461" t="s">
        <v>994</v>
      </c>
      <c r="F36461" t="s">
        <v>1287</v>
      </c>
      <c r="G36461">
        <v>2</v>
      </c>
      <c r="H36461">
        <v>2012</v>
      </c>
      <c r="I36461" t="s">
        <v>1883</v>
      </c>
      <c r="J36461" s="50">
        <v>328.90266167741936</v>
      </c>
      <c r="K36461" s="50">
        <v>38596</v>
      </c>
    </row>
    <row r="36462" spans="1:11">
      <c r="A36462" s="777">
        <v>40969</v>
      </c>
      <c r="B36462" t="s">
        <v>1899</v>
      </c>
      <c r="C36462" t="s">
        <v>1258</v>
      </c>
      <c r="D36462" t="s">
        <v>1880</v>
      </c>
      <c r="E36462" t="s">
        <v>994</v>
      </c>
      <c r="F36462" t="s">
        <v>1287</v>
      </c>
      <c r="G36462">
        <v>3</v>
      </c>
      <c r="H36462">
        <v>2012</v>
      </c>
      <c r="I36462" t="s">
        <v>1883</v>
      </c>
      <c r="J36462" s="50">
        <v>227.25609341935487</v>
      </c>
      <c r="K36462" s="50">
        <v>26668</v>
      </c>
    </row>
    <row r="36463" spans="1:11">
      <c r="A36463" s="777">
        <v>41000</v>
      </c>
      <c r="B36463" t="s">
        <v>1899</v>
      </c>
      <c r="C36463" t="s">
        <v>1258</v>
      </c>
      <c r="D36463" t="s">
        <v>1880</v>
      </c>
      <c r="E36463" t="s">
        <v>994</v>
      </c>
      <c r="F36463" t="s">
        <v>1287</v>
      </c>
      <c r="G36463">
        <v>4</v>
      </c>
      <c r="H36463">
        <v>2012</v>
      </c>
      <c r="I36463" t="s">
        <v>1881</v>
      </c>
      <c r="J36463" s="50">
        <v>619.312906451613</v>
      </c>
      <c r="K36463" s="50">
        <v>72675</v>
      </c>
    </row>
    <row r="36464" spans="1:11">
      <c r="A36464" s="777">
        <v>41030</v>
      </c>
      <c r="B36464" t="s">
        <v>1899</v>
      </c>
      <c r="C36464" t="s">
        <v>1258</v>
      </c>
      <c r="D36464" t="s">
        <v>1880</v>
      </c>
      <c r="E36464" t="s">
        <v>994</v>
      </c>
      <c r="F36464" t="s">
        <v>1287</v>
      </c>
      <c r="G36464">
        <v>5</v>
      </c>
      <c r="H36464">
        <v>2012</v>
      </c>
      <c r="I36464" t="s">
        <v>1881</v>
      </c>
      <c r="J36464" s="50">
        <v>885.77723767741941</v>
      </c>
      <c r="K36464" s="50">
        <v>103944</v>
      </c>
    </row>
    <row r="36465" spans="1:11">
      <c r="A36465" s="777">
        <v>41061</v>
      </c>
      <c r="B36465" t="s">
        <v>1899</v>
      </c>
      <c r="C36465" t="s">
        <v>1258</v>
      </c>
      <c r="D36465" t="s">
        <v>1880</v>
      </c>
      <c r="E36465" t="s">
        <v>994</v>
      </c>
      <c r="F36465" t="s">
        <v>1287</v>
      </c>
      <c r="G36465">
        <v>6</v>
      </c>
      <c r="H36465">
        <v>2012</v>
      </c>
      <c r="I36465" t="s">
        <v>1881</v>
      </c>
      <c r="J36465" s="50">
        <v>198.21421677419355</v>
      </c>
      <c r="K36465" s="50">
        <v>23260</v>
      </c>
    </row>
    <row r="36466" spans="1:11">
      <c r="A36466" s="777">
        <v>41091</v>
      </c>
      <c r="B36466" t="s">
        <v>1899</v>
      </c>
      <c r="C36466" t="s">
        <v>1258</v>
      </c>
      <c r="D36466" t="s">
        <v>1880</v>
      </c>
      <c r="E36466" t="s">
        <v>994</v>
      </c>
      <c r="F36466" t="s">
        <v>1287</v>
      </c>
      <c r="G36466">
        <v>7</v>
      </c>
      <c r="H36466">
        <v>2012</v>
      </c>
      <c r="I36466" t="s">
        <v>1888</v>
      </c>
      <c r="J36466" s="50">
        <v>812.45672516129036</v>
      </c>
      <c r="K36466" s="50">
        <v>95340</v>
      </c>
    </row>
    <row r="36467" spans="1:11">
      <c r="A36467" s="777">
        <v>41122</v>
      </c>
      <c r="B36467" t="s">
        <v>1899</v>
      </c>
      <c r="C36467" t="s">
        <v>1258</v>
      </c>
      <c r="D36467" t="s">
        <v>1880</v>
      </c>
      <c r="E36467" t="s">
        <v>994</v>
      </c>
      <c r="F36467" t="s">
        <v>1287</v>
      </c>
      <c r="G36467">
        <v>8</v>
      </c>
      <c r="H36467">
        <v>2012</v>
      </c>
      <c r="I36467" t="s">
        <v>1888</v>
      </c>
      <c r="J36467" s="50">
        <v>488.63298322580653</v>
      </c>
      <c r="K36467" s="50">
        <v>57340</v>
      </c>
    </row>
    <row r="36468" spans="1:11">
      <c r="A36468" s="777">
        <v>41153</v>
      </c>
      <c r="B36468" t="s">
        <v>1899</v>
      </c>
      <c r="C36468" t="s">
        <v>1258</v>
      </c>
      <c r="D36468" t="s">
        <v>1880</v>
      </c>
      <c r="E36468" t="s">
        <v>994</v>
      </c>
      <c r="F36468" t="s">
        <v>1287</v>
      </c>
      <c r="G36468">
        <v>9</v>
      </c>
      <c r="H36468">
        <v>2012</v>
      </c>
      <c r="I36468" t="s">
        <v>1888</v>
      </c>
      <c r="J36468" s="50">
        <v>735.48893470967744</v>
      </c>
      <c r="K36468" s="50">
        <v>86308</v>
      </c>
    </row>
    <row r="36469" spans="1:11">
      <c r="A36469" s="777">
        <v>41183</v>
      </c>
      <c r="B36469" t="s">
        <v>1899</v>
      </c>
      <c r="C36469" t="s">
        <v>1258</v>
      </c>
      <c r="D36469" t="s">
        <v>1880</v>
      </c>
      <c r="E36469" t="s">
        <v>994</v>
      </c>
      <c r="F36469" t="s">
        <v>1287</v>
      </c>
      <c r="G36469">
        <v>10</v>
      </c>
      <c r="H36469">
        <v>2012</v>
      </c>
      <c r="I36469" t="s">
        <v>1889</v>
      </c>
      <c r="J36469" s="50">
        <v>343.42360000000002</v>
      </c>
      <c r="K36469" s="50">
        <v>40300</v>
      </c>
    </row>
    <row r="36470" spans="1:11">
      <c r="A36470" s="777">
        <v>41214</v>
      </c>
      <c r="B36470" t="s">
        <v>1899</v>
      </c>
      <c r="C36470" t="s">
        <v>1258</v>
      </c>
      <c r="D36470" t="s">
        <v>1880</v>
      </c>
      <c r="E36470" t="s">
        <v>994</v>
      </c>
      <c r="F36470" t="s">
        <v>1287</v>
      </c>
      <c r="G36470">
        <v>11</v>
      </c>
      <c r="H36470">
        <v>2012</v>
      </c>
      <c r="I36470" t="s">
        <v>1889</v>
      </c>
      <c r="J36470" s="50">
        <v>261.37688980645163</v>
      </c>
      <c r="K36470" s="50">
        <v>30672</v>
      </c>
    </row>
    <row r="36471" spans="1:11">
      <c r="A36471" s="777">
        <v>41244</v>
      </c>
      <c r="B36471" t="s">
        <v>1899</v>
      </c>
      <c r="C36471" t="s">
        <v>1258</v>
      </c>
      <c r="D36471" t="s">
        <v>1880</v>
      </c>
      <c r="E36471" t="s">
        <v>994</v>
      </c>
      <c r="F36471" t="s">
        <v>1287</v>
      </c>
      <c r="G36471">
        <v>12</v>
      </c>
      <c r="H36471">
        <v>2012</v>
      </c>
      <c r="I36471" t="s">
        <v>1889</v>
      </c>
      <c r="J36471" s="50">
        <v>1567.545517935484</v>
      </c>
      <c r="K36471" s="50">
        <v>183948</v>
      </c>
    </row>
    <row r="36472" spans="1:11">
      <c r="A36472" s="777">
        <v>41244</v>
      </c>
      <c r="B36472" t="s">
        <v>1900</v>
      </c>
      <c r="C36472" t="s">
        <v>1258</v>
      </c>
      <c r="D36472" t="s">
        <v>1880</v>
      </c>
      <c r="E36472" t="s">
        <v>994</v>
      </c>
      <c r="F36472" t="s">
        <v>1287</v>
      </c>
      <c r="G36472">
        <v>12</v>
      </c>
      <c r="H36472">
        <v>2012</v>
      </c>
      <c r="I36472" t="s">
        <v>1889</v>
      </c>
      <c r="J36472" s="50">
        <v>10.226012903225808</v>
      </c>
      <c r="K36472" s="50">
        <v>1200</v>
      </c>
    </row>
    <row r="36473" spans="1:11">
      <c r="A36473" s="777">
        <v>41275</v>
      </c>
      <c r="B36473" t="s">
        <v>1899</v>
      </c>
      <c r="C36473" t="s">
        <v>1258</v>
      </c>
      <c r="D36473" t="s">
        <v>1880</v>
      </c>
      <c r="E36473" t="s">
        <v>994</v>
      </c>
      <c r="F36473" t="s">
        <v>1287</v>
      </c>
      <c r="G36473">
        <v>1</v>
      </c>
      <c r="H36473">
        <v>2013</v>
      </c>
      <c r="I36473" t="s">
        <v>1883</v>
      </c>
      <c r="J36473" s="50">
        <v>246.85595148387097</v>
      </c>
      <c r="K36473" s="50">
        <v>28968</v>
      </c>
    </row>
    <row r="36474" spans="1:11">
      <c r="A36474" s="777">
        <v>41306</v>
      </c>
      <c r="B36474" t="s">
        <v>1899</v>
      </c>
      <c r="C36474" t="s">
        <v>1258</v>
      </c>
      <c r="D36474" t="s">
        <v>1880</v>
      </c>
      <c r="E36474" t="s">
        <v>994</v>
      </c>
      <c r="F36474" t="s">
        <v>1287</v>
      </c>
      <c r="G36474">
        <v>2</v>
      </c>
      <c r="H36474">
        <v>2013</v>
      </c>
      <c r="I36474" t="s">
        <v>1883</v>
      </c>
      <c r="J36474" s="50">
        <v>832.05658322580655</v>
      </c>
      <c r="K36474" s="50">
        <v>97640</v>
      </c>
    </row>
    <row r="36475" spans="1:11">
      <c r="A36475" s="777">
        <v>41334</v>
      </c>
      <c r="B36475" t="s">
        <v>1899</v>
      </c>
      <c r="C36475" t="s">
        <v>1258</v>
      </c>
      <c r="D36475" t="s">
        <v>1880</v>
      </c>
      <c r="E36475" t="s">
        <v>994</v>
      </c>
      <c r="F36475" t="s">
        <v>1287</v>
      </c>
      <c r="G36475">
        <v>3</v>
      </c>
      <c r="H36475">
        <v>2013</v>
      </c>
      <c r="I36475" t="s">
        <v>1883</v>
      </c>
      <c r="J36475" s="50">
        <v>715.88907664516137</v>
      </c>
      <c r="K36475" s="50">
        <v>84008</v>
      </c>
    </row>
    <row r="36476" spans="1:11">
      <c r="A36476" s="777">
        <v>41365</v>
      </c>
      <c r="B36476" t="s">
        <v>1899</v>
      </c>
      <c r="C36476" t="s">
        <v>1258</v>
      </c>
      <c r="D36476" t="s">
        <v>1880</v>
      </c>
      <c r="E36476" t="s">
        <v>994</v>
      </c>
      <c r="F36476" t="s">
        <v>1287</v>
      </c>
      <c r="G36476">
        <v>4</v>
      </c>
      <c r="H36476">
        <v>2013</v>
      </c>
      <c r="I36476" t="s">
        <v>1881</v>
      </c>
      <c r="J36476" s="50">
        <v>624.40034787096772</v>
      </c>
      <c r="K36476" s="50">
        <v>73272</v>
      </c>
    </row>
    <row r="36477" spans="1:11">
      <c r="A36477" s="777">
        <v>41395</v>
      </c>
      <c r="B36477" t="s">
        <v>1899</v>
      </c>
      <c r="C36477" t="s">
        <v>1258</v>
      </c>
      <c r="D36477" t="s">
        <v>1880</v>
      </c>
      <c r="E36477" t="s">
        <v>994</v>
      </c>
      <c r="F36477" t="s">
        <v>1287</v>
      </c>
      <c r="G36477">
        <v>5</v>
      </c>
      <c r="H36477">
        <v>2013</v>
      </c>
      <c r="I36477" t="s">
        <v>1881</v>
      </c>
      <c r="J36477" s="50">
        <v>392.06533470967747</v>
      </c>
      <c r="K36477" s="50">
        <v>46008</v>
      </c>
    </row>
    <row r="36478" spans="1:11">
      <c r="A36478" s="777">
        <v>41426</v>
      </c>
      <c r="B36478" t="s">
        <v>1899</v>
      </c>
      <c r="C36478" t="s">
        <v>1258</v>
      </c>
      <c r="D36478" t="s">
        <v>1880</v>
      </c>
      <c r="E36478" t="s">
        <v>994</v>
      </c>
      <c r="F36478" t="s">
        <v>1287</v>
      </c>
      <c r="G36478">
        <v>6</v>
      </c>
      <c r="H36478">
        <v>2013</v>
      </c>
      <c r="I36478" t="s">
        <v>1881</v>
      </c>
      <c r="J36478" s="50">
        <v>227.25609341935487</v>
      </c>
      <c r="K36478" s="50">
        <v>26668</v>
      </c>
    </row>
    <row r="36479" spans="1:11">
      <c r="A36479" s="777">
        <v>41456</v>
      </c>
      <c r="B36479" t="s">
        <v>1899</v>
      </c>
      <c r="C36479" t="s">
        <v>1258</v>
      </c>
      <c r="D36479" t="s">
        <v>1880</v>
      </c>
      <c r="E36479" t="s">
        <v>994</v>
      </c>
      <c r="F36479" t="s">
        <v>1287</v>
      </c>
      <c r="G36479">
        <v>7</v>
      </c>
      <c r="H36479">
        <v>2013</v>
      </c>
      <c r="I36479" t="s">
        <v>1888</v>
      </c>
      <c r="J36479" s="50">
        <v>1272.7636526451613</v>
      </c>
      <c r="K36479" s="50">
        <v>149356</v>
      </c>
    </row>
    <row r="36480" spans="1:11">
      <c r="A36480" s="777">
        <v>41487</v>
      </c>
      <c r="B36480" t="s">
        <v>1899</v>
      </c>
      <c r="C36480" t="s">
        <v>1258</v>
      </c>
      <c r="D36480" t="s">
        <v>1880</v>
      </c>
      <c r="E36480" t="s">
        <v>994</v>
      </c>
      <c r="F36480" t="s">
        <v>1287</v>
      </c>
      <c r="G36480">
        <v>8</v>
      </c>
      <c r="H36480">
        <v>2013</v>
      </c>
      <c r="I36480" t="s">
        <v>1888</v>
      </c>
      <c r="J36480" s="50">
        <v>516.959038967742</v>
      </c>
      <c r="K36480" s="50">
        <v>60664</v>
      </c>
    </row>
    <row r="36481" spans="1:11">
      <c r="A36481" s="777">
        <v>41518</v>
      </c>
      <c r="B36481" t="s">
        <v>1899</v>
      </c>
      <c r="C36481" t="s">
        <v>1258</v>
      </c>
      <c r="D36481" t="s">
        <v>1880</v>
      </c>
      <c r="E36481" t="s">
        <v>994</v>
      </c>
      <c r="F36481" t="s">
        <v>1287</v>
      </c>
      <c r="G36481">
        <v>9</v>
      </c>
      <c r="H36481">
        <v>2013</v>
      </c>
      <c r="I36481" t="s">
        <v>1888</v>
      </c>
      <c r="J36481" s="50">
        <v>357.94453832258068</v>
      </c>
      <c r="K36481" s="50">
        <v>42004</v>
      </c>
    </row>
    <row r="36482" spans="1:11">
      <c r="A36482" s="777">
        <v>41548</v>
      </c>
      <c r="B36482" t="s">
        <v>1899</v>
      </c>
      <c r="C36482" t="s">
        <v>1258</v>
      </c>
      <c r="D36482" t="s">
        <v>1880</v>
      </c>
      <c r="E36482" t="s">
        <v>994</v>
      </c>
      <c r="F36482" t="s">
        <v>1287</v>
      </c>
      <c r="G36482">
        <v>10</v>
      </c>
      <c r="H36482">
        <v>2013</v>
      </c>
      <c r="I36482" t="s">
        <v>1889</v>
      </c>
      <c r="J36482" s="50">
        <v>1039.7128185806453</v>
      </c>
      <c r="K36482" s="50">
        <v>122008</v>
      </c>
    </row>
    <row r="36483" spans="1:11">
      <c r="A36483" s="777">
        <v>41579</v>
      </c>
      <c r="B36483" t="s">
        <v>1899</v>
      </c>
      <c r="C36483" t="s">
        <v>1258</v>
      </c>
      <c r="D36483" t="s">
        <v>1880</v>
      </c>
      <c r="E36483" t="s">
        <v>994</v>
      </c>
      <c r="F36483" t="s">
        <v>1287</v>
      </c>
      <c r="G36483">
        <v>11</v>
      </c>
      <c r="H36483">
        <v>2013</v>
      </c>
      <c r="I36483" t="s">
        <v>1889</v>
      </c>
      <c r="J36483" s="50">
        <v>1425.9834126451613</v>
      </c>
      <c r="K36483" s="50">
        <v>167336</v>
      </c>
    </row>
    <row r="36484" spans="1:11">
      <c r="A36484" s="777">
        <v>41609</v>
      </c>
      <c r="B36484" t="s">
        <v>1899</v>
      </c>
      <c r="C36484" t="s">
        <v>1258</v>
      </c>
      <c r="D36484" t="s">
        <v>1880</v>
      </c>
      <c r="E36484" t="s">
        <v>994</v>
      </c>
      <c r="F36484" t="s">
        <v>1287</v>
      </c>
      <c r="G36484">
        <v>12</v>
      </c>
      <c r="H36484">
        <v>2013</v>
      </c>
      <c r="I36484" t="s">
        <v>1889</v>
      </c>
      <c r="J36484" s="50">
        <v>488.63298322580653</v>
      </c>
      <c r="K36484" s="50">
        <v>57340</v>
      </c>
    </row>
    <row r="36485" spans="1:11">
      <c r="A36485" s="777">
        <v>41671</v>
      </c>
      <c r="B36485" t="s">
        <v>1899</v>
      </c>
      <c r="C36485" t="s">
        <v>1258</v>
      </c>
      <c r="D36485" t="s">
        <v>1880</v>
      </c>
      <c r="E36485" t="s">
        <v>994</v>
      </c>
      <c r="F36485" t="s">
        <v>1287</v>
      </c>
      <c r="G36485">
        <v>2</v>
      </c>
      <c r="H36485">
        <v>2014</v>
      </c>
      <c r="I36485" t="s">
        <v>1883</v>
      </c>
      <c r="J36485" s="50">
        <v>261.37688980645163</v>
      </c>
      <c r="K36485" s="50">
        <v>30672</v>
      </c>
    </row>
    <row r="36486" spans="1:11">
      <c r="A36486" s="777">
        <v>41699</v>
      </c>
      <c r="B36486" t="s">
        <v>1899</v>
      </c>
      <c r="C36486" t="s">
        <v>1258</v>
      </c>
      <c r="D36486" t="s">
        <v>1880</v>
      </c>
      <c r="E36486" t="s">
        <v>994</v>
      </c>
      <c r="F36486" t="s">
        <v>1287</v>
      </c>
      <c r="G36486">
        <v>3</v>
      </c>
      <c r="H36486">
        <v>2014</v>
      </c>
      <c r="I36486" t="s">
        <v>1883</v>
      </c>
      <c r="J36486" s="50">
        <v>0</v>
      </c>
      <c r="K36486" s="50">
        <v>0</v>
      </c>
    </row>
    <row r="36487" spans="1:11">
      <c r="A36487" s="777">
        <v>41730</v>
      </c>
      <c r="B36487" t="s">
        <v>1899</v>
      </c>
      <c r="C36487" t="s">
        <v>1258</v>
      </c>
      <c r="D36487" t="s">
        <v>1880</v>
      </c>
      <c r="E36487" t="s">
        <v>994</v>
      </c>
      <c r="F36487" t="s">
        <v>1287</v>
      </c>
      <c r="G36487">
        <v>4</v>
      </c>
      <c r="H36487">
        <v>2014</v>
      </c>
      <c r="I36487" t="s">
        <v>1881</v>
      </c>
      <c r="J36487" s="50">
        <v>0</v>
      </c>
      <c r="K36487" s="50">
        <v>0</v>
      </c>
    </row>
    <row r="36488" spans="1:11">
      <c r="A36488" s="777">
        <v>41760</v>
      </c>
      <c r="B36488" t="s">
        <v>1899</v>
      </c>
      <c r="C36488" t="s">
        <v>1258</v>
      </c>
      <c r="D36488" t="s">
        <v>1880</v>
      </c>
      <c r="E36488" t="s">
        <v>994</v>
      </c>
      <c r="F36488" t="s">
        <v>1287</v>
      </c>
      <c r="G36488">
        <v>5</v>
      </c>
      <c r="H36488">
        <v>2014</v>
      </c>
      <c r="I36488" t="s">
        <v>1881</v>
      </c>
      <c r="J36488" s="50">
        <v>1045.5075592258065</v>
      </c>
      <c r="K36488" s="50">
        <v>122688</v>
      </c>
    </row>
    <row r="36489" spans="1:11">
      <c r="A36489" s="777">
        <v>41791</v>
      </c>
      <c r="B36489" t="s">
        <v>1899</v>
      </c>
      <c r="C36489" t="s">
        <v>1258</v>
      </c>
      <c r="D36489" t="s">
        <v>1880</v>
      </c>
      <c r="E36489" t="s">
        <v>994</v>
      </c>
      <c r="F36489" t="s">
        <v>1287</v>
      </c>
      <c r="G36489">
        <v>6</v>
      </c>
      <c r="H36489">
        <v>2014</v>
      </c>
      <c r="I36489" t="s">
        <v>1881</v>
      </c>
      <c r="J36489" s="50">
        <v>1452.0938322580646</v>
      </c>
      <c r="K36489" s="50">
        <v>170400</v>
      </c>
    </row>
    <row r="36490" spans="1:11">
      <c r="A36490" s="777">
        <v>41821</v>
      </c>
      <c r="B36490" t="s">
        <v>1899</v>
      </c>
      <c r="C36490" t="s">
        <v>1258</v>
      </c>
      <c r="D36490" t="s">
        <v>1880</v>
      </c>
      <c r="E36490" t="s">
        <v>994</v>
      </c>
      <c r="F36490" t="s">
        <v>1287</v>
      </c>
      <c r="G36490">
        <v>7</v>
      </c>
      <c r="H36490">
        <v>2014</v>
      </c>
      <c r="I36490" t="s">
        <v>1888</v>
      </c>
      <c r="J36490" s="50">
        <v>653.44222451612904</v>
      </c>
      <c r="K36490" s="50">
        <v>76680</v>
      </c>
    </row>
    <row r="36491" spans="1:11">
      <c r="A36491" s="777">
        <v>41852</v>
      </c>
      <c r="B36491" t="s">
        <v>1899</v>
      </c>
      <c r="C36491" t="s">
        <v>1258</v>
      </c>
      <c r="D36491" t="s">
        <v>1880</v>
      </c>
      <c r="E36491" t="s">
        <v>994</v>
      </c>
      <c r="F36491" t="s">
        <v>1287</v>
      </c>
      <c r="G36491">
        <v>8</v>
      </c>
      <c r="H36491">
        <v>2014</v>
      </c>
      <c r="I36491" t="s">
        <v>1888</v>
      </c>
      <c r="J36491" s="50">
        <v>388.38397006451618</v>
      </c>
      <c r="K36491" s="50">
        <v>45576</v>
      </c>
    </row>
    <row r="36492" spans="1:11">
      <c r="A36492" s="777">
        <v>41883</v>
      </c>
      <c r="B36492" t="s">
        <v>1899</v>
      </c>
      <c r="C36492" t="s">
        <v>1258</v>
      </c>
      <c r="D36492" t="s">
        <v>1880</v>
      </c>
      <c r="E36492" t="s">
        <v>994</v>
      </c>
      <c r="F36492" t="s">
        <v>1287</v>
      </c>
      <c r="G36492">
        <v>9</v>
      </c>
      <c r="H36492">
        <v>2014</v>
      </c>
      <c r="I36492" t="s">
        <v>1888</v>
      </c>
      <c r="J36492" s="50">
        <v>1306.8844490322581</v>
      </c>
      <c r="K36492" s="50">
        <v>153360</v>
      </c>
    </row>
    <row r="36493" spans="1:11">
      <c r="A36493" s="777">
        <v>41913</v>
      </c>
      <c r="B36493" t="s">
        <v>1899</v>
      </c>
      <c r="C36493" t="s">
        <v>1258</v>
      </c>
      <c r="D36493" t="s">
        <v>1880</v>
      </c>
      <c r="E36493" t="s">
        <v>994</v>
      </c>
      <c r="F36493" t="s">
        <v>1287</v>
      </c>
      <c r="G36493">
        <v>10</v>
      </c>
      <c r="H36493">
        <v>2014</v>
      </c>
      <c r="I36493" t="s">
        <v>1889</v>
      </c>
      <c r="J36493" s="50">
        <v>261.37688980645163</v>
      </c>
      <c r="K36493" s="50">
        <v>30672</v>
      </c>
    </row>
    <row r="36494" spans="1:11">
      <c r="A36494" s="777">
        <v>41944</v>
      </c>
      <c r="B36494" t="s">
        <v>1899</v>
      </c>
      <c r="C36494" t="s">
        <v>1258</v>
      </c>
      <c r="D36494" t="s">
        <v>1880</v>
      </c>
      <c r="E36494" t="s">
        <v>994</v>
      </c>
      <c r="F36494" t="s">
        <v>1287</v>
      </c>
      <c r="G36494">
        <v>11</v>
      </c>
      <c r="H36494">
        <v>2014</v>
      </c>
      <c r="I36494" t="s">
        <v>1889</v>
      </c>
      <c r="J36494" s="50">
        <v>515.39105032258067</v>
      </c>
      <c r="K36494" s="50">
        <v>60480</v>
      </c>
    </row>
    <row r="36495" spans="1:11">
      <c r="A36495" s="777">
        <v>41974</v>
      </c>
      <c r="B36495" t="s">
        <v>1899</v>
      </c>
      <c r="C36495" t="s">
        <v>1258</v>
      </c>
      <c r="D36495" t="s">
        <v>1880</v>
      </c>
      <c r="E36495" t="s">
        <v>994</v>
      </c>
      <c r="F36495" t="s">
        <v>1287</v>
      </c>
      <c r="G36495">
        <v>12</v>
      </c>
      <c r="H36495">
        <v>2014</v>
      </c>
      <c r="I36495" t="s">
        <v>1889</v>
      </c>
      <c r="J36495" s="50">
        <v>257.69552516129033</v>
      </c>
      <c r="K36495" s="50">
        <v>30240</v>
      </c>
    </row>
    <row r="36496" spans="1:11">
      <c r="A36496" s="777">
        <v>42005</v>
      </c>
      <c r="B36496" t="s">
        <v>1899</v>
      </c>
      <c r="C36496" t="s">
        <v>1258</v>
      </c>
      <c r="D36496" t="s">
        <v>1880</v>
      </c>
      <c r="E36496" t="s">
        <v>994</v>
      </c>
      <c r="F36496" t="s">
        <v>1287</v>
      </c>
      <c r="G36496">
        <v>1</v>
      </c>
      <c r="H36496">
        <v>2015</v>
      </c>
      <c r="I36496" t="s">
        <v>1883</v>
      </c>
      <c r="J36496" s="50">
        <v>95.204180129032267</v>
      </c>
      <c r="K36496" s="50">
        <v>11172</v>
      </c>
    </row>
    <row r="36497" spans="1:11">
      <c r="A36497" s="777">
        <v>42036</v>
      </c>
      <c r="B36497" t="s">
        <v>1899</v>
      </c>
      <c r="C36497" t="s">
        <v>1258</v>
      </c>
      <c r="D36497" t="s">
        <v>1880</v>
      </c>
      <c r="E36497" t="s">
        <v>994</v>
      </c>
      <c r="F36497" t="s">
        <v>1287</v>
      </c>
      <c r="G36497">
        <v>2</v>
      </c>
      <c r="H36497">
        <v>2015</v>
      </c>
      <c r="I36497" t="s">
        <v>1883</v>
      </c>
      <c r="J36497" s="50">
        <v>1932.5119184516132</v>
      </c>
      <c r="K36497" s="50">
        <v>226776</v>
      </c>
    </row>
    <row r="36498" spans="1:11">
      <c r="A36498" s="777">
        <v>42064</v>
      </c>
      <c r="B36498" t="s">
        <v>1899</v>
      </c>
      <c r="C36498" t="s">
        <v>1258</v>
      </c>
      <c r="D36498" t="s">
        <v>1880</v>
      </c>
      <c r="E36498" t="s">
        <v>994</v>
      </c>
      <c r="F36498" t="s">
        <v>1287</v>
      </c>
      <c r="G36498">
        <v>3</v>
      </c>
      <c r="H36498">
        <v>2015</v>
      </c>
      <c r="I36498" t="s">
        <v>1883</v>
      </c>
      <c r="J36498" s="50">
        <v>1254.8340433548387</v>
      </c>
      <c r="K36498" s="50">
        <v>147252</v>
      </c>
    </row>
    <row r="36499" spans="1:11">
      <c r="A36499" s="777">
        <v>42095</v>
      </c>
      <c r="B36499" t="s">
        <v>1899</v>
      </c>
      <c r="C36499" t="s">
        <v>1258</v>
      </c>
      <c r="D36499" t="s">
        <v>1880</v>
      </c>
      <c r="E36499" t="s">
        <v>994</v>
      </c>
      <c r="F36499" t="s">
        <v>1287</v>
      </c>
      <c r="G36499">
        <v>4</v>
      </c>
      <c r="H36499">
        <v>2015</v>
      </c>
      <c r="I36499" t="s">
        <v>1881</v>
      </c>
      <c r="J36499" s="50">
        <v>1092.3426983225806</v>
      </c>
      <c r="K36499" s="50">
        <v>128184</v>
      </c>
    </row>
    <row r="36500" spans="1:11">
      <c r="A36500" s="777">
        <v>42125</v>
      </c>
      <c r="B36500" t="s">
        <v>1899</v>
      </c>
      <c r="C36500" t="s">
        <v>1258</v>
      </c>
      <c r="D36500" t="s">
        <v>1880</v>
      </c>
      <c r="E36500" t="s">
        <v>994</v>
      </c>
      <c r="F36500" t="s">
        <v>1287</v>
      </c>
      <c r="G36500">
        <v>5</v>
      </c>
      <c r="H36500">
        <v>2015</v>
      </c>
      <c r="I36500" t="s">
        <v>1881</v>
      </c>
      <c r="J36500" s="50">
        <v>773.086575483871</v>
      </c>
      <c r="K36500" s="50">
        <v>90720</v>
      </c>
    </row>
    <row r="36501" spans="1:11">
      <c r="A36501" s="777">
        <v>42156</v>
      </c>
      <c r="B36501" t="s">
        <v>1899</v>
      </c>
      <c r="C36501" t="s">
        <v>1258</v>
      </c>
      <c r="D36501" t="s">
        <v>1880</v>
      </c>
      <c r="E36501" t="s">
        <v>994</v>
      </c>
      <c r="F36501" t="s">
        <v>1287</v>
      </c>
      <c r="G36501">
        <v>6</v>
      </c>
      <c r="H36501">
        <v>2015</v>
      </c>
      <c r="I36501" t="s">
        <v>1881</v>
      </c>
      <c r="J36501" s="50">
        <v>672.15582812903222</v>
      </c>
      <c r="K36501" s="50">
        <v>78876</v>
      </c>
    </row>
    <row r="36502" spans="1:11">
      <c r="A36502" s="777">
        <v>42186</v>
      </c>
      <c r="B36502" t="s">
        <v>1899</v>
      </c>
      <c r="C36502" t="s">
        <v>1258</v>
      </c>
      <c r="D36502" t="s">
        <v>1880</v>
      </c>
      <c r="E36502" t="s">
        <v>994</v>
      </c>
      <c r="F36502" t="s">
        <v>1287</v>
      </c>
      <c r="G36502">
        <v>7</v>
      </c>
      <c r="H36502">
        <v>2015</v>
      </c>
      <c r="I36502" t="s">
        <v>1888</v>
      </c>
      <c r="J36502" s="50">
        <v>610.59523045161302</v>
      </c>
      <c r="K36502" s="50">
        <v>71652</v>
      </c>
    </row>
    <row r="36503" spans="1:11">
      <c r="A36503" s="777">
        <v>42217</v>
      </c>
      <c r="B36503" t="s">
        <v>1899</v>
      </c>
      <c r="C36503" t="s">
        <v>1258</v>
      </c>
      <c r="D36503" t="s">
        <v>1880</v>
      </c>
      <c r="E36503" t="s">
        <v>994</v>
      </c>
      <c r="F36503" t="s">
        <v>1287</v>
      </c>
      <c r="G36503">
        <v>8</v>
      </c>
      <c r="H36503">
        <v>2015</v>
      </c>
      <c r="I36503" t="s">
        <v>1888</v>
      </c>
      <c r="J36503" s="50">
        <v>743.12435767741931</v>
      </c>
      <c r="K36503" s="50">
        <v>87204</v>
      </c>
    </row>
    <row r="36504" spans="1:11">
      <c r="A36504" s="777">
        <v>42248</v>
      </c>
      <c r="B36504" t="s">
        <v>1899</v>
      </c>
      <c r="C36504" t="s">
        <v>1258</v>
      </c>
      <c r="D36504" t="s">
        <v>1880</v>
      </c>
      <c r="E36504" t="s">
        <v>994</v>
      </c>
      <c r="F36504" t="s">
        <v>1287</v>
      </c>
      <c r="G36504">
        <v>9</v>
      </c>
      <c r="H36504">
        <v>2015</v>
      </c>
      <c r="I36504" t="s">
        <v>1888</v>
      </c>
      <c r="J36504" s="50">
        <v>257.69552516129033</v>
      </c>
      <c r="K36504" s="50">
        <v>30240</v>
      </c>
    </row>
    <row r="36505" spans="1:11">
      <c r="A36505" s="777">
        <v>42248</v>
      </c>
      <c r="B36505" t="s">
        <v>1900</v>
      </c>
      <c r="C36505" t="s">
        <v>1258</v>
      </c>
      <c r="D36505" t="s">
        <v>1880</v>
      </c>
      <c r="E36505" t="s">
        <v>994</v>
      </c>
      <c r="F36505" t="s">
        <v>1287</v>
      </c>
      <c r="G36505">
        <v>9</v>
      </c>
      <c r="H36505">
        <v>2015</v>
      </c>
      <c r="I36505" t="s">
        <v>1888</v>
      </c>
      <c r="J36505" s="50">
        <v>257.69552516129033</v>
      </c>
      <c r="K36505" s="50">
        <v>30240</v>
      </c>
    </row>
    <row r="36506" spans="1:11">
      <c r="A36506" s="777">
        <v>42278</v>
      </c>
      <c r="B36506" t="s">
        <v>1899</v>
      </c>
      <c r="C36506" t="s">
        <v>1258</v>
      </c>
      <c r="D36506" t="s">
        <v>1880</v>
      </c>
      <c r="E36506" t="s">
        <v>994</v>
      </c>
      <c r="F36506" t="s">
        <v>1287</v>
      </c>
      <c r="G36506">
        <v>10</v>
      </c>
      <c r="H36506">
        <v>2015</v>
      </c>
      <c r="I36506" t="s">
        <v>1889</v>
      </c>
      <c r="J36506" s="50">
        <v>224.05194270967743</v>
      </c>
      <c r="K36506" s="50">
        <v>26292</v>
      </c>
    </row>
    <row r="36507" spans="1:11">
      <c r="A36507" s="777">
        <v>42278</v>
      </c>
      <c r="B36507" t="s">
        <v>1900</v>
      </c>
      <c r="C36507" t="s">
        <v>1258</v>
      </c>
      <c r="D36507" t="s">
        <v>1880</v>
      </c>
      <c r="E36507" t="s">
        <v>994</v>
      </c>
      <c r="F36507" t="s">
        <v>1287</v>
      </c>
      <c r="G36507">
        <v>10</v>
      </c>
      <c r="H36507">
        <v>2015</v>
      </c>
      <c r="I36507" t="s">
        <v>1889</v>
      </c>
      <c r="J36507" s="50">
        <v>1030.7821006451613</v>
      </c>
      <c r="K36507" s="50">
        <v>120960</v>
      </c>
    </row>
    <row r="36508" spans="1:11">
      <c r="A36508" s="777">
        <v>42309</v>
      </c>
      <c r="B36508" t="s">
        <v>1899</v>
      </c>
      <c r="C36508" t="s">
        <v>1258</v>
      </c>
      <c r="D36508" t="s">
        <v>1880</v>
      </c>
      <c r="E36508" t="s">
        <v>994</v>
      </c>
      <c r="F36508" t="s">
        <v>1287</v>
      </c>
      <c r="G36508">
        <v>11</v>
      </c>
      <c r="H36508">
        <v>2015</v>
      </c>
      <c r="I36508" t="s">
        <v>1889</v>
      </c>
      <c r="J36508" s="50">
        <v>128.84776258064517</v>
      </c>
      <c r="K36508" s="50">
        <v>15120</v>
      </c>
    </row>
    <row r="36509" spans="1:11">
      <c r="A36509" s="777">
        <v>42309</v>
      </c>
      <c r="B36509" t="s">
        <v>1900</v>
      </c>
      <c r="C36509" t="s">
        <v>1258</v>
      </c>
      <c r="D36509" t="s">
        <v>1880</v>
      </c>
      <c r="E36509" t="s">
        <v>994</v>
      </c>
      <c r="F36509" t="s">
        <v>1287</v>
      </c>
      <c r="G36509">
        <v>11</v>
      </c>
      <c r="H36509">
        <v>2015</v>
      </c>
      <c r="I36509" t="s">
        <v>1889</v>
      </c>
      <c r="J36509" s="50">
        <v>1092.3426983225806</v>
      </c>
      <c r="K36509" s="50">
        <v>128184</v>
      </c>
    </row>
    <row r="36510" spans="1:11">
      <c r="A36510" s="777">
        <v>42339</v>
      </c>
      <c r="B36510" t="s">
        <v>1899</v>
      </c>
      <c r="C36510" t="s">
        <v>1258</v>
      </c>
      <c r="D36510" t="s">
        <v>1880</v>
      </c>
      <c r="E36510" t="s">
        <v>994</v>
      </c>
      <c r="F36510" t="s">
        <v>1287</v>
      </c>
      <c r="G36510">
        <v>12</v>
      </c>
      <c r="H36510">
        <v>2015</v>
      </c>
      <c r="I36510" t="s">
        <v>1889</v>
      </c>
      <c r="J36510" s="50">
        <v>0</v>
      </c>
      <c r="K36510" s="50">
        <v>0</v>
      </c>
    </row>
    <row r="36511" spans="1:11">
      <c r="A36511" s="777">
        <v>42339</v>
      </c>
      <c r="B36511" t="s">
        <v>1900</v>
      </c>
      <c r="C36511" t="s">
        <v>1258</v>
      </c>
      <c r="D36511" t="s">
        <v>1880</v>
      </c>
      <c r="E36511" t="s">
        <v>994</v>
      </c>
      <c r="F36511" t="s">
        <v>1287</v>
      </c>
      <c r="G36511">
        <v>12</v>
      </c>
      <c r="H36511">
        <v>2015</v>
      </c>
      <c r="I36511" t="s">
        <v>1889</v>
      </c>
      <c r="J36511" s="50">
        <v>319.2561228387097</v>
      </c>
      <c r="K36511" s="50">
        <v>37464</v>
      </c>
    </row>
    <row r="36512" spans="1:11">
      <c r="A36512" s="777">
        <v>42370</v>
      </c>
      <c r="B36512" t="s">
        <v>1900</v>
      </c>
      <c r="C36512" t="s">
        <v>1258</v>
      </c>
      <c r="D36512" t="s">
        <v>1880</v>
      </c>
      <c r="E36512" t="s">
        <v>994</v>
      </c>
      <c r="F36512" t="s">
        <v>1287</v>
      </c>
      <c r="G36512">
        <v>1</v>
      </c>
      <c r="H36512">
        <v>2016</v>
      </c>
      <c r="I36512" t="s">
        <v>1883</v>
      </c>
      <c r="J36512" s="50">
        <v>644.23881290322583</v>
      </c>
      <c r="K36512" s="50">
        <v>75600</v>
      </c>
    </row>
    <row r="36513" spans="1:11">
      <c r="A36513" s="777">
        <v>42401</v>
      </c>
      <c r="B36513" t="s">
        <v>1900</v>
      </c>
      <c r="C36513" t="s">
        <v>1258</v>
      </c>
      <c r="D36513" t="s">
        <v>1880</v>
      </c>
      <c r="E36513" t="s">
        <v>994</v>
      </c>
      <c r="F36513" t="s">
        <v>1287</v>
      </c>
      <c r="G36513">
        <v>2</v>
      </c>
      <c r="H36513">
        <v>2016</v>
      </c>
      <c r="I36513" t="s">
        <v>1883</v>
      </c>
      <c r="J36513" s="50">
        <v>828.2047850322582</v>
      </c>
      <c r="K36513" s="50">
        <v>97188</v>
      </c>
    </row>
    <row r="36514" spans="1:11">
      <c r="A36514" s="777">
        <v>42430</v>
      </c>
      <c r="B36514" t="s">
        <v>1900</v>
      </c>
      <c r="C36514" t="s">
        <v>1258</v>
      </c>
      <c r="D36514" t="s">
        <v>1880</v>
      </c>
      <c r="E36514" t="s">
        <v>994</v>
      </c>
      <c r="F36514" t="s">
        <v>1287</v>
      </c>
      <c r="G36514">
        <v>3</v>
      </c>
      <c r="H36514">
        <v>2016</v>
      </c>
      <c r="I36514" t="s">
        <v>1883</v>
      </c>
      <c r="J36514" s="50">
        <v>997.13851819354841</v>
      </c>
      <c r="K36514" s="50">
        <v>117012</v>
      </c>
    </row>
    <row r="36515" spans="1:11">
      <c r="A36515" s="777">
        <v>42461</v>
      </c>
      <c r="B36515" t="s">
        <v>1900</v>
      </c>
      <c r="C36515" t="s">
        <v>1258</v>
      </c>
      <c r="D36515" t="s">
        <v>1880</v>
      </c>
      <c r="E36515" t="s">
        <v>994</v>
      </c>
      <c r="F36515" t="s">
        <v>1287</v>
      </c>
      <c r="G36515">
        <v>4</v>
      </c>
      <c r="H36515">
        <v>2016</v>
      </c>
      <c r="I36515" t="s">
        <v>1881</v>
      </c>
      <c r="J36515" s="50">
        <v>672.15582812903222</v>
      </c>
      <c r="K36515" s="50">
        <v>78876</v>
      </c>
    </row>
    <row r="36516" spans="1:11">
      <c r="A36516" s="777">
        <v>42491</v>
      </c>
      <c r="B36516" t="s">
        <v>1899</v>
      </c>
      <c r="C36516" t="s">
        <v>1258</v>
      </c>
      <c r="D36516" t="s">
        <v>1880</v>
      </c>
      <c r="E36516" t="s">
        <v>994</v>
      </c>
      <c r="F36516" t="s">
        <v>1287</v>
      </c>
      <c r="G36516">
        <v>5</v>
      </c>
      <c r="H36516">
        <v>2016</v>
      </c>
      <c r="I36516" t="s">
        <v>1881</v>
      </c>
      <c r="J36516" s="50">
        <v>644.23881290322583</v>
      </c>
      <c r="K36516" s="50">
        <v>75600</v>
      </c>
    </row>
    <row r="36517" spans="1:11">
      <c r="A36517" s="777">
        <v>42491</v>
      </c>
      <c r="B36517" t="s">
        <v>1900</v>
      </c>
      <c r="C36517" t="s">
        <v>1258</v>
      </c>
      <c r="D36517" t="s">
        <v>1880</v>
      </c>
      <c r="E36517" t="s">
        <v>994</v>
      </c>
      <c r="F36517" t="s">
        <v>1287</v>
      </c>
      <c r="G36517">
        <v>5</v>
      </c>
      <c r="H36517">
        <v>2016</v>
      </c>
      <c r="I36517" t="s">
        <v>1881</v>
      </c>
      <c r="J36517" s="50">
        <v>0</v>
      </c>
      <c r="K36517" s="50">
        <v>0</v>
      </c>
    </row>
    <row r="36518" spans="1:11">
      <c r="A36518" s="777">
        <v>42522</v>
      </c>
      <c r="B36518" t="s">
        <v>1899</v>
      </c>
      <c r="C36518" t="s">
        <v>1258</v>
      </c>
      <c r="D36518" t="s">
        <v>1880</v>
      </c>
      <c r="E36518" t="s">
        <v>994</v>
      </c>
      <c r="F36518" t="s">
        <v>1287</v>
      </c>
      <c r="G36518">
        <v>6</v>
      </c>
      <c r="H36518">
        <v>2016</v>
      </c>
      <c r="I36518" t="s">
        <v>1881</v>
      </c>
      <c r="J36518" s="50">
        <v>1736.5815112258065</v>
      </c>
      <c r="K36518" s="50">
        <v>203784</v>
      </c>
    </row>
    <row r="36519" spans="1:11">
      <c r="A36519" s="777">
        <v>42522</v>
      </c>
      <c r="B36519" t="s">
        <v>1900</v>
      </c>
      <c r="C36519" t="s">
        <v>1258</v>
      </c>
      <c r="D36519" t="s">
        <v>1880</v>
      </c>
      <c r="E36519" t="s">
        <v>994</v>
      </c>
      <c r="F36519" t="s">
        <v>1287</v>
      </c>
      <c r="G36519">
        <v>6</v>
      </c>
      <c r="H36519">
        <v>2016</v>
      </c>
      <c r="I36519" t="s">
        <v>1881</v>
      </c>
      <c r="J36519" s="50">
        <v>0</v>
      </c>
      <c r="K36519" s="50">
        <v>0</v>
      </c>
    </row>
    <row r="36520" spans="1:11">
      <c r="A36520" s="777">
        <v>42552</v>
      </c>
      <c r="B36520" t="s">
        <v>1899</v>
      </c>
      <c r="C36520" t="s">
        <v>1258</v>
      </c>
      <c r="D36520" t="s">
        <v>1880</v>
      </c>
      <c r="E36520" t="s">
        <v>994</v>
      </c>
      <c r="F36520" t="s">
        <v>1287</v>
      </c>
      <c r="G36520">
        <v>7</v>
      </c>
      <c r="H36520">
        <v>2016</v>
      </c>
      <c r="I36520" t="s">
        <v>1888</v>
      </c>
      <c r="J36520" s="50">
        <v>1764.4985264516131</v>
      </c>
      <c r="K36520" s="50">
        <v>207060</v>
      </c>
    </row>
    <row r="36521" spans="1:11">
      <c r="A36521" s="777">
        <v>42552</v>
      </c>
      <c r="B36521" t="s">
        <v>1900</v>
      </c>
      <c r="C36521" t="s">
        <v>1258</v>
      </c>
      <c r="D36521" t="s">
        <v>1880</v>
      </c>
      <c r="E36521" t="s">
        <v>994</v>
      </c>
      <c r="F36521" t="s">
        <v>1287</v>
      </c>
      <c r="G36521">
        <v>7</v>
      </c>
      <c r="H36521">
        <v>2016</v>
      </c>
      <c r="I36521" t="s">
        <v>1888</v>
      </c>
      <c r="J36521" s="50">
        <v>0</v>
      </c>
      <c r="K36521" s="50">
        <v>0</v>
      </c>
    </row>
    <row r="36522" spans="1:11">
      <c r="A36522" s="777">
        <v>42583</v>
      </c>
      <c r="B36522" t="s">
        <v>1899</v>
      </c>
      <c r="C36522" t="s">
        <v>1258</v>
      </c>
      <c r="D36522" t="s">
        <v>1880</v>
      </c>
      <c r="E36522" t="s">
        <v>994</v>
      </c>
      <c r="F36522" t="s">
        <v>1287</v>
      </c>
      <c r="G36522">
        <v>8</v>
      </c>
      <c r="H36522">
        <v>2016</v>
      </c>
      <c r="I36522" t="s">
        <v>1888</v>
      </c>
      <c r="J36522" s="50">
        <v>1159.6298632258065</v>
      </c>
      <c r="K36522" s="50">
        <v>136080</v>
      </c>
    </row>
    <row r="36523" spans="1:11">
      <c r="A36523" s="777">
        <v>42583</v>
      </c>
      <c r="B36523" t="s">
        <v>1900</v>
      </c>
      <c r="C36523" t="s">
        <v>1258</v>
      </c>
      <c r="D36523" t="s">
        <v>1880</v>
      </c>
      <c r="E36523" t="s">
        <v>994</v>
      </c>
      <c r="F36523" t="s">
        <v>1287</v>
      </c>
      <c r="G36523">
        <v>8</v>
      </c>
      <c r="H36523">
        <v>2016</v>
      </c>
      <c r="I36523" t="s">
        <v>1888</v>
      </c>
      <c r="J36523" s="50">
        <v>0</v>
      </c>
      <c r="K36523" s="50">
        <v>0</v>
      </c>
    </row>
    <row r="36524" spans="1:11">
      <c r="A36524" s="777">
        <v>42614</v>
      </c>
      <c r="B36524" t="s">
        <v>1899</v>
      </c>
      <c r="C36524" t="s">
        <v>1258</v>
      </c>
      <c r="D36524" t="s">
        <v>1880</v>
      </c>
      <c r="E36524" t="s">
        <v>994</v>
      </c>
      <c r="F36524" t="s">
        <v>1287</v>
      </c>
      <c r="G36524">
        <v>9</v>
      </c>
      <c r="H36524">
        <v>2016</v>
      </c>
      <c r="I36524" t="s">
        <v>1888</v>
      </c>
      <c r="J36524" s="50">
        <v>1702.9379287741936</v>
      </c>
      <c r="K36524" s="50">
        <v>199836</v>
      </c>
    </row>
    <row r="36525" spans="1:11">
      <c r="A36525" s="777">
        <v>42614</v>
      </c>
      <c r="B36525" t="s">
        <v>1900</v>
      </c>
      <c r="C36525" t="s">
        <v>1258</v>
      </c>
      <c r="D36525" t="s">
        <v>1880</v>
      </c>
      <c r="E36525" t="s">
        <v>994</v>
      </c>
      <c r="F36525" t="s">
        <v>1287</v>
      </c>
      <c r="G36525">
        <v>9</v>
      </c>
      <c r="H36525">
        <v>2016</v>
      </c>
      <c r="I36525" t="s">
        <v>1888</v>
      </c>
      <c r="J36525" s="50">
        <v>0</v>
      </c>
      <c r="K36525" s="50">
        <v>0</v>
      </c>
    </row>
    <row r="36526" spans="1:11">
      <c r="A36526" s="777">
        <v>42644</v>
      </c>
      <c r="B36526" t="s">
        <v>1899</v>
      </c>
      <c r="C36526" t="s">
        <v>1258</v>
      </c>
      <c r="D36526" t="s">
        <v>1880</v>
      </c>
      <c r="E36526" t="s">
        <v>994</v>
      </c>
      <c r="F36526" t="s">
        <v>1287</v>
      </c>
      <c r="G36526">
        <v>10</v>
      </c>
      <c r="H36526">
        <v>2016</v>
      </c>
      <c r="I36526" t="s">
        <v>1889</v>
      </c>
      <c r="J36526" s="50">
        <v>0</v>
      </c>
      <c r="K36526" s="50">
        <v>0</v>
      </c>
    </row>
    <row r="36527" spans="1:11">
      <c r="A36527" s="777">
        <v>42644</v>
      </c>
      <c r="B36527" t="s">
        <v>1900</v>
      </c>
      <c r="C36527" t="s">
        <v>1258</v>
      </c>
      <c r="D36527" t="s">
        <v>1880</v>
      </c>
      <c r="E36527" t="s">
        <v>994</v>
      </c>
      <c r="F36527" t="s">
        <v>1287</v>
      </c>
      <c r="G36527">
        <v>10</v>
      </c>
      <c r="H36527">
        <v>2016</v>
      </c>
      <c r="I36527" t="s">
        <v>1889</v>
      </c>
      <c r="J36527" s="50">
        <v>0</v>
      </c>
      <c r="K36527" s="50">
        <v>0</v>
      </c>
    </row>
    <row r="36528" spans="1:11">
      <c r="A36528" s="777">
        <v>42675</v>
      </c>
      <c r="B36528" t="s">
        <v>1899</v>
      </c>
      <c r="C36528" t="s">
        <v>1258</v>
      </c>
      <c r="D36528" t="s">
        <v>1880</v>
      </c>
      <c r="E36528" t="s">
        <v>994</v>
      </c>
      <c r="F36528" t="s">
        <v>1287</v>
      </c>
      <c r="G36528">
        <v>11</v>
      </c>
      <c r="H36528">
        <v>2016</v>
      </c>
      <c r="I36528" t="s">
        <v>1889</v>
      </c>
      <c r="J36528" s="50">
        <v>1036.5086678709679</v>
      </c>
      <c r="K36528" s="50">
        <v>121632</v>
      </c>
    </row>
    <row r="36529" spans="1:11">
      <c r="A36529" s="777">
        <v>42675</v>
      </c>
      <c r="B36529" t="s">
        <v>1900</v>
      </c>
      <c r="C36529" t="s">
        <v>1258</v>
      </c>
      <c r="D36529" t="s">
        <v>1880</v>
      </c>
      <c r="E36529" t="s">
        <v>994</v>
      </c>
      <c r="F36529" t="s">
        <v>1287</v>
      </c>
      <c r="G36529">
        <v>11</v>
      </c>
      <c r="H36529">
        <v>2016</v>
      </c>
      <c r="I36529" t="s">
        <v>1889</v>
      </c>
      <c r="J36529" s="50">
        <v>0</v>
      </c>
      <c r="K36529" s="50">
        <v>0</v>
      </c>
    </row>
    <row r="36530" spans="1:11">
      <c r="A36530" s="777">
        <v>42705</v>
      </c>
      <c r="B36530" t="s">
        <v>1899</v>
      </c>
      <c r="C36530" t="s">
        <v>1258</v>
      </c>
      <c r="D36530" t="s">
        <v>1880</v>
      </c>
      <c r="E36530" t="s">
        <v>994</v>
      </c>
      <c r="F36530" t="s">
        <v>1287</v>
      </c>
      <c r="G36530">
        <v>12</v>
      </c>
      <c r="H36530">
        <v>2016</v>
      </c>
      <c r="I36530" t="s">
        <v>1889</v>
      </c>
      <c r="J36530" s="50">
        <v>2144.0199520000001</v>
      </c>
      <c r="K36530" s="50">
        <v>251596</v>
      </c>
    </row>
    <row r="36531" spans="1:11">
      <c r="A36531" s="777">
        <v>42705</v>
      </c>
      <c r="B36531" t="s">
        <v>1900</v>
      </c>
      <c r="C36531" t="s">
        <v>1258</v>
      </c>
      <c r="D36531" t="s">
        <v>1880</v>
      </c>
      <c r="E36531" t="s">
        <v>994</v>
      </c>
      <c r="F36531" t="s">
        <v>1287</v>
      </c>
      <c r="G36531">
        <v>12</v>
      </c>
      <c r="H36531">
        <v>2016</v>
      </c>
      <c r="I36531" t="s">
        <v>1889</v>
      </c>
      <c r="J36531" s="50">
        <v>0</v>
      </c>
      <c r="K36531" s="50">
        <v>0</v>
      </c>
    </row>
    <row r="36532" spans="1:11">
      <c r="A36532" s="777">
        <v>42736</v>
      </c>
      <c r="B36532" t="s">
        <v>1899</v>
      </c>
      <c r="C36532" t="s">
        <v>1258</v>
      </c>
      <c r="D36532" t="s">
        <v>1880</v>
      </c>
      <c r="E36532" t="s">
        <v>994</v>
      </c>
      <c r="F36532" t="s">
        <v>1287</v>
      </c>
      <c r="G36532">
        <v>1</v>
      </c>
      <c r="H36532">
        <v>2017</v>
      </c>
      <c r="I36532" t="s">
        <v>1883</v>
      </c>
      <c r="J36532" s="50">
        <v>227.25609341935487</v>
      </c>
      <c r="K36532" s="50">
        <v>26668</v>
      </c>
    </row>
    <row r="36533" spans="1:11">
      <c r="A36533" s="777">
        <v>42767</v>
      </c>
      <c r="B36533" t="s">
        <v>1899</v>
      </c>
      <c r="C36533" t="s">
        <v>1258</v>
      </c>
      <c r="D36533" t="s">
        <v>1880</v>
      </c>
      <c r="E36533" t="s">
        <v>994</v>
      </c>
      <c r="F36533" t="s">
        <v>1287</v>
      </c>
      <c r="G36533">
        <v>2</v>
      </c>
      <c r="H36533">
        <v>2017</v>
      </c>
      <c r="I36533" t="s">
        <v>1883</v>
      </c>
      <c r="J36533" s="50">
        <v>261.37688980645163</v>
      </c>
      <c r="K36533" s="50">
        <v>30672</v>
      </c>
    </row>
    <row r="36534" spans="1:11">
      <c r="A36534" s="777">
        <v>42795</v>
      </c>
      <c r="B36534" t="s">
        <v>1899</v>
      </c>
      <c r="C36534" t="s">
        <v>1258</v>
      </c>
      <c r="D36534" t="s">
        <v>1880</v>
      </c>
      <c r="E36534" t="s">
        <v>994</v>
      </c>
      <c r="F36534" t="s">
        <v>1287</v>
      </c>
      <c r="G36534">
        <v>3</v>
      </c>
      <c r="H36534">
        <v>2017</v>
      </c>
      <c r="I36534" t="s">
        <v>1883</v>
      </c>
      <c r="J36534" s="50">
        <v>914.81911432258073</v>
      </c>
      <c r="K36534" s="50">
        <v>107352</v>
      </c>
    </row>
    <row r="36535" spans="1:11">
      <c r="A36535" s="777">
        <v>31837</v>
      </c>
      <c r="B36535" t="s">
        <v>1899</v>
      </c>
      <c r="C36535" t="s">
        <v>1258</v>
      </c>
      <c r="D36535" t="s">
        <v>1880</v>
      </c>
      <c r="E36535" t="s">
        <v>995</v>
      </c>
      <c r="F36535" t="s">
        <v>1287</v>
      </c>
      <c r="G36535">
        <v>3</v>
      </c>
      <c r="H36535">
        <v>1987</v>
      </c>
      <c r="I36535" t="s">
        <v>1883</v>
      </c>
      <c r="J36535" s="50">
        <v>159.21902090322581</v>
      </c>
      <c r="K36535" s="50">
        <v>18684</v>
      </c>
    </row>
    <row r="36536" spans="1:11">
      <c r="A36536" s="777">
        <v>31868</v>
      </c>
      <c r="B36536" t="s">
        <v>1899</v>
      </c>
      <c r="C36536" t="s">
        <v>1258</v>
      </c>
      <c r="D36536" t="s">
        <v>1880</v>
      </c>
      <c r="E36536" t="s">
        <v>995</v>
      </c>
      <c r="F36536" t="s">
        <v>1287</v>
      </c>
      <c r="G36536">
        <v>4</v>
      </c>
      <c r="H36536">
        <v>1987</v>
      </c>
      <c r="I36536" t="s">
        <v>1881</v>
      </c>
      <c r="J36536" s="50">
        <v>149.35091845161293</v>
      </c>
      <c r="K36536" s="50">
        <v>17526</v>
      </c>
    </row>
    <row r="36537" spans="1:11">
      <c r="A36537" s="777">
        <v>31898</v>
      </c>
      <c r="B36537" t="s">
        <v>1899</v>
      </c>
      <c r="C36537" t="s">
        <v>1258</v>
      </c>
      <c r="D36537" t="s">
        <v>1880</v>
      </c>
      <c r="E36537" t="s">
        <v>995</v>
      </c>
      <c r="F36537" t="s">
        <v>1287</v>
      </c>
      <c r="G36537">
        <v>5</v>
      </c>
      <c r="H36537">
        <v>1987</v>
      </c>
      <c r="I36537" t="s">
        <v>1881</v>
      </c>
      <c r="J36537" s="50">
        <v>1100.4297701935486</v>
      </c>
      <c r="K36537" s="50">
        <v>129133</v>
      </c>
    </row>
    <row r="36538" spans="1:11">
      <c r="A36538" s="777">
        <v>31929</v>
      </c>
      <c r="B36538" t="s">
        <v>1899</v>
      </c>
      <c r="C36538" t="s">
        <v>1258</v>
      </c>
      <c r="D36538" t="s">
        <v>1880</v>
      </c>
      <c r="E36538" t="s">
        <v>995</v>
      </c>
      <c r="F36538" t="s">
        <v>1287</v>
      </c>
      <c r="G36538">
        <v>6</v>
      </c>
      <c r="H36538">
        <v>1987</v>
      </c>
      <c r="I36538" t="s">
        <v>1881</v>
      </c>
      <c r="J36538" s="50">
        <v>426.76560516129035</v>
      </c>
      <c r="K36538" s="50">
        <v>50080</v>
      </c>
    </row>
    <row r="36539" spans="1:11">
      <c r="A36539" s="777">
        <v>31959</v>
      </c>
      <c r="B36539" t="s">
        <v>1899</v>
      </c>
      <c r="C36539" t="s">
        <v>1258</v>
      </c>
      <c r="D36539" t="s">
        <v>1880</v>
      </c>
      <c r="E36539" t="s">
        <v>995</v>
      </c>
      <c r="F36539" t="s">
        <v>1287</v>
      </c>
      <c r="G36539">
        <v>7</v>
      </c>
      <c r="H36539">
        <v>1987</v>
      </c>
      <c r="I36539" t="s">
        <v>1888</v>
      </c>
      <c r="J36539" s="50">
        <v>426.76560516129035</v>
      </c>
      <c r="K36539" s="50">
        <v>50080</v>
      </c>
    </row>
    <row r="36540" spans="1:11">
      <c r="A36540" s="777">
        <v>31990</v>
      </c>
      <c r="B36540" t="s">
        <v>1899</v>
      </c>
      <c r="C36540" t="s">
        <v>1258</v>
      </c>
      <c r="D36540" t="s">
        <v>1880</v>
      </c>
      <c r="E36540" t="s">
        <v>995</v>
      </c>
      <c r="F36540" t="s">
        <v>1287</v>
      </c>
      <c r="G36540">
        <v>8</v>
      </c>
      <c r="H36540">
        <v>1987</v>
      </c>
      <c r="I36540" t="s">
        <v>1888</v>
      </c>
      <c r="J36540" s="50">
        <v>597.47184722580653</v>
      </c>
      <c r="K36540" s="50">
        <v>70112</v>
      </c>
    </row>
    <row r="36541" spans="1:11">
      <c r="A36541" s="777">
        <v>32051</v>
      </c>
      <c r="B36541" t="s">
        <v>1899</v>
      </c>
      <c r="C36541" t="s">
        <v>1258</v>
      </c>
      <c r="D36541" t="s">
        <v>1880</v>
      </c>
      <c r="E36541" t="s">
        <v>995</v>
      </c>
      <c r="F36541" t="s">
        <v>1287</v>
      </c>
      <c r="G36541">
        <v>10</v>
      </c>
      <c r="H36541">
        <v>1987</v>
      </c>
      <c r="I36541" t="s">
        <v>1889</v>
      </c>
      <c r="J36541" s="50">
        <v>1189.1319104516131</v>
      </c>
      <c r="K36541" s="50">
        <v>139542</v>
      </c>
    </row>
    <row r="36542" spans="1:11">
      <c r="A36542" s="777">
        <v>32082</v>
      </c>
      <c r="B36542" t="s">
        <v>1899</v>
      </c>
      <c r="C36542" t="s">
        <v>1258</v>
      </c>
      <c r="D36542" t="s">
        <v>1880</v>
      </c>
      <c r="E36542" t="s">
        <v>995</v>
      </c>
      <c r="F36542" t="s">
        <v>1287</v>
      </c>
      <c r="G36542">
        <v>11</v>
      </c>
      <c r="H36542">
        <v>1987</v>
      </c>
      <c r="I36542" t="s">
        <v>1889</v>
      </c>
      <c r="J36542" s="50">
        <v>426.76560516129035</v>
      </c>
      <c r="K36542" s="50">
        <v>50080</v>
      </c>
    </row>
    <row r="36543" spans="1:11">
      <c r="A36543" s="777">
        <v>32174</v>
      </c>
      <c r="B36543" t="s">
        <v>1899</v>
      </c>
      <c r="C36543" t="s">
        <v>1258</v>
      </c>
      <c r="D36543" t="s">
        <v>1880</v>
      </c>
      <c r="E36543" t="s">
        <v>995</v>
      </c>
      <c r="F36543" t="s">
        <v>1287</v>
      </c>
      <c r="G36543">
        <v>2</v>
      </c>
      <c r="H36543">
        <v>1988</v>
      </c>
      <c r="I36543" t="s">
        <v>1883</v>
      </c>
      <c r="J36543" s="50">
        <v>426.76560516129035</v>
      </c>
      <c r="K36543" s="50">
        <v>50080</v>
      </c>
    </row>
    <row r="36544" spans="1:11">
      <c r="A36544" s="777">
        <v>32234</v>
      </c>
      <c r="B36544" t="s">
        <v>1899</v>
      </c>
      <c r="C36544" t="s">
        <v>1258</v>
      </c>
      <c r="D36544" t="s">
        <v>1880</v>
      </c>
      <c r="E36544" t="s">
        <v>995</v>
      </c>
      <c r="F36544" t="s">
        <v>1287</v>
      </c>
      <c r="G36544">
        <v>4</v>
      </c>
      <c r="H36544">
        <v>1988</v>
      </c>
      <c r="I36544" t="s">
        <v>1881</v>
      </c>
      <c r="J36544" s="50">
        <v>489.47662929032259</v>
      </c>
      <c r="K36544" s="50">
        <v>57439</v>
      </c>
    </row>
    <row r="36545" spans="1:11">
      <c r="A36545" s="777">
        <v>32264</v>
      </c>
      <c r="B36545" t="s">
        <v>1899</v>
      </c>
      <c r="C36545" t="s">
        <v>1258</v>
      </c>
      <c r="D36545" t="s">
        <v>1880</v>
      </c>
      <c r="E36545" t="s">
        <v>995</v>
      </c>
      <c r="F36545" t="s">
        <v>1287</v>
      </c>
      <c r="G36545">
        <v>5</v>
      </c>
      <c r="H36545">
        <v>1988</v>
      </c>
      <c r="I36545" t="s">
        <v>1881</v>
      </c>
      <c r="J36545" s="50">
        <v>92.903327225806464</v>
      </c>
      <c r="K36545" s="50">
        <v>10902</v>
      </c>
    </row>
    <row r="36546" spans="1:11">
      <c r="A36546" s="777">
        <v>32295</v>
      </c>
      <c r="B36546" t="s">
        <v>1899</v>
      </c>
      <c r="C36546" t="s">
        <v>1258</v>
      </c>
      <c r="D36546" t="s">
        <v>1880</v>
      </c>
      <c r="E36546" t="s">
        <v>995</v>
      </c>
      <c r="F36546" t="s">
        <v>1287</v>
      </c>
      <c r="G36546">
        <v>6</v>
      </c>
      <c r="H36546">
        <v>1988</v>
      </c>
      <c r="I36546" t="s">
        <v>1881</v>
      </c>
      <c r="J36546" s="50">
        <v>426.76560516129035</v>
      </c>
      <c r="K36546" s="50">
        <v>50080</v>
      </c>
    </row>
    <row r="36547" spans="1:11">
      <c r="A36547" s="777">
        <v>32325</v>
      </c>
      <c r="B36547" t="s">
        <v>1899</v>
      </c>
      <c r="C36547" t="s">
        <v>1258</v>
      </c>
      <c r="D36547" t="s">
        <v>1880</v>
      </c>
      <c r="E36547" t="s">
        <v>995</v>
      </c>
      <c r="F36547" t="s">
        <v>1287</v>
      </c>
      <c r="G36547">
        <v>7</v>
      </c>
      <c r="H36547">
        <v>1988</v>
      </c>
      <c r="I36547" t="s">
        <v>1888</v>
      </c>
      <c r="J36547" s="50">
        <v>853.5312103225807</v>
      </c>
      <c r="K36547" s="50">
        <v>100160</v>
      </c>
    </row>
    <row r="36548" spans="1:11">
      <c r="A36548" s="777">
        <v>32356</v>
      </c>
      <c r="B36548" t="s">
        <v>1899</v>
      </c>
      <c r="C36548" t="s">
        <v>1258</v>
      </c>
      <c r="D36548" t="s">
        <v>1880</v>
      </c>
      <c r="E36548" t="s">
        <v>995</v>
      </c>
      <c r="F36548" t="s">
        <v>1287</v>
      </c>
      <c r="G36548">
        <v>8</v>
      </c>
      <c r="H36548">
        <v>1988</v>
      </c>
      <c r="I36548" t="s">
        <v>1888</v>
      </c>
      <c r="J36548" s="50">
        <v>853.5312103225807</v>
      </c>
      <c r="K36548" s="50">
        <v>100160</v>
      </c>
    </row>
    <row r="36549" spans="1:11">
      <c r="A36549" s="777">
        <v>32387</v>
      </c>
      <c r="B36549" t="s">
        <v>1899</v>
      </c>
      <c r="C36549" t="s">
        <v>1258</v>
      </c>
      <c r="D36549" t="s">
        <v>1880</v>
      </c>
      <c r="E36549" t="s">
        <v>995</v>
      </c>
      <c r="F36549" t="s">
        <v>1287</v>
      </c>
      <c r="G36549">
        <v>9</v>
      </c>
      <c r="H36549">
        <v>1988</v>
      </c>
      <c r="I36549" t="s">
        <v>1888</v>
      </c>
      <c r="J36549" s="50">
        <v>426.76560516129035</v>
      </c>
      <c r="K36549" s="50">
        <v>50080</v>
      </c>
    </row>
    <row r="36550" spans="1:11">
      <c r="A36550" s="777">
        <v>32417</v>
      </c>
      <c r="B36550" t="s">
        <v>1899</v>
      </c>
      <c r="C36550" t="s">
        <v>1258</v>
      </c>
      <c r="D36550" t="s">
        <v>1880</v>
      </c>
      <c r="E36550" t="s">
        <v>995</v>
      </c>
      <c r="F36550" t="s">
        <v>1287</v>
      </c>
      <c r="G36550">
        <v>10</v>
      </c>
      <c r="H36550">
        <v>1988</v>
      </c>
      <c r="I36550" t="s">
        <v>1889</v>
      </c>
      <c r="J36550" s="50">
        <v>426.76560516129035</v>
      </c>
      <c r="K36550" s="50">
        <v>50080</v>
      </c>
    </row>
    <row r="36551" spans="1:11">
      <c r="A36551" s="777">
        <v>32478</v>
      </c>
      <c r="B36551" t="s">
        <v>1899</v>
      </c>
      <c r="C36551" t="s">
        <v>1258</v>
      </c>
      <c r="D36551" t="s">
        <v>1880</v>
      </c>
      <c r="E36551" t="s">
        <v>995</v>
      </c>
      <c r="F36551" t="s">
        <v>1287</v>
      </c>
      <c r="G36551">
        <v>12</v>
      </c>
      <c r="H36551">
        <v>1988</v>
      </c>
      <c r="I36551" t="s">
        <v>1889</v>
      </c>
      <c r="J36551" s="50">
        <v>426.76560516129035</v>
      </c>
      <c r="K36551" s="50">
        <v>50080</v>
      </c>
    </row>
    <row r="36552" spans="1:11">
      <c r="A36552" s="777">
        <v>32540</v>
      </c>
      <c r="B36552" t="s">
        <v>1899</v>
      </c>
      <c r="C36552" t="s">
        <v>1258</v>
      </c>
      <c r="D36552" t="s">
        <v>1880</v>
      </c>
      <c r="E36552" t="s">
        <v>995</v>
      </c>
      <c r="F36552" t="s">
        <v>1287</v>
      </c>
      <c r="G36552">
        <v>2</v>
      </c>
      <c r="H36552">
        <v>1989</v>
      </c>
      <c r="I36552" t="s">
        <v>1883</v>
      </c>
      <c r="J36552" s="50">
        <v>426.76560516129035</v>
      </c>
      <c r="K36552" s="50">
        <v>50080</v>
      </c>
    </row>
    <row r="36553" spans="1:11">
      <c r="A36553" s="777">
        <v>32599</v>
      </c>
      <c r="B36553" t="s">
        <v>1899</v>
      </c>
      <c r="C36553" t="s">
        <v>1258</v>
      </c>
      <c r="D36553" t="s">
        <v>1880</v>
      </c>
      <c r="E36553" t="s">
        <v>995</v>
      </c>
      <c r="F36553" t="s">
        <v>1287</v>
      </c>
      <c r="G36553">
        <v>4</v>
      </c>
      <c r="H36553">
        <v>1989</v>
      </c>
      <c r="I36553" t="s">
        <v>1881</v>
      </c>
      <c r="J36553" s="50">
        <v>426.76560516129035</v>
      </c>
      <c r="K36553" s="50">
        <v>50080</v>
      </c>
    </row>
    <row r="36554" spans="1:11">
      <c r="A36554" s="777">
        <v>32629</v>
      </c>
      <c r="B36554" t="s">
        <v>1899</v>
      </c>
      <c r="C36554" t="s">
        <v>1258</v>
      </c>
      <c r="D36554" t="s">
        <v>1880</v>
      </c>
      <c r="E36554" t="s">
        <v>995</v>
      </c>
      <c r="F36554" t="s">
        <v>1287</v>
      </c>
      <c r="G36554">
        <v>5</v>
      </c>
      <c r="H36554">
        <v>1989</v>
      </c>
      <c r="I36554" t="s">
        <v>1881</v>
      </c>
      <c r="J36554" s="50">
        <v>341.41248412903229</v>
      </c>
      <c r="K36554" s="50">
        <v>40064</v>
      </c>
    </row>
    <row r="36555" spans="1:11">
      <c r="A36555" s="777">
        <v>32660</v>
      </c>
      <c r="B36555" t="s">
        <v>1899</v>
      </c>
      <c r="C36555" t="s">
        <v>1258</v>
      </c>
      <c r="D36555" t="s">
        <v>1880</v>
      </c>
      <c r="E36555" t="s">
        <v>995</v>
      </c>
      <c r="F36555" t="s">
        <v>1287</v>
      </c>
      <c r="G36555">
        <v>6</v>
      </c>
      <c r="H36555">
        <v>1989</v>
      </c>
      <c r="I36555" t="s">
        <v>1881</v>
      </c>
      <c r="J36555" s="50">
        <v>768.21217600000011</v>
      </c>
      <c r="K36555" s="50">
        <v>90148</v>
      </c>
    </row>
    <row r="36556" spans="1:11">
      <c r="A36556" s="777">
        <v>32690</v>
      </c>
      <c r="B36556" t="s">
        <v>1899</v>
      </c>
      <c r="C36556" t="s">
        <v>1258</v>
      </c>
      <c r="D36556" t="s">
        <v>1880</v>
      </c>
      <c r="E36556" t="s">
        <v>995</v>
      </c>
      <c r="F36556" t="s">
        <v>1287</v>
      </c>
      <c r="G36556">
        <v>7</v>
      </c>
      <c r="H36556">
        <v>1989</v>
      </c>
      <c r="I36556" t="s">
        <v>1888</v>
      </c>
      <c r="J36556" s="50">
        <v>1707.0879856774195</v>
      </c>
      <c r="K36556" s="50">
        <v>200323</v>
      </c>
    </row>
    <row r="36557" spans="1:11">
      <c r="A36557" s="777">
        <v>32752</v>
      </c>
      <c r="B36557" t="s">
        <v>1899</v>
      </c>
      <c r="C36557" t="s">
        <v>1258</v>
      </c>
      <c r="D36557" t="s">
        <v>1880</v>
      </c>
      <c r="E36557" t="s">
        <v>995</v>
      </c>
      <c r="F36557" t="s">
        <v>1287</v>
      </c>
      <c r="G36557">
        <v>9</v>
      </c>
      <c r="H36557">
        <v>1989</v>
      </c>
      <c r="I36557" t="s">
        <v>1888</v>
      </c>
      <c r="J36557" s="50">
        <v>853.56529703225817</v>
      </c>
      <c r="K36557" s="50">
        <v>100164</v>
      </c>
    </row>
    <row r="36558" spans="1:11">
      <c r="A36558" s="777">
        <v>32782</v>
      </c>
      <c r="B36558" t="s">
        <v>1899</v>
      </c>
      <c r="C36558" t="s">
        <v>1258</v>
      </c>
      <c r="D36558" t="s">
        <v>1880</v>
      </c>
      <c r="E36558" t="s">
        <v>995</v>
      </c>
      <c r="F36558" t="s">
        <v>1287</v>
      </c>
      <c r="G36558">
        <v>10</v>
      </c>
      <c r="H36558">
        <v>1989</v>
      </c>
      <c r="I36558" t="s">
        <v>1889</v>
      </c>
      <c r="J36558" s="50">
        <v>853.56529703225817</v>
      </c>
      <c r="K36558" s="50">
        <v>100164</v>
      </c>
    </row>
    <row r="36559" spans="1:11">
      <c r="A36559" s="777">
        <v>32813</v>
      </c>
      <c r="B36559" t="s">
        <v>1899</v>
      </c>
      <c r="C36559" t="s">
        <v>1258</v>
      </c>
      <c r="D36559" t="s">
        <v>1880</v>
      </c>
      <c r="E36559" t="s">
        <v>995</v>
      </c>
      <c r="F36559" t="s">
        <v>1287</v>
      </c>
      <c r="G36559">
        <v>11</v>
      </c>
      <c r="H36559">
        <v>1989</v>
      </c>
      <c r="I36559" t="s">
        <v>1889</v>
      </c>
      <c r="J36559" s="50">
        <v>1621.7348646451615</v>
      </c>
      <c r="K36559" s="50">
        <v>190307</v>
      </c>
    </row>
    <row r="36560" spans="1:11">
      <c r="A36560" s="777">
        <v>32905</v>
      </c>
      <c r="B36560" t="s">
        <v>1899</v>
      </c>
      <c r="C36560" t="s">
        <v>1258</v>
      </c>
      <c r="D36560" t="s">
        <v>1880</v>
      </c>
      <c r="E36560" t="s">
        <v>995</v>
      </c>
      <c r="F36560" t="s">
        <v>1287</v>
      </c>
      <c r="G36560">
        <v>2</v>
      </c>
      <c r="H36560">
        <v>1990</v>
      </c>
      <c r="I36560" t="s">
        <v>1883</v>
      </c>
      <c r="J36560" s="50">
        <v>17.963696000000002</v>
      </c>
      <c r="K36560" s="50">
        <v>2108</v>
      </c>
    </row>
    <row r="36561" spans="1:11">
      <c r="A36561" s="777">
        <v>32933</v>
      </c>
      <c r="B36561" t="s">
        <v>1899</v>
      </c>
      <c r="C36561" t="s">
        <v>1258</v>
      </c>
      <c r="D36561" t="s">
        <v>1880</v>
      </c>
      <c r="E36561" t="s">
        <v>995</v>
      </c>
      <c r="F36561" t="s">
        <v>1287</v>
      </c>
      <c r="G36561">
        <v>3</v>
      </c>
      <c r="H36561">
        <v>1990</v>
      </c>
      <c r="I36561" t="s">
        <v>1883</v>
      </c>
      <c r="J36561" s="50">
        <v>597.47184722580653</v>
      </c>
      <c r="K36561" s="50">
        <v>70112</v>
      </c>
    </row>
    <row r="36562" spans="1:11">
      <c r="A36562" s="777">
        <v>32964</v>
      </c>
      <c r="B36562" t="s">
        <v>1899</v>
      </c>
      <c r="C36562" t="s">
        <v>1258</v>
      </c>
      <c r="D36562" t="s">
        <v>1880</v>
      </c>
      <c r="E36562" t="s">
        <v>995</v>
      </c>
      <c r="F36562" t="s">
        <v>1287</v>
      </c>
      <c r="G36562">
        <v>4</v>
      </c>
      <c r="H36562">
        <v>1990</v>
      </c>
      <c r="I36562" t="s">
        <v>1881</v>
      </c>
      <c r="J36562" s="50">
        <v>855.62754296774199</v>
      </c>
      <c r="K36562" s="50">
        <v>100406</v>
      </c>
    </row>
    <row r="36563" spans="1:11">
      <c r="A36563" s="777">
        <v>33025</v>
      </c>
      <c r="B36563" t="s">
        <v>1899</v>
      </c>
      <c r="C36563" t="s">
        <v>1258</v>
      </c>
      <c r="D36563" t="s">
        <v>1880</v>
      </c>
      <c r="E36563" t="s">
        <v>995</v>
      </c>
      <c r="F36563" t="s">
        <v>1287</v>
      </c>
      <c r="G36563">
        <v>6</v>
      </c>
      <c r="H36563">
        <v>1990</v>
      </c>
      <c r="I36563" t="s">
        <v>1881</v>
      </c>
      <c r="J36563" s="50">
        <v>682.82496825806459</v>
      </c>
      <c r="K36563" s="50">
        <v>80128</v>
      </c>
    </row>
    <row r="36564" spans="1:11">
      <c r="A36564" s="777">
        <v>33086</v>
      </c>
      <c r="B36564" t="s">
        <v>1899</v>
      </c>
      <c r="C36564" t="s">
        <v>1258</v>
      </c>
      <c r="D36564" t="s">
        <v>1880</v>
      </c>
      <c r="E36564" t="s">
        <v>995</v>
      </c>
      <c r="F36564" t="s">
        <v>1287</v>
      </c>
      <c r="G36564">
        <v>8</v>
      </c>
      <c r="H36564">
        <v>1990</v>
      </c>
      <c r="I36564" t="s">
        <v>1888</v>
      </c>
      <c r="J36564" s="50">
        <v>1536.7055673548389</v>
      </c>
      <c r="K36564" s="50">
        <v>180329</v>
      </c>
    </row>
    <row r="36565" spans="1:11">
      <c r="A36565" s="777">
        <v>33117</v>
      </c>
      <c r="B36565" t="s">
        <v>1899</v>
      </c>
      <c r="C36565" t="s">
        <v>1258</v>
      </c>
      <c r="D36565" t="s">
        <v>1880</v>
      </c>
      <c r="E36565" t="s">
        <v>995</v>
      </c>
      <c r="F36565" t="s">
        <v>1287</v>
      </c>
      <c r="G36565">
        <v>9</v>
      </c>
      <c r="H36565">
        <v>1990</v>
      </c>
      <c r="I36565" t="s">
        <v>1888</v>
      </c>
      <c r="J36565" s="50">
        <v>1024.5868411612905</v>
      </c>
      <c r="K36565" s="50">
        <v>120233</v>
      </c>
    </row>
    <row r="36566" spans="1:11">
      <c r="A36566" s="777">
        <v>33208</v>
      </c>
      <c r="B36566" t="s">
        <v>1899</v>
      </c>
      <c r="C36566" t="s">
        <v>1258</v>
      </c>
      <c r="D36566" t="s">
        <v>1880</v>
      </c>
      <c r="E36566" t="s">
        <v>995</v>
      </c>
      <c r="F36566" t="s">
        <v>1287</v>
      </c>
      <c r="G36566">
        <v>12</v>
      </c>
      <c r="H36566">
        <v>1990</v>
      </c>
      <c r="I36566" t="s">
        <v>1889</v>
      </c>
      <c r="J36566" s="50">
        <v>512.91976387096781</v>
      </c>
      <c r="K36566" s="50">
        <v>60190</v>
      </c>
    </row>
    <row r="36567" spans="1:11">
      <c r="A36567" s="777">
        <v>33239</v>
      </c>
      <c r="B36567" t="s">
        <v>1899</v>
      </c>
      <c r="C36567" t="s">
        <v>1258</v>
      </c>
      <c r="D36567" t="s">
        <v>1880</v>
      </c>
      <c r="E36567" t="s">
        <v>995</v>
      </c>
      <c r="F36567" t="s">
        <v>1287</v>
      </c>
      <c r="G36567">
        <v>1</v>
      </c>
      <c r="H36567">
        <v>1991</v>
      </c>
      <c r="I36567" t="s">
        <v>1883</v>
      </c>
      <c r="J36567" s="50">
        <v>15.228237548387098</v>
      </c>
      <c r="K36567" s="50">
        <v>1787</v>
      </c>
    </row>
    <row r="36568" spans="1:11">
      <c r="A36568" s="777">
        <v>33270</v>
      </c>
      <c r="B36568" t="s">
        <v>1899</v>
      </c>
      <c r="C36568" t="s">
        <v>1258</v>
      </c>
      <c r="D36568" t="s">
        <v>1880</v>
      </c>
      <c r="E36568" t="s">
        <v>995</v>
      </c>
      <c r="F36568" t="s">
        <v>1287</v>
      </c>
      <c r="G36568">
        <v>2</v>
      </c>
      <c r="H36568">
        <v>1991</v>
      </c>
      <c r="I36568" t="s">
        <v>1883</v>
      </c>
      <c r="J36568" s="50">
        <v>34.998529161290328</v>
      </c>
      <c r="K36568" s="50">
        <v>4107</v>
      </c>
    </row>
    <row r="36569" spans="1:11">
      <c r="A36569" s="777">
        <v>33298</v>
      </c>
      <c r="B36569" t="s">
        <v>1899</v>
      </c>
      <c r="C36569" t="s">
        <v>1258</v>
      </c>
      <c r="D36569" t="s">
        <v>1880</v>
      </c>
      <c r="E36569" t="s">
        <v>995</v>
      </c>
      <c r="F36569" t="s">
        <v>1287</v>
      </c>
      <c r="G36569">
        <v>3</v>
      </c>
      <c r="H36569">
        <v>1991</v>
      </c>
      <c r="I36569" t="s">
        <v>1883</v>
      </c>
      <c r="J36569" s="50">
        <v>701.59822361290321</v>
      </c>
      <c r="K36569" s="50">
        <v>82331</v>
      </c>
    </row>
    <row r="36570" spans="1:11">
      <c r="A36570" s="777">
        <v>33329</v>
      </c>
      <c r="B36570" t="s">
        <v>1899</v>
      </c>
      <c r="C36570" t="s">
        <v>1258</v>
      </c>
      <c r="D36570" t="s">
        <v>1880</v>
      </c>
      <c r="E36570" t="s">
        <v>995</v>
      </c>
      <c r="F36570" t="s">
        <v>1287</v>
      </c>
      <c r="G36570">
        <v>4</v>
      </c>
      <c r="H36570">
        <v>1991</v>
      </c>
      <c r="I36570" t="s">
        <v>1881</v>
      </c>
      <c r="J36570" s="50">
        <v>627.11876296774199</v>
      </c>
      <c r="K36570" s="50">
        <v>73591</v>
      </c>
    </row>
    <row r="36571" spans="1:11">
      <c r="A36571" s="777">
        <v>33359</v>
      </c>
      <c r="B36571" t="s">
        <v>1899</v>
      </c>
      <c r="C36571" t="s">
        <v>1258</v>
      </c>
      <c r="D36571" t="s">
        <v>1880</v>
      </c>
      <c r="E36571" t="s">
        <v>995</v>
      </c>
      <c r="F36571" t="s">
        <v>1287</v>
      </c>
      <c r="G36571">
        <v>5</v>
      </c>
      <c r="H36571">
        <v>1991</v>
      </c>
      <c r="I36571" t="s">
        <v>1881</v>
      </c>
      <c r="J36571" s="50">
        <v>2284.3634574193552</v>
      </c>
      <c r="K36571" s="50">
        <v>268065</v>
      </c>
    </row>
    <row r="36572" spans="1:11">
      <c r="A36572" s="777">
        <v>33390</v>
      </c>
      <c r="B36572" t="s">
        <v>1899</v>
      </c>
      <c r="C36572" t="s">
        <v>1258</v>
      </c>
      <c r="D36572" t="s">
        <v>1880</v>
      </c>
      <c r="E36572" t="s">
        <v>995</v>
      </c>
      <c r="F36572" t="s">
        <v>1287</v>
      </c>
      <c r="G36572">
        <v>6</v>
      </c>
      <c r="H36572">
        <v>1991</v>
      </c>
      <c r="I36572" t="s">
        <v>1881</v>
      </c>
      <c r="J36572" s="50">
        <v>2504.972642451613</v>
      </c>
      <c r="K36572" s="50">
        <v>293953</v>
      </c>
    </row>
    <row r="36573" spans="1:11">
      <c r="A36573" s="777">
        <v>33420</v>
      </c>
      <c r="B36573" t="s">
        <v>1899</v>
      </c>
      <c r="C36573" t="s">
        <v>1258</v>
      </c>
      <c r="D36573" t="s">
        <v>1880</v>
      </c>
      <c r="E36573" t="s">
        <v>995</v>
      </c>
      <c r="F36573" t="s">
        <v>1287</v>
      </c>
      <c r="G36573">
        <v>7</v>
      </c>
      <c r="H36573">
        <v>1991</v>
      </c>
      <c r="I36573" t="s">
        <v>1888</v>
      </c>
      <c r="J36573" s="50">
        <v>1910.3129487741937</v>
      </c>
      <c r="K36573" s="50">
        <v>224171</v>
      </c>
    </row>
    <row r="36574" spans="1:11">
      <c r="A36574" s="777">
        <v>33451</v>
      </c>
      <c r="B36574" t="s">
        <v>1899</v>
      </c>
      <c r="C36574" t="s">
        <v>1258</v>
      </c>
      <c r="D36574" t="s">
        <v>1880</v>
      </c>
      <c r="E36574" t="s">
        <v>995</v>
      </c>
      <c r="F36574" t="s">
        <v>1287</v>
      </c>
      <c r="G36574">
        <v>8</v>
      </c>
      <c r="H36574">
        <v>1991</v>
      </c>
      <c r="I36574" t="s">
        <v>1888</v>
      </c>
      <c r="J36574" s="50">
        <v>1737.8938495483874</v>
      </c>
      <c r="K36574" s="50">
        <v>203938</v>
      </c>
    </row>
    <row r="36575" spans="1:11">
      <c r="A36575" s="777">
        <v>33482</v>
      </c>
      <c r="B36575" t="s">
        <v>1899</v>
      </c>
      <c r="C36575" t="s">
        <v>1258</v>
      </c>
      <c r="D36575" t="s">
        <v>1880</v>
      </c>
      <c r="E36575" t="s">
        <v>995</v>
      </c>
      <c r="F36575" t="s">
        <v>1287</v>
      </c>
      <c r="G36575">
        <v>9</v>
      </c>
      <c r="H36575">
        <v>1991</v>
      </c>
      <c r="I36575" t="s">
        <v>1888</v>
      </c>
      <c r="J36575" s="50">
        <v>22.480185032258067</v>
      </c>
      <c r="K36575" s="50">
        <v>2638</v>
      </c>
    </row>
    <row r="36576" spans="1:11">
      <c r="A36576" s="777">
        <v>33512</v>
      </c>
      <c r="B36576" t="s">
        <v>1899</v>
      </c>
      <c r="C36576" t="s">
        <v>1258</v>
      </c>
      <c r="D36576" t="s">
        <v>1880</v>
      </c>
      <c r="E36576" t="s">
        <v>995</v>
      </c>
      <c r="F36576" t="s">
        <v>1287</v>
      </c>
      <c r="G36576">
        <v>10</v>
      </c>
      <c r="H36576">
        <v>1991</v>
      </c>
      <c r="I36576" t="s">
        <v>1889</v>
      </c>
      <c r="J36576" s="50">
        <v>471.76006193548386</v>
      </c>
      <c r="K36576" s="50">
        <v>55360</v>
      </c>
    </row>
    <row r="36577" spans="1:11">
      <c r="A36577" s="777">
        <v>33543</v>
      </c>
      <c r="B36577" t="s">
        <v>1899</v>
      </c>
      <c r="C36577" t="s">
        <v>1258</v>
      </c>
      <c r="D36577" t="s">
        <v>1880</v>
      </c>
      <c r="E36577" t="s">
        <v>995</v>
      </c>
      <c r="F36577" t="s">
        <v>1287</v>
      </c>
      <c r="G36577">
        <v>11</v>
      </c>
      <c r="H36577">
        <v>1991</v>
      </c>
      <c r="I36577" t="s">
        <v>1889</v>
      </c>
      <c r="J36577" s="50">
        <v>967.03995354838719</v>
      </c>
      <c r="K36577" s="50">
        <v>113480</v>
      </c>
    </row>
    <row r="36578" spans="1:11">
      <c r="A36578" s="777">
        <v>33573</v>
      </c>
      <c r="B36578" t="s">
        <v>1899</v>
      </c>
      <c r="C36578" t="s">
        <v>1258</v>
      </c>
      <c r="D36578" t="s">
        <v>1880</v>
      </c>
      <c r="E36578" t="s">
        <v>995</v>
      </c>
      <c r="F36578" t="s">
        <v>1287</v>
      </c>
      <c r="G36578">
        <v>12</v>
      </c>
      <c r="H36578">
        <v>1991</v>
      </c>
      <c r="I36578" t="s">
        <v>1889</v>
      </c>
      <c r="J36578" s="50">
        <v>2048.8583802580647</v>
      </c>
      <c r="K36578" s="50">
        <v>240429</v>
      </c>
    </row>
    <row r="36579" spans="1:11">
      <c r="A36579" s="777">
        <v>33604</v>
      </c>
      <c r="B36579" t="s">
        <v>1899</v>
      </c>
      <c r="C36579" t="s">
        <v>1258</v>
      </c>
      <c r="D36579" t="s">
        <v>1880</v>
      </c>
      <c r="E36579" t="s">
        <v>995</v>
      </c>
      <c r="F36579" t="s">
        <v>1287</v>
      </c>
      <c r="G36579">
        <v>1</v>
      </c>
      <c r="H36579">
        <v>1992</v>
      </c>
      <c r="I36579" t="s">
        <v>1883</v>
      </c>
      <c r="J36579" s="50">
        <v>1221.1648958709679</v>
      </c>
      <c r="K36579" s="50">
        <v>143301</v>
      </c>
    </row>
    <row r="36580" spans="1:11">
      <c r="A36580" s="777">
        <v>33635</v>
      </c>
      <c r="B36580" t="s">
        <v>1899</v>
      </c>
      <c r="C36580" t="s">
        <v>1258</v>
      </c>
      <c r="D36580" t="s">
        <v>1880</v>
      </c>
      <c r="E36580" t="s">
        <v>995</v>
      </c>
      <c r="F36580" t="s">
        <v>1287</v>
      </c>
      <c r="G36580">
        <v>2</v>
      </c>
      <c r="H36580">
        <v>1992</v>
      </c>
      <c r="I36580" t="s">
        <v>1883</v>
      </c>
      <c r="J36580" s="50">
        <v>896.24185754838709</v>
      </c>
      <c r="K36580" s="50">
        <v>105172</v>
      </c>
    </row>
    <row r="36581" spans="1:11">
      <c r="A36581" s="777">
        <v>33664</v>
      </c>
      <c r="B36581" t="s">
        <v>1899</v>
      </c>
      <c r="C36581" t="s">
        <v>1258</v>
      </c>
      <c r="D36581" t="s">
        <v>1880</v>
      </c>
      <c r="E36581" t="s">
        <v>995</v>
      </c>
      <c r="F36581" t="s">
        <v>1287</v>
      </c>
      <c r="G36581">
        <v>3</v>
      </c>
      <c r="H36581">
        <v>1992</v>
      </c>
      <c r="I36581" t="s">
        <v>1883</v>
      </c>
      <c r="J36581" s="50">
        <v>1277.1608381935487</v>
      </c>
      <c r="K36581" s="50">
        <v>149872</v>
      </c>
    </row>
    <row r="36582" spans="1:11">
      <c r="A36582" s="777">
        <v>33664</v>
      </c>
      <c r="B36582" t="s">
        <v>1900</v>
      </c>
      <c r="C36582" t="s">
        <v>1258</v>
      </c>
      <c r="D36582" t="s">
        <v>1880</v>
      </c>
      <c r="E36582" t="s">
        <v>995</v>
      </c>
      <c r="F36582" t="s">
        <v>1287</v>
      </c>
      <c r="G36582">
        <v>3</v>
      </c>
      <c r="H36582">
        <v>1992</v>
      </c>
      <c r="I36582" t="s">
        <v>1883</v>
      </c>
      <c r="J36582" s="50">
        <v>1.3208600000000001</v>
      </c>
      <c r="K36582" s="50">
        <v>155</v>
      </c>
    </row>
    <row r="36583" spans="1:11">
      <c r="A36583" s="777">
        <v>33695</v>
      </c>
      <c r="B36583" t="s">
        <v>1899</v>
      </c>
      <c r="C36583" t="s">
        <v>1258</v>
      </c>
      <c r="D36583" t="s">
        <v>1880</v>
      </c>
      <c r="E36583" t="s">
        <v>995</v>
      </c>
      <c r="F36583" t="s">
        <v>1287</v>
      </c>
      <c r="G36583">
        <v>4</v>
      </c>
      <c r="H36583">
        <v>1992</v>
      </c>
      <c r="I36583" t="s">
        <v>1881</v>
      </c>
      <c r="J36583" s="50">
        <v>1362.837782967742</v>
      </c>
      <c r="K36583" s="50">
        <v>159926</v>
      </c>
    </row>
    <row r="36584" spans="1:11">
      <c r="A36584" s="777">
        <v>33725</v>
      </c>
      <c r="B36584" t="s">
        <v>1899</v>
      </c>
      <c r="C36584" t="s">
        <v>1258</v>
      </c>
      <c r="D36584" t="s">
        <v>1880</v>
      </c>
      <c r="E36584" t="s">
        <v>995</v>
      </c>
      <c r="F36584" t="s">
        <v>1287</v>
      </c>
      <c r="G36584">
        <v>5</v>
      </c>
      <c r="H36584">
        <v>1992</v>
      </c>
      <c r="I36584" t="s">
        <v>1881</v>
      </c>
      <c r="J36584" s="50">
        <v>796.65753522580655</v>
      </c>
      <c r="K36584" s="50">
        <v>93486</v>
      </c>
    </row>
    <row r="36585" spans="1:11">
      <c r="A36585" s="777">
        <v>33756</v>
      </c>
      <c r="B36585" t="s">
        <v>1899</v>
      </c>
      <c r="C36585" t="s">
        <v>1258</v>
      </c>
      <c r="D36585" t="s">
        <v>1880</v>
      </c>
      <c r="E36585" t="s">
        <v>995</v>
      </c>
      <c r="F36585" t="s">
        <v>1287</v>
      </c>
      <c r="G36585">
        <v>6</v>
      </c>
      <c r="H36585">
        <v>1992</v>
      </c>
      <c r="I36585" t="s">
        <v>1881</v>
      </c>
      <c r="J36585" s="50">
        <v>1176.6220880000003</v>
      </c>
      <c r="K36585" s="50">
        <v>138074</v>
      </c>
    </row>
    <row r="36586" spans="1:11">
      <c r="A36586" s="777">
        <v>33786</v>
      </c>
      <c r="B36586" t="s">
        <v>1899</v>
      </c>
      <c r="C36586" t="s">
        <v>1258</v>
      </c>
      <c r="D36586" t="s">
        <v>1880</v>
      </c>
      <c r="E36586" t="s">
        <v>995</v>
      </c>
      <c r="F36586" t="s">
        <v>1287</v>
      </c>
      <c r="G36586">
        <v>7</v>
      </c>
      <c r="H36586">
        <v>1992</v>
      </c>
      <c r="I36586" t="s">
        <v>1888</v>
      </c>
      <c r="J36586" s="50">
        <v>671.04801006451612</v>
      </c>
      <c r="K36586" s="50">
        <v>78746</v>
      </c>
    </row>
    <row r="36587" spans="1:11">
      <c r="A36587" s="777">
        <v>33817</v>
      </c>
      <c r="B36587" t="s">
        <v>1899</v>
      </c>
      <c r="C36587" t="s">
        <v>1258</v>
      </c>
      <c r="D36587" t="s">
        <v>1880</v>
      </c>
      <c r="E36587" t="s">
        <v>995</v>
      </c>
      <c r="F36587" t="s">
        <v>1287</v>
      </c>
      <c r="G36587">
        <v>8</v>
      </c>
      <c r="H36587">
        <v>1992</v>
      </c>
      <c r="I36587" t="s">
        <v>1888</v>
      </c>
      <c r="J36587" s="50">
        <v>1095.3934588387099</v>
      </c>
      <c r="K36587" s="50">
        <v>128542</v>
      </c>
    </row>
    <row r="36588" spans="1:11">
      <c r="A36588" s="777">
        <v>33848</v>
      </c>
      <c r="B36588" t="s">
        <v>1899</v>
      </c>
      <c r="C36588" t="s">
        <v>1258</v>
      </c>
      <c r="D36588" t="s">
        <v>1880</v>
      </c>
      <c r="E36588" t="s">
        <v>995</v>
      </c>
      <c r="F36588" t="s">
        <v>1287</v>
      </c>
      <c r="G36588">
        <v>9</v>
      </c>
      <c r="H36588">
        <v>1992</v>
      </c>
      <c r="I36588" t="s">
        <v>1888</v>
      </c>
      <c r="J36588" s="50">
        <v>379.95603109677421</v>
      </c>
      <c r="K36588" s="50">
        <v>44587</v>
      </c>
    </row>
    <row r="36589" spans="1:11">
      <c r="A36589" s="777">
        <v>33878</v>
      </c>
      <c r="B36589" t="s">
        <v>1899</v>
      </c>
      <c r="C36589" t="s">
        <v>1258</v>
      </c>
      <c r="D36589" t="s">
        <v>1880</v>
      </c>
      <c r="E36589" t="s">
        <v>995</v>
      </c>
      <c r="F36589" t="s">
        <v>1287</v>
      </c>
      <c r="G36589">
        <v>10</v>
      </c>
      <c r="H36589">
        <v>1992</v>
      </c>
      <c r="I36589" t="s">
        <v>1889</v>
      </c>
      <c r="J36589" s="50">
        <v>2091.1770303225808</v>
      </c>
      <c r="K36589" s="50">
        <v>245395</v>
      </c>
    </row>
    <row r="36590" spans="1:11">
      <c r="A36590" s="777">
        <v>33909</v>
      </c>
      <c r="B36590" t="s">
        <v>1899</v>
      </c>
      <c r="C36590" t="s">
        <v>1258</v>
      </c>
      <c r="D36590" t="s">
        <v>1880</v>
      </c>
      <c r="E36590" t="s">
        <v>995</v>
      </c>
      <c r="F36590" t="s">
        <v>1287</v>
      </c>
      <c r="G36590">
        <v>11</v>
      </c>
      <c r="H36590">
        <v>1992</v>
      </c>
      <c r="I36590" t="s">
        <v>1889</v>
      </c>
      <c r="J36590" s="50">
        <v>1593.289505419355</v>
      </c>
      <c r="K36590" s="50">
        <v>186969</v>
      </c>
    </row>
    <row r="36591" spans="1:11">
      <c r="A36591" s="777">
        <v>33939</v>
      </c>
      <c r="B36591" t="s">
        <v>1899</v>
      </c>
      <c r="C36591" t="s">
        <v>1258</v>
      </c>
      <c r="D36591" t="s">
        <v>1880</v>
      </c>
      <c r="E36591" t="s">
        <v>995</v>
      </c>
      <c r="F36591" t="s">
        <v>1287</v>
      </c>
      <c r="G36591">
        <v>12</v>
      </c>
      <c r="H36591">
        <v>1992</v>
      </c>
      <c r="I36591" t="s">
        <v>1889</v>
      </c>
      <c r="J36591" s="50">
        <v>995.81765819354848</v>
      </c>
      <c r="K36591" s="50">
        <v>116857</v>
      </c>
    </row>
    <row r="36592" spans="1:11">
      <c r="A36592" s="777">
        <v>33970</v>
      </c>
      <c r="B36592" t="s">
        <v>1899</v>
      </c>
      <c r="C36592" t="s">
        <v>1258</v>
      </c>
      <c r="D36592" t="s">
        <v>1880</v>
      </c>
      <c r="E36592" t="s">
        <v>995</v>
      </c>
      <c r="F36592" t="s">
        <v>1287</v>
      </c>
      <c r="G36592">
        <v>1</v>
      </c>
      <c r="H36592">
        <v>1993</v>
      </c>
      <c r="I36592" t="s">
        <v>1883</v>
      </c>
      <c r="J36592" s="50">
        <v>398.31172425806454</v>
      </c>
      <c r="K36592" s="50">
        <v>46741</v>
      </c>
    </row>
    <row r="36593" spans="1:11">
      <c r="A36593" s="777">
        <v>34001</v>
      </c>
      <c r="B36593" t="s">
        <v>1899</v>
      </c>
      <c r="C36593" t="s">
        <v>1258</v>
      </c>
      <c r="D36593" t="s">
        <v>1880</v>
      </c>
      <c r="E36593" t="s">
        <v>995</v>
      </c>
      <c r="F36593" t="s">
        <v>1287</v>
      </c>
      <c r="G36593">
        <v>2</v>
      </c>
      <c r="H36593">
        <v>1993</v>
      </c>
      <c r="I36593" t="s">
        <v>1883</v>
      </c>
      <c r="J36593" s="50">
        <v>896.24185754838709</v>
      </c>
      <c r="K36593" s="50">
        <v>105172</v>
      </c>
    </row>
    <row r="36594" spans="1:11">
      <c r="A36594" s="777">
        <v>34029</v>
      </c>
      <c r="B36594" t="s">
        <v>1899</v>
      </c>
      <c r="C36594" t="s">
        <v>1258</v>
      </c>
      <c r="D36594" t="s">
        <v>1880</v>
      </c>
      <c r="E36594" t="s">
        <v>995</v>
      </c>
      <c r="F36594" t="s">
        <v>1287</v>
      </c>
      <c r="G36594">
        <v>3</v>
      </c>
      <c r="H36594">
        <v>1993</v>
      </c>
      <c r="I36594" t="s">
        <v>1883</v>
      </c>
      <c r="J36594" s="50">
        <v>986.13703264516141</v>
      </c>
      <c r="K36594" s="50">
        <v>115721</v>
      </c>
    </row>
    <row r="36595" spans="1:11">
      <c r="A36595" s="777">
        <v>34060</v>
      </c>
      <c r="B36595" t="s">
        <v>1899</v>
      </c>
      <c r="C36595" t="s">
        <v>1258</v>
      </c>
      <c r="D36595" t="s">
        <v>1880</v>
      </c>
      <c r="E36595" t="s">
        <v>995</v>
      </c>
      <c r="F36595" t="s">
        <v>1287</v>
      </c>
      <c r="G36595">
        <v>4</v>
      </c>
      <c r="H36595">
        <v>1993</v>
      </c>
      <c r="I36595" t="s">
        <v>1881</v>
      </c>
      <c r="J36595" s="50">
        <v>977.4278783225808</v>
      </c>
      <c r="K36595" s="50">
        <v>114699</v>
      </c>
    </row>
    <row r="36596" spans="1:11">
      <c r="A36596" s="777">
        <v>34090</v>
      </c>
      <c r="B36596" t="s">
        <v>1899</v>
      </c>
      <c r="C36596" t="s">
        <v>1258</v>
      </c>
      <c r="D36596" t="s">
        <v>1880</v>
      </c>
      <c r="E36596" t="s">
        <v>995</v>
      </c>
      <c r="F36596" t="s">
        <v>1287</v>
      </c>
      <c r="G36596">
        <v>5</v>
      </c>
      <c r="H36596">
        <v>1993</v>
      </c>
      <c r="I36596" t="s">
        <v>1881</v>
      </c>
      <c r="J36596" s="50">
        <v>1573.0931299354841</v>
      </c>
      <c r="K36596" s="50">
        <v>184599</v>
      </c>
    </row>
    <row r="36597" spans="1:11">
      <c r="A36597" s="777">
        <v>34121</v>
      </c>
      <c r="B36597" t="s">
        <v>1899</v>
      </c>
      <c r="C36597" t="s">
        <v>1258</v>
      </c>
      <c r="D36597" t="s">
        <v>1880</v>
      </c>
      <c r="E36597" t="s">
        <v>995</v>
      </c>
      <c r="F36597" t="s">
        <v>1287</v>
      </c>
      <c r="G36597">
        <v>6</v>
      </c>
      <c r="H36597">
        <v>1993</v>
      </c>
      <c r="I36597" t="s">
        <v>1881</v>
      </c>
      <c r="J36597" s="50">
        <v>1346.7403343225808</v>
      </c>
      <c r="K36597" s="50">
        <v>158037</v>
      </c>
    </row>
    <row r="36598" spans="1:11">
      <c r="A36598" s="777">
        <v>34151</v>
      </c>
      <c r="B36598" t="s">
        <v>1899</v>
      </c>
      <c r="C36598" t="s">
        <v>1258</v>
      </c>
      <c r="D36598" t="s">
        <v>1880</v>
      </c>
      <c r="E36598" t="s">
        <v>995</v>
      </c>
      <c r="F36598" t="s">
        <v>1287</v>
      </c>
      <c r="G36598">
        <v>7</v>
      </c>
      <c r="H36598">
        <v>1993</v>
      </c>
      <c r="I36598" t="s">
        <v>1888</v>
      </c>
      <c r="J36598" s="50">
        <v>1692.8653060645163</v>
      </c>
      <c r="K36598" s="50">
        <v>198654</v>
      </c>
    </row>
    <row r="36599" spans="1:11">
      <c r="A36599" s="777">
        <v>34182</v>
      </c>
      <c r="B36599" t="s">
        <v>1899</v>
      </c>
      <c r="C36599" t="s">
        <v>1258</v>
      </c>
      <c r="D36599" t="s">
        <v>1880</v>
      </c>
      <c r="E36599" t="s">
        <v>995</v>
      </c>
      <c r="F36599" t="s">
        <v>1287</v>
      </c>
      <c r="G36599">
        <v>8</v>
      </c>
      <c r="H36599">
        <v>1993</v>
      </c>
      <c r="I36599" t="s">
        <v>1888</v>
      </c>
      <c r="J36599" s="50">
        <v>1493.7051830967744</v>
      </c>
      <c r="K36599" s="50">
        <v>175283</v>
      </c>
    </row>
    <row r="36600" spans="1:11">
      <c r="A36600" s="777">
        <v>34213</v>
      </c>
      <c r="B36600" t="s">
        <v>1899</v>
      </c>
      <c r="C36600" t="s">
        <v>1258</v>
      </c>
      <c r="D36600" t="s">
        <v>1880</v>
      </c>
      <c r="E36600" t="s">
        <v>995</v>
      </c>
      <c r="F36600" t="s">
        <v>1287</v>
      </c>
      <c r="G36600">
        <v>9</v>
      </c>
      <c r="H36600">
        <v>1993</v>
      </c>
      <c r="I36600" t="s">
        <v>1888</v>
      </c>
      <c r="J36600" s="50">
        <v>497.89604658064519</v>
      </c>
      <c r="K36600" s="50">
        <v>58427</v>
      </c>
    </row>
    <row r="36601" spans="1:11">
      <c r="A36601" s="777">
        <v>34243</v>
      </c>
      <c r="B36601" t="s">
        <v>1899</v>
      </c>
      <c r="C36601" t="s">
        <v>1258</v>
      </c>
      <c r="D36601" t="s">
        <v>1880</v>
      </c>
      <c r="E36601" t="s">
        <v>995</v>
      </c>
      <c r="F36601" t="s">
        <v>1287</v>
      </c>
      <c r="G36601">
        <v>10</v>
      </c>
      <c r="H36601">
        <v>1993</v>
      </c>
      <c r="I36601" t="s">
        <v>1889</v>
      </c>
      <c r="J36601" s="50">
        <v>846.43265303225814</v>
      </c>
      <c r="K36601" s="50">
        <v>99327</v>
      </c>
    </row>
    <row r="36602" spans="1:11">
      <c r="A36602" s="777">
        <v>34274</v>
      </c>
      <c r="B36602" t="s">
        <v>1899</v>
      </c>
      <c r="C36602" t="s">
        <v>1258</v>
      </c>
      <c r="D36602" t="s">
        <v>1880</v>
      </c>
      <c r="E36602" t="s">
        <v>995</v>
      </c>
      <c r="F36602" t="s">
        <v>1287</v>
      </c>
      <c r="G36602">
        <v>11</v>
      </c>
      <c r="H36602">
        <v>1993</v>
      </c>
      <c r="I36602" t="s">
        <v>1889</v>
      </c>
      <c r="J36602" s="50">
        <v>687.88684464516132</v>
      </c>
      <c r="K36602" s="50">
        <v>80722</v>
      </c>
    </row>
    <row r="36603" spans="1:11">
      <c r="A36603" s="777">
        <v>34304</v>
      </c>
      <c r="B36603" t="s">
        <v>1899</v>
      </c>
      <c r="C36603" t="s">
        <v>1258</v>
      </c>
      <c r="D36603" t="s">
        <v>1880</v>
      </c>
      <c r="E36603" t="s">
        <v>995</v>
      </c>
      <c r="F36603" t="s">
        <v>1287</v>
      </c>
      <c r="G36603">
        <v>12</v>
      </c>
      <c r="H36603">
        <v>1993</v>
      </c>
      <c r="I36603" t="s">
        <v>1889</v>
      </c>
      <c r="J36603" s="50">
        <v>1593.289505419355</v>
      </c>
      <c r="K36603" s="50">
        <v>186969</v>
      </c>
    </row>
    <row r="36604" spans="1:11">
      <c r="A36604" s="777">
        <v>34335</v>
      </c>
      <c r="B36604" t="s">
        <v>1899</v>
      </c>
      <c r="C36604" t="s">
        <v>1258</v>
      </c>
      <c r="D36604" t="s">
        <v>1880</v>
      </c>
      <c r="E36604" t="s">
        <v>995</v>
      </c>
      <c r="F36604" t="s">
        <v>1287</v>
      </c>
      <c r="G36604">
        <v>1</v>
      </c>
      <c r="H36604">
        <v>1994</v>
      </c>
      <c r="I36604" t="s">
        <v>1883</v>
      </c>
      <c r="J36604" s="50">
        <v>588.31104400000015</v>
      </c>
      <c r="K36604" s="50">
        <v>69037</v>
      </c>
    </row>
    <row r="36605" spans="1:11">
      <c r="A36605" s="777">
        <v>34366</v>
      </c>
      <c r="B36605" t="s">
        <v>1899</v>
      </c>
      <c r="C36605" t="s">
        <v>1258</v>
      </c>
      <c r="D36605" t="s">
        <v>1880</v>
      </c>
      <c r="E36605" t="s">
        <v>995</v>
      </c>
      <c r="F36605" t="s">
        <v>1287</v>
      </c>
      <c r="G36605">
        <v>2</v>
      </c>
      <c r="H36605">
        <v>1994</v>
      </c>
      <c r="I36605" t="s">
        <v>1883</v>
      </c>
      <c r="J36605" s="50">
        <v>597.47184722580653</v>
      </c>
      <c r="K36605" s="50">
        <v>70112</v>
      </c>
    </row>
    <row r="36606" spans="1:11">
      <c r="A36606" s="777">
        <v>34394</v>
      </c>
      <c r="B36606" t="s">
        <v>1899</v>
      </c>
      <c r="C36606" t="s">
        <v>1258</v>
      </c>
      <c r="D36606" t="s">
        <v>1880</v>
      </c>
      <c r="E36606" t="s">
        <v>995</v>
      </c>
      <c r="F36606" t="s">
        <v>1287</v>
      </c>
      <c r="G36606">
        <v>3</v>
      </c>
      <c r="H36606">
        <v>1994</v>
      </c>
      <c r="I36606" t="s">
        <v>1883</v>
      </c>
      <c r="J36606" s="50">
        <v>1086.1985689032258</v>
      </c>
      <c r="K36606" s="50">
        <v>127463</v>
      </c>
    </row>
    <row r="36607" spans="1:11">
      <c r="A36607" s="777">
        <v>34425</v>
      </c>
      <c r="B36607" t="s">
        <v>1899</v>
      </c>
      <c r="C36607" t="s">
        <v>1258</v>
      </c>
      <c r="D36607" t="s">
        <v>1880</v>
      </c>
      <c r="E36607" t="s">
        <v>995</v>
      </c>
      <c r="F36607" t="s">
        <v>1287</v>
      </c>
      <c r="G36607">
        <v>4</v>
      </c>
      <c r="H36607">
        <v>1994</v>
      </c>
      <c r="I36607" t="s">
        <v>1881</v>
      </c>
      <c r="J36607" s="50">
        <v>2082.0162270967744</v>
      </c>
      <c r="K36607" s="50">
        <v>244320</v>
      </c>
    </row>
    <row r="36608" spans="1:11">
      <c r="A36608" s="777">
        <v>34455</v>
      </c>
      <c r="B36608" t="s">
        <v>1899</v>
      </c>
      <c r="C36608" t="s">
        <v>1258</v>
      </c>
      <c r="D36608" t="s">
        <v>1880</v>
      </c>
      <c r="E36608" t="s">
        <v>995</v>
      </c>
      <c r="F36608" t="s">
        <v>1287</v>
      </c>
      <c r="G36608">
        <v>5</v>
      </c>
      <c r="H36608">
        <v>1994</v>
      </c>
      <c r="I36608" t="s">
        <v>1881</v>
      </c>
      <c r="J36608" s="50">
        <v>1067.8428757419356</v>
      </c>
      <c r="K36608" s="50">
        <v>125309</v>
      </c>
    </row>
    <row r="36609" spans="1:11">
      <c r="A36609" s="777">
        <v>34486</v>
      </c>
      <c r="B36609" t="s">
        <v>1899</v>
      </c>
      <c r="C36609" t="s">
        <v>1258</v>
      </c>
      <c r="D36609" t="s">
        <v>1880</v>
      </c>
      <c r="E36609" t="s">
        <v>995</v>
      </c>
      <c r="F36609" t="s">
        <v>1287</v>
      </c>
      <c r="G36609">
        <v>6</v>
      </c>
      <c r="H36609">
        <v>1994</v>
      </c>
      <c r="I36609" t="s">
        <v>1881</v>
      </c>
      <c r="J36609" s="50">
        <v>727.94725019354848</v>
      </c>
      <c r="K36609" s="50">
        <v>85423</v>
      </c>
    </row>
    <row r="36610" spans="1:11">
      <c r="A36610" s="777">
        <v>34516</v>
      </c>
      <c r="B36610" t="s">
        <v>1899</v>
      </c>
      <c r="C36610" t="s">
        <v>1258</v>
      </c>
      <c r="D36610" t="s">
        <v>1880</v>
      </c>
      <c r="E36610" t="s">
        <v>995</v>
      </c>
      <c r="F36610" t="s">
        <v>1287</v>
      </c>
      <c r="G36610">
        <v>7</v>
      </c>
      <c r="H36610">
        <v>1994</v>
      </c>
      <c r="I36610" t="s">
        <v>1888</v>
      </c>
      <c r="J36610" s="50">
        <v>3485.3064127741941</v>
      </c>
      <c r="K36610" s="50">
        <v>408993</v>
      </c>
    </row>
    <row r="36611" spans="1:11">
      <c r="A36611" s="777">
        <v>34547</v>
      </c>
      <c r="B36611" t="s">
        <v>1899</v>
      </c>
      <c r="C36611" t="s">
        <v>1258</v>
      </c>
      <c r="D36611" t="s">
        <v>1880</v>
      </c>
      <c r="E36611" t="s">
        <v>995</v>
      </c>
      <c r="F36611" t="s">
        <v>1287</v>
      </c>
      <c r="G36611">
        <v>8</v>
      </c>
      <c r="H36611">
        <v>1994</v>
      </c>
      <c r="I36611" t="s">
        <v>1888</v>
      </c>
      <c r="J36611" s="50">
        <v>1281.4557636129034</v>
      </c>
      <c r="K36611" s="50">
        <v>150376</v>
      </c>
    </row>
    <row r="36612" spans="1:11">
      <c r="A36612" s="777">
        <v>34578</v>
      </c>
      <c r="B36612" t="s">
        <v>1899</v>
      </c>
      <c r="C36612" t="s">
        <v>1258</v>
      </c>
      <c r="D36612" t="s">
        <v>1880</v>
      </c>
      <c r="E36612" t="s">
        <v>995</v>
      </c>
      <c r="F36612" t="s">
        <v>1287</v>
      </c>
      <c r="G36612">
        <v>9</v>
      </c>
      <c r="H36612">
        <v>1994</v>
      </c>
      <c r="I36612" t="s">
        <v>1888</v>
      </c>
      <c r="J36612" s="50">
        <v>1294.5535818064518</v>
      </c>
      <c r="K36612" s="50">
        <v>151913</v>
      </c>
    </row>
    <row r="36613" spans="1:11">
      <c r="A36613" s="777">
        <v>34639</v>
      </c>
      <c r="B36613" t="s">
        <v>1899</v>
      </c>
      <c r="C36613" t="s">
        <v>1258</v>
      </c>
      <c r="D36613" t="s">
        <v>1880</v>
      </c>
      <c r="E36613" t="s">
        <v>995</v>
      </c>
      <c r="F36613" t="s">
        <v>1287</v>
      </c>
      <c r="G36613">
        <v>11</v>
      </c>
      <c r="H36613">
        <v>1994</v>
      </c>
      <c r="I36613" t="s">
        <v>1889</v>
      </c>
      <c r="J36613" s="50">
        <v>45.190455354838711</v>
      </c>
      <c r="K36613" s="50">
        <v>5303</v>
      </c>
    </row>
    <row r="36614" spans="1:11">
      <c r="A36614" s="777">
        <v>34669</v>
      </c>
      <c r="B36614" t="s">
        <v>1899</v>
      </c>
      <c r="C36614" t="s">
        <v>1258</v>
      </c>
      <c r="D36614" t="s">
        <v>1880</v>
      </c>
      <c r="E36614" t="s">
        <v>995</v>
      </c>
      <c r="F36614" t="s">
        <v>1287</v>
      </c>
      <c r="G36614">
        <v>12</v>
      </c>
      <c r="H36614">
        <v>1994</v>
      </c>
      <c r="I36614" t="s">
        <v>1889</v>
      </c>
      <c r="J36614" s="50">
        <v>2389.9470406451615</v>
      </c>
      <c r="K36614" s="50">
        <v>280455</v>
      </c>
    </row>
    <row r="36615" spans="1:11">
      <c r="A36615" s="777">
        <v>34700</v>
      </c>
      <c r="B36615" t="s">
        <v>1899</v>
      </c>
      <c r="C36615" t="s">
        <v>1258</v>
      </c>
      <c r="D36615" t="s">
        <v>1880</v>
      </c>
      <c r="E36615" t="s">
        <v>995</v>
      </c>
      <c r="F36615" t="s">
        <v>1287</v>
      </c>
      <c r="G36615">
        <v>1</v>
      </c>
      <c r="H36615">
        <v>1995</v>
      </c>
      <c r="I36615" t="s">
        <v>1883</v>
      </c>
      <c r="J36615" s="50">
        <v>896.24185754838709</v>
      </c>
      <c r="K36615" s="50">
        <v>105172</v>
      </c>
    </row>
    <row r="36616" spans="1:11">
      <c r="A36616" s="777">
        <v>34731</v>
      </c>
      <c r="B36616" t="s">
        <v>1899</v>
      </c>
      <c r="C36616" t="s">
        <v>1258</v>
      </c>
      <c r="D36616" t="s">
        <v>1880</v>
      </c>
      <c r="E36616" t="s">
        <v>995</v>
      </c>
      <c r="F36616" t="s">
        <v>1287</v>
      </c>
      <c r="G36616">
        <v>2</v>
      </c>
      <c r="H36616">
        <v>1995</v>
      </c>
      <c r="I36616" t="s">
        <v>1883</v>
      </c>
      <c r="J36616" s="50">
        <v>796.65753522580655</v>
      </c>
      <c r="K36616" s="50">
        <v>93486</v>
      </c>
    </row>
    <row r="36617" spans="1:11">
      <c r="A36617" s="777">
        <v>34759</v>
      </c>
      <c r="B36617" t="s">
        <v>1899</v>
      </c>
      <c r="C36617" t="s">
        <v>1258</v>
      </c>
      <c r="D36617" t="s">
        <v>1880</v>
      </c>
      <c r="E36617" t="s">
        <v>995</v>
      </c>
      <c r="F36617" t="s">
        <v>1287</v>
      </c>
      <c r="G36617">
        <v>3</v>
      </c>
      <c r="H36617">
        <v>1995</v>
      </c>
      <c r="I36617" t="s">
        <v>1883</v>
      </c>
      <c r="J36617" s="50">
        <v>199.16012296774196</v>
      </c>
      <c r="K36617" s="50">
        <v>23371</v>
      </c>
    </row>
    <row r="36618" spans="1:11">
      <c r="A36618" s="777">
        <v>34790</v>
      </c>
      <c r="B36618" t="s">
        <v>1899</v>
      </c>
      <c r="C36618" t="s">
        <v>1258</v>
      </c>
      <c r="D36618" t="s">
        <v>1880</v>
      </c>
      <c r="E36618" t="s">
        <v>995</v>
      </c>
      <c r="F36618" t="s">
        <v>1287</v>
      </c>
      <c r="G36618">
        <v>4</v>
      </c>
      <c r="H36618">
        <v>1995</v>
      </c>
      <c r="I36618" t="s">
        <v>1881</v>
      </c>
      <c r="J36618" s="50">
        <v>2233.8213886451613</v>
      </c>
      <c r="K36618" s="50">
        <v>262134</v>
      </c>
    </row>
    <row r="36619" spans="1:11">
      <c r="A36619" s="777">
        <v>34820</v>
      </c>
      <c r="B36619" t="s">
        <v>1899</v>
      </c>
      <c r="C36619" t="s">
        <v>1258</v>
      </c>
      <c r="D36619" t="s">
        <v>1880</v>
      </c>
      <c r="E36619" t="s">
        <v>995</v>
      </c>
      <c r="F36619" t="s">
        <v>1287</v>
      </c>
      <c r="G36619">
        <v>5</v>
      </c>
      <c r="H36619">
        <v>1995</v>
      </c>
      <c r="I36619" t="s">
        <v>1881</v>
      </c>
      <c r="J36619" s="50">
        <v>1493.9949201290322</v>
      </c>
      <c r="K36619" s="50">
        <v>175317</v>
      </c>
    </row>
    <row r="36620" spans="1:11">
      <c r="A36620" s="777">
        <v>34851</v>
      </c>
      <c r="B36620" t="s">
        <v>1899</v>
      </c>
      <c r="C36620" t="s">
        <v>1258</v>
      </c>
      <c r="D36620" t="s">
        <v>1880</v>
      </c>
      <c r="E36620" t="s">
        <v>995</v>
      </c>
      <c r="F36620" t="s">
        <v>1287</v>
      </c>
      <c r="G36620">
        <v>6</v>
      </c>
      <c r="H36620">
        <v>1995</v>
      </c>
      <c r="I36620" t="s">
        <v>1881</v>
      </c>
      <c r="J36620" s="50">
        <v>1882.8646258064518</v>
      </c>
      <c r="K36620" s="50">
        <v>220950</v>
      </c>
    </row>
    <row r="36621" spans="1:11">
      <c r="A36621" s="777">
        <v>34881</v>
      </c>
      <c r="B36621" t="s">
        <v>1899</v>
      </c>
      <c r="C36621" t="s">
        <v>1258</v>
      </c>
      <c r="D36621" t="s">
        <v>1880</v>
      </c>
      <c r="E36621" t="s">
        <v>995</v>
      </c>
      <c r="F36621" t="s">
        <v>1287</v>
      </c>
      <c r="G36621">
        <v>7</v>
      </c>
      <c r="H36621">
        <v>1995</v>
      </c>
      <c r="I36621" t="s">
        <v>1888</v>
      </c>
      <c r="J36621" s="50">
        <v>970.91731677419364</v>
      </c>
      <c r="K36621" s="50">
        <v>113935</v>
      </c>
    </row>
    <row r="36622" spans="1:11">
      <c r="A36622" s="777">
        <v>34912</v>
      </c>
      <c r="B36622" t="s">
        <v>1899</v>
      </c>
      <c r="C36622" t="s">
        <v>1258</v>
      </c>
      <c r="D36622" t="s">
        <v>1880</v>
      </c>
      <c r="E36622" t="s">
        <v>995</v>
      </c>
      <c r="F36622" t="s">
        <v>1287</v>
      </c>
      <c r="G36622">
        <v>8</v>
      </c>
      <c r="H36622">
        <v>1995</v>
      </c>
      <c r="I36622" t="s">
        <v>1888</v>
      </c>
      <c r="J36622" s="50">
        <v>796.62344851612909</v>
      </c>
      <c r="K36622" s="50">
        <v>93482</v>
      </c>
    </row>
    <row r="36623" spans="1:11">
      <c r="A36623" s="777">
        <v>34943</v>
      </c>
      <c r="B36623" t="s">
        <v>1899</v>
      </c>
      <c r="C36623" t="s">
        <v>1258</v>
      </c>
      <c r="D36623" t="s">
        <v>1880</v>
      </c>
      <c r="E36623" t="s">
        <v>995</v>
      </c>
      <c r="F36623" t="s">
        <v>1287</v>
      </c>
      <c r="G36623">
        <v>9</v>
      </c>
      <c r="H36623">
        <v>1995</v>
      </c>
      <c r="I36623" t="s">
        <v>1888</v>
      </c>
      <c r="J36623" s="50">
        <v>2481.1715974193548</v>
      </c>
      <c r="K36623" s="50">
        <v>291160</v>
      </c>
    </row>
    <row r="36624" spans="1:11">
      <c r="A36624" s="777">
        <v>35004</v>
      </c>
      <c r="B36624" t="s">
        <v>1899</v>
      </c>
      <c r="C36624" t="s">
        <v>1258</v>
      </c>
      <c r="D36624" t="s">
        <v>1880</v>
      </c>
      <c r="E36624" t="s">
        <v>995</v>
      </c>
      <c r="F36624" t="s">
        <v>1287</v>
      </c>
      <c r="G36624">
        <v>11</v>
      </c>
      <c r="H36624">
        <v>1995</v>
      </c>
      <c r="I36624" t="s">
        <v>1889</v>
      </c>
      <c r="J36624" s="50">
        <v>2968.7393709677422</v>
      </c>
      <c r="K36624" s="50">
        <v>348375</v>
      </c>
    </row>
    <row r="36625" spans="1:11">
      <c r="A36625" s="777">
        <v>35034</v>
      </c>
      <c r="B36625" t="s">
        <v>1899</v>
      </c>
      <c r="C36625" t="s">
        <v>1258</v>
      </c>
      <c r="D36625" t="s">
        <v>1880</v>
      </c>
      <c r="E36625" t="s">
        <v>995</v>
      </c>
      <c r="F36625" t="s">
        <v>1287</v>
      </c>
      <c r="G36625">
        <v>12</v>
      </c>
      <c r="H36625">
        <v>1995</v>
      </c>
      <c r="I36625" t="s">
        <v>1889</v>
      </c>
      <c r="J36625" s="50">
        <v>4950.4043247741938</v>
      </c>
      <c r="K36625" s="50">
        <v>580919</v>
      </c>
    </row>
    <row r="36626" spans="1:11">
      <c r="A36626" s="777">
        <v>35065</v>
      </c>
      <c r="B36626" t="s">
        <v>1899</v>
      </c>
      <c r="C36626" t="s">
        <v>1258</v>
      </c>
      <c r="D36626" t="s">
        <v>1880</v>
      </c>
      <c r="E36626" t="s">
        <v>995</v>
      </c>
      <c r="F36626" t="s">
        <v>1287</v>
      </c>
      <c r="G36626">
        <v>1</v>
      </c>
      <c r="H36626">
        <v>1996</v>
      </c>
      <c r="I36626" t="s">
        <v>1883</v>
      </c>
      <c r="J36626" s="50">
        <v>2222.7858163870969</v>
      </c>
      <c r="K36626" s="50">
        <v>260839</v>
      </c>
    </row>
    <row r="36627" spans="1:11">
      <c r="A36627" s="777">
        <v>35065</v>
      </c>
      <c r="B36627" t="s">
        <v>1900</v>
      </c>
      <c r="C36627" t="s">
        <v>1258</v>
      </c>
      <c r="D36627" t="s">
        <v>1880</v>
      </c>
      <c r="E36627" t="s">
        <v>995</v>
      </c>
      <c r="F36627" t="s">
        <v>1287</v>
      </c>
      <c r="G36627">
        <v>1</v>
      </c>
      <c r="H36627">
        <v>1996</v>
      </c>
      <c r="I36627" t="s">
        <v>1883</v>
      </c>
      <c r="J36627" s="50">
        <v>76.712140129032264</v>
      </c>
      <c r="K36627" s="50">
        <v>9002</v>
      </c>
    </row>
    <row r="36628" spans="1:11">
      <c r="A36628" s="777">
        <v>35096</v>
      </c>
      <c r="B36628" t="s">
        <v>1899</v>
      </c>
      <c r="C36628" t="s">
        <v>1258</v>
      </c>
      <c r="D36628" t="s">
        <v>1880</v>
      </c>
      <c r="E36628" t="s">
        <v>995</v>
      </c>
      <c r="F36628" t="s">
        <v>1287</v>
      </c>
      <c r="G36628">
        <v>2</v>
      </c>
      <c r="H36628">
        <v>1996</v>
      </c>
      <c r="I36628" t="s">
        <v>1883</v>
      </c>
      <c r="J36628" s="50">
        <v>3512.4394336774194</v>
      </c>
      <c r="K36628" s="50">
        <v>412177</v>
      </c>
    </row>
    <row r="36629" spans="1:11">
      <c r="A36629" s="777">
        <v>35125</v>
      </c>
      <c r="B36629" t="s">
        <v>1899</v>
      </c>
      <c r="C36629" t="s">
        <v>1258</v>
      </c>
      <c r="D36629" t="s">
        <v>1880</v>
      </c>
      <c r="E36629" t="s">
        <v>995</v>
      </c>
      <c r="F36629" t="s">
        <v>1287</v>
      </c>
      <c r="G36629">
        <v>3</v>
      </c>
      <c r="H36629">
        <v>1996</v>
      </c>
      <c r="I36629" t="s">
        <v>1883</v>
      </c>
      <c r="J36629" s="50">
        <v>3638.236435741936</v>
      </c>
      <c r="K36629" s="50">
        <v>426939</v>
      </c>
    </row>
    <row r="36630" spans="1:11">
      <c r="A36630" s="777">
        <v>35156</v>
      </c>
      <c r="B36630" t="s">
        <v>1899</v>
      </c>
      <c r="C36630" t="s">
        <v>1258</v>
      </c>
      <c r="D36630" t="s">
        <v>1880</v>
      </c>
      <c r="E36630" t="s">
        <v>995</v>
      </c>
      <c r="F36630" t="s">
        <v>1287</v>
      </c>
      <c r="G36630">
        <v>4</v>
      </c>
      <c r="H36630">
        <v>1996</v>
      </c>
      <c r="I36630" t="s">
        <v>1881</v>
      </c>
      <c r="J36630" s="50">
        <v>5143.5311001290329</v>
      </c>
      <c r="K36630" s="50">
        <v>603582</v>
      </c>
    </row>
    <row r="36631" spans="1:11">
      <c r="A36631" s="777">
        <v>35186</v>
      </c>
      <c r="B36631" t="s">
        <v>1899</v>
      </c>
      <c r="C36631" t="s">
        <v>1258</v>
      </c>
      <c r="D36631" t="s">
        <v>1880</v>
      </c>
      <c r="E36631" t="s">
        <v>995</v>
      </c>
      <c r="F36631" t="s">
        <v>1287</v>
      </c>
      <c r="G36631">
        <v>5</v>
      </c>
      <c r="H36631">
        <v>1996</v>
      </c>
      <c r="I36631" t="s">
        <v>1881</v>
      </c>
      <c r="J36631" s="50">
        <v>9819.3584567741946</v>
      </c>
      <c r="K36631" s="50">
        <v>1152280</v>
      </c>
    </row>
    <row r="36632" spans="1:11">
      <c r="A36632" s="777">
        <v>35217</v>
      </c>
      <c r="B36632" t="s">
        <v>1899</v>
      </c>
      <c r="C36632" t="s">
        <v>1258</v>
      </c>
      <c r="D36632" t="s">
        <v>1880</v>
      </c>
      <c r="E36632" t="s">
        <v>995</v>
      </c>
      <c r="F36632" t="s">
        <v>1287</v>
      </c>
      <c r="G36632">
        <v>6</v>
      </c>
      <c r="H36632">
        <v>1996</v>
      </c>
      <c r="I36632" t="s">
        <v>1881</v>
      </c>
      <c r="J36632" s="50">
        <v>8443.260943741936</v>
      </c>
      <c r="K36632" s="50">
        <v>990798</v>
      </c>
    </row>
    <row r="36633" spans="1:11">
      <c r="A36633" s="777">
        <v>35247</v>
      </c>
      <c r="B36633" t="s">
        <v>1899</v>
      </c>
      <c r="C36633" t="s">
        <v>1258</v>
      </c>
      <c r="D36633" t="s">
        <v>1880</v>
      </c>
      <c r="E36633" t="s">
        <v>995</v>
      </c>
      <c r="F36633" t="s">
        <v>1287</v>
      </c>
      <c r="G36633">
        <v>7</v>
      </c>
      <c r="H36633">
        <v>1996</v>
      </c>
      <c r="I36633" t="s">
        <v>1888</v>
      </c>
      <c r="J36633" s="50">
        <v>9174.2419110967749</v>
      </c>
      <c r="K36633" s="50">
        <v>1076577</v>
      </c>
    </row>
    <row r="36634" spans="1:11">
      <c r="A36634" s="777">
        <v>35278</v>
      </c>
      <c r="B36634" t="s">
        <v>1899</v>
      </c>
      <c r="C36634" t="s">
        <v>1258</v>
      </c>
      <c r="D36634" t="s">
        <v>1880</v>
      </c>
      <c r="E36634" t="s">
        <v>995</v>
      </c>
      <c r="F36634" t="s">
        <v>1287</v>
      </c>
      <c r="G36634">
        <v>8</v>
      </c>
      <c r="H36634">
        <v>1996</v>
      </c>
      <c r="I36634" t="s">
        <v>1888</v>
      </c>
      <c r="J36634" s="50">
        <v>5370.0031992258073</v>
      </c>
      <c r="K36634" s="50">
        <v>630158</v>
      </c>
    </row>
    <row r="36635" spans="1:11">
      <c r="A36635" s="777">
        <v>35309</v>
      </c>
      <c r="B36635" t="s">
        <v>1899</v>
      </c>
      <c r="C36635" t="s">
        <v>1258</v>
      </c>
      <c r="D36635" t="s">
        <v>1880</v>
      </c>
      <c r="E36635" t="s">
        <v>995</v>
      </c>
      <c r="F36635" t="s">
        <v>1287</v>
      </c>
      <c r="G36635">
        <v>9</v>
      </c>
      <c r="H36635">
        <v>1996</v>
      </c>
      <c r="I36635" t="s">
        <v>1888</v>
      </c>
      <c r="J36635" s="50">
        <v>3889.1401840000003</v>
      </c>
      <c r="K36635" s="50">
        <v>456382</v>
      </c>
    </row>
    <row r="36636" spans="1:11">
      <c r="A36636" s="777">
        <v>35339</v>
      </c>
      <c r="B36636" t="s">
        <v>1899</v>
      </c>
      <c r="C36636" t="s">
        <v>1258</v>
      </c>
      <c r="D36636" t="s">
        <v>1880</v>
      </c>
      <c r="E36636" t="s">
        <v>995</v>
      </c>
      <c r="F36636" t="s">
        <v>1287</v>
      </c>
      <c r="G36636">
        <v>10</v>
      </c>
      <c r="H36636">
        <v>1996</v>
      </c>
      <c r="I36636" t="s">
        <v>1889</v>
      </c>
      <c r="J36636" s="50">
        <v>2399.7810563870971</v>
      </c>
      <c r="K36636" s="50">
        <v>281609</v>
      </c>
    </row>
    <row r="36637" spans="1:11">
      <c r="A36637" s="777">
        <v>35370</v>
      </c>
      <c r="B36637" t="s">
        <v>1899</v>
      </c>
      <c r="C36637" t="s">
        <v>1258</v>
      </c>
      <c r="D36637" t="s">
        <v>1880</v>
      </c>
      <c r="E36637" t="s">
        <v>995</v>
      </c>
      <c r="F36637" t="s">
        <v>1287</v>
      </c>
      <c r="G36637">
        <v>11</v>
      </c>
      <c r="H36637">
        <v>1996</v>
      </c>
      <c r="I36637" t="s">
        <v>1889</v>
      </c>
      <c r="J36637" s="50">
        <v>3841.3335736774197</v>
      </c>
      <c r="K36637" s="50">
        <v>450772</v>
      </c>
    </row>
    <row r="36638" spans="1:11">
      <c r="A36638" s="777">
        <v>35400</v>
      </c>
      <c r="B36638" t="s">
        <v>1899</v>
      </c>
      <c r="C36638" t="s">
        <v>1258</v>
      </c>
      <c r="D36638" t="s">
        <v>1880</v>
      </c>
      <c r="E36638" t="s">
        <v>995</v>
      </c>
      <c r="F36638" t="s">
        <v>1287</v>
      </c>
      <c r="G36638">
        <v>12</v>
      </c>
      <c r="H36638">
        <v>1996</v>
      </c>
      <c r="I36638" t="s">
        <v>1889</v>
      </c>
      <c r="J36638" s="50">
        <v>8511.0934959999995</v>
      </c>
      <c r="K36638" s="50">
        <v>998758</v>
      </c>
    </row>
    <row r="36639" spans="1:11">
      <c r="A36639" s="777">
        <v>35431</v>
      </c>
      <c r="B36639" t="s">
        <v>1899</v>
      </c>
      <c r="C36639" t="s">
        <v>1258</v>
      </c>
      <c r="D36639" t="s">
        <v>1880</v>
      </c>
      <c r="E36639" t="s">
        <v>995</v>
      </c>
      <c r="F36639" t="s">
        <v>1287</v>
      </c>
      <c r="G36639">
        <v>1</v>
      </c>
      <c r="H36639">
        <v>1997</v>
      </c>
      <c r="I36639" t="s">
        <v>1883</v>
      </c>
      <c r="J36639" s="50">
        <v>9708.3636083870988</v>
      </c>
      <c r="K36639" s="50">
        <v>1139255</v>
      </c>
    </row>
    <row r="36640" spans="1:11">
      <c r="A36640" s="777">
        <v>35462</v>
      </c>
      <c r="B36640" t="s">
        <v>1899</v>
      </c>
      <c r="C36640" t="s">
        <v>1258</v>
      </c>
      <c r="D36640" t="s">
        <v>1880</v>
      </c>
      <c r="E36640" t="s">
        <v>995</v>
      </c>
      <c r="F36640" t="s">
        <v>1287</v>
      </c>
      <c r="G36640">
        <v>2</v>
      </c>
      <c r="H36640">
        <v>1997</v>
      </c>
      <c r="I36640" t="s">
        <v>1883</v>
      </c>
      <c r="J36640" s="50">
        <v>9133.7639433548393</v>
      </c>
      <c r="K36640" s="50">
        <v>1071827</v>
      </c>
    </row>
    <row r="36641" spans="1:11">
      <c r="A36641" s="777">
        <v>35490</v>
      </c>
      <c r="B36641" t="s">
        <v>1899</v>
      </c>
      <c r="C36641" t="s">
        <v>1258</v>
      </c>
      <c r="D36641" t="s">
        <v>1880</v>
      </c>
      <c r="E36641" t="s">
        <v>995</v>
      </c>
      <c r="F36641" t="s">
        <v>1287</v>
      </c>
      <c r="G36641">
        <v>3</v>
      </c>
      <c r="H36641">
        <v>1997</v>
      </c>
      <c r="I36641" t="s">
        <v>1883</v>
      </c>
      <c r="J36641" s="50">
        <v>13632.306322967743</v>
      </c>
      <c r="K36641" s="50">
        <v>1599721</v>
      </c>
    </row>
    <row r="36642" spans="1:11">
      <c r="A36642" s="777">
        <v>35521</v>
      </c>
      <c r="B36642" t="s">
        <v>1899</v>
      </c>
      <c r="C36642" t="s">
        <v>1258</v>
      </c>
      <c r="D36642" t="s">
        <v>1880</v>
      </c>
      <c r="E36642" t="s">
        <v>995</v>
      </c>
      <c r="F36642" t="s">
        <v>1287</v>
      </c>
      <c r="G36642">
        <v>4</v>
      </c>
      <c r="H36642">
        <v>1997</v>
      </c>
      <c r="I36642" t="s">
        <v>1881</v>
      </c>
      <c r="J36642" s="50">
        <v>8237.4283473548385</v>
      </c>
      <c r="K36642" s="50">
        <v>966644</v>
      </c>
    </row>
    <row r="36643" spans="1:11">
      <c r="A36643" s="777">
        <v>35551</v>
      </c>
      <c r="B36643" t="s">
        <v>1899</v>
      </c>
      <c r="C36643" t="s">
        <v>1258</v>
      </c>
      <c r="D36643" t="s">
        <v>1880</v>
      </c>
      <c r="E36643" t="s">
        <v>995</v>
      </c>
      <c r="F36643" t="s">
        <v>1287</v>
      </c>
      <c r="G36643">
        <v>5</v>
      </c>
      <c r="H36643">
        <v>1997</v>
      </c>
      <c r="I36643" t="s">
        <v>1881</v>
      </c>
      <c r="J36643" s="50">
        <v>13997.775502451615</v>
      </c>
      <c r="K36643" s="50">
        <v>1642608</v>
      </c>
    </row>
    <row r="36644" spans="1:11">
      <c r="A36644" s="777">
        <v>35551</v>
      </c>
      <c r="B36644" t="s">
        <v>1900</v>
      </c>
      <c r="C36644" t="s">
        <v>1258</v>
      </c>
      <c r="D36644" t="s">
        <v>1880</v>
      </c>
      <c r="E36644" t="s">
        <v>995</v>
      </c>
      <c r="F36644" t="s">
        <v>1287</v>
      </c>
      <c r="G36644">
        <v>5</v>
      </c>
      <c r="H36644">
        <v>1997</v>
      </c>
      <c r="I36644" t="s">
        <v>1881</v>
      </c>
      <c r="J36644" s="50">
        <v>23.519829677419356</v>
      </c>
      <c r="K36644" s="50">
        <v>2760</v>
      </c>
    </row>
    <row r="36645" spans="1:11">
      <c r="A36645" s="777">
        <v>35582</v>
      </c>
      <c r="B36645" t="s">
        <v>1899</v>
      </c>
      <c r="C36645" t="s">
        <v>1258</v>
      </c>
      <c r="D36645" t="s">
        <v>1880</v>
      </c>
      <c r="E36645" t="s">
        <v>995</v>
      </c>
      <c r="F36645" t="s">
        <v>1287</v>
      </c>
      <c r="G36645">
        <v>6</v>
      </c>
      <c r="H36645">
        <v>1997</v>
      </c>
      <c r="I36645" t="s">
        <v>1881</v>
      </c>
      <c r="J36645" s="50">
        <v>11806.571022580647</v>
      </c>
      <c r="K36645" s="50">
        <v>1385475</v>
      </c>
    </row>
    <row r="36646" spans="1:11">
      <c r="A36646" s="777">
        <v>35612</v>
      </c>
      <c r="B36646" t="s">
        <v>1899</v>
      </c>
      <c r="C36646" t="s">
        <v>1258</v>
      </c>
      <c r="D36646" t="s">
        <v>1880</v>
      </c>
      <c r="E36646" t="s">
        <v>995</v>
      </c>
      <c r="F36646" t="s">
        <v>1287</v>
      </c>
      <c r="G36646">
        <v>7</v>
      </c>
      <c r="H36646">
        <v>1997</v>
      </c>
      <c r="I36646" t="s">
        <v>1888</v>
      </c>
      <c r="J36646" s="50">
        <v>9878.0046407741957</v>
      </c>
      <c r="K36646" s="50">
        <v>1159162</v>
      </c>
    </row>
    <row r="36647" spans="1:11">
      <c r="A36647" s="777">
        <v>35643</v>
      </c>
      <c r="B36647" t="s">
        <v>1899</v>
      </c>
      <c r="C36647" t="s">
        <v>1258</v>
      </c>
      <c r="D36647" t="s">
        <v>1880</v>
      </c>
      <c r="E36647" t="s">
        <v>995</v>
      </c>
      <c r="F36647" t="s">
        <v>1287</v>
      </c>
      <c r="G36647">
        <v>8</v>
      </c>
      <c r="H36647">
        <v>1997</v>
      </c>
      <c r="I36647" t="s">
        <v>1888</v>
      </c>
      <c r="J36647" s="50">
        <v>9235.3082514838716</v>
      </c>
      <c r="K36647" s="50">
        <v>1083743</v>
      </c>
    </row>
    <row r="36648" spans="1:11">
      <c r="A36648" s="777">
        <v>35643</v>
      </c>
      <c r="B36648" t="s">
        <v>1900</v>
      </c>
      <c r="C36648" t="s">
        <v>1258</v>
      </c>
      <c r="D36648" t="s">
        <v>1880</v>
      </c>
      <c r="E36648" t="s">
        <v>995</v>
      </c>
      <c r="F36648" t="s">
        <v>1287</v>
      </c>
      <c r="G36648">
        <v>8</v>
      </c>
      <c r="H36648">
        <v>1997</v>
      </c>
      <c r="I36648" t="s">
        <v>1888</v>
      </c>
      <c r="J36648" s="50">
        <v>7.3542076129032266</v>
      </c>
      <c r="K36648" s="50">
        <v>863</v>
      </c>
    </row>
    <row r="36649" spans="1:11">
      <c r="A36649" s="777">
        <v>35674</v>
      </c>
      <c r="B36649" t="s">
        <v>1899</v>
      </c>
      <c r="C36649" t="s">
        <v>1258</v>
      </c>
      <c r="D36649" t="s">
        <v>1880</v>
      </c>
      <c r="E36649" t="s">
        <v>995</v>
      </c>
      <c r="F36649" t="s">
        <v>1287</v>
      </c>
      <c r="G36649">
        <v>9</v>
      </c>
      <c r="H36649">
        <v>1997</v>
      </c>
      <c r="I36649" t="s">
        <v>1888</v>
      </c>
      <c r="J36649" s="50">
        <v>10046.418551612904</v>
      </c>
      <c r="K36649" s="50">
        <v>1178925</v>
      </c>
    </row>
    <row r="36650" spans="1:11">
      <c r="A36650" s="777">
        <v>35704</v>
      </c>
      <c r="B36650" t="s">
        <v>1899</v>
      </c>
      <c r="C36650" t="s">
        <v>1258</v>
      </c>
      <c r="D36650" t="s">
        <v>1880</v>
      </c>
      <c r="E36650" t="s">
        <v>995</v>
      </c>
      <c r="F36650" t="s">
        <v>1287</v>
      </c>
      <c r="G36650">
        <v>10</v>
      </c>
      <c r="H36650">
        <v>1997</v>
      </c>
      <c r="I36650" t="s">
        <v>1889</v>
      </c>
      <c r="J36650" s="50">
        <v>9216.6969079999999</v>
      </c>
      <c r="K36650" s="50">
        <v>1081559</v>
      </c>
    </row>
    <row r="36651" spans="1:11">
      <c r="A36651" s="777">
        <v>35735</v>
      </c>
      <c r="B36651" t="s">
        <v>1899</v>
      </c>
      <c r="C36651" t="s">
        <v>1258</v>
      </c>
      <c r="D36651" t="s">
        <v>1880</v>
      </c>
      <c r="E36651" t="s">
        <v>995</v>
      </c>
      <c r="F36651" t="s">
        <v>1287</v>
      </c>
      <c r="G36651">
        <v>11</v>
      </c>
      <c r="H36651">
        <v>1997</v>
      </c>
      <c r="I36651" t="s">
        <v>1889</v>
      </c>
      <c r="J36651" s="50">
        <v>6120.9248917419363</v>
      </c>
      <c r="K36651" s="50">
        <v>718277</v>
      </c>
    </row>
    <row r="36652" spans="1:11">
      <c r="A36652" s="777">
        <v>35735</v>
      </c>
      <c r="B36652" t="s">
        <v>1900</v>
      </c>
      <c r="C36652" t="s">
        <v>1258</v>
      </c>
      <c r="D36652" t="s">
        <v>1880</v>
      </c>
      <c r="E36652" t="s">
        <v>995</v>
      </c>
      <c r="F36652" t="s">
        <v>1287</v>
      </c>
      <c r="G36652">
        <v>11</v>
      </c>
      <c r="H36652">
        <v>1997</v>
      </c>
      <c r="I36652" t="s">
        <v>1889</v>
      </c>
      <c r="J36652" s="50">
        <v>2.5138948387096773</v>
      </c>
      <c r="K36652" s="50">
        <v>295</v>
      </c>
    </row>
    <row r="36653" spans="1:11">
      <c r="A36653" s="777">
        <v>35765</v>
      </c>
      <c r="B36653" t="s">
        <v>1899</v>
      </c>
      <c r="C36653" t="s">
        <v>1258</v>
      </c>
      <c r="D36653" t="s">
        <v>1880</v>
      </c>
      <c r="E36653" t="s">
        <v>995</v>
      </c>
      <c r="F36653" t="s">
        <v>1287</v>
      </c>
      <c r="G36653">
        <v>12</v>
      </c>
      <c r="H36653">
        <v>1997</v>
      </c>
      <c r="I36653" t="s">
        <v>1889</v>
      </c>
      <c r="J36653" s="50">
        <v>6897.130401161291</v>
      </c>
      <c r="K36653" s="50">
        <v>809363</v>
      </c>
    </row>
    <row r="36654" spans="1:11">
      <c r="A36654" s="777">
        <v>35765</v>
      </c>
      <c r="B36654" t="s">
        <v>1900</v>
      </c>
      <c r="C36654" t="s">
        <v>1258</v>
      </c>
      <c r="D36654" t="s">
        <v>1880</v>
      </c>
      <c r="E36654" t="s">
        <v>995</v>
      </c>
      <c r="F36654" t="s">
        <v>1287</v>
      </c>
      <c r="G36654">
        <v>12</v>
      </c>
      <c r="H36654">
        <v>1997</v>
      </c>
      <c r="I36654" t="s">
        <v>1889</v>
      </c>
      <c r="J36654" s="50">
        <v>16.711009419354838</v>
      </c>
      <c r="K36654" s="50">
        <v>1961</v>
      </c>
    </row>
    <row r="36655" spans="1:11">
      <c r="A36655" s="777">
        <v>35796</v>
      </c>
      <c r="B36655" t="s">
        <v>1899</v>
      </c>
      <c r="C36655" t="s">
        <v>1258</v>
      </c>
      <c r="D36655" t="s">
        <v>1880</v>
      </c>
      <c r="E36655" t="s">
        <v>995</v>
      </c>
      <c r="F36655" t="s">
        <v>1287</v>
      </c>
      <c r="G36655">
        <v>1</v>
      </c>
      <c r="H36655">
        <v>1998</v>
      </c>
      <c r="I36655" t="s">
        <v>1883</v>
      </c>
      <c r="J36655" s="50">
        <v>5753.0014691612914</v>
      </c>
      <c r="K36655" s="50">
        <v>675102</v>
      </c>
    </row>
    <row r="36656" spans="1:11">
      <c r="A36656" s="777">
        <v>35827</v>
      </c>
      <c r="B36656" t="s">
        <v>1899</v>
      </c>
      <c r="C36656" t="s">
        <v>1258</v>
      </c>
      <c r="D36656" t="s">
        <v>1880</v>
      </c>
      <c r="E36656" t="s">
        <v>995</v>
      </c>
      <c r="F36656" t="s">
        <v>1287</v>
      </c>
      <c r="G36656">
        <v>2</v>
      </c>
      <c r="H36656">
        <v>1998</v>
      </c>
      <c r="I36656" t="s">
        <v>1883</v>
      </c>
      <c r="J36656" s="50">
        <v>9951.418891741936</v>
      </c>
      <c r="K36656" s="50">
        <v>1167777</v>
      </c>
    </row>
    <row r="36657" spans="1:11">
      <c r="A36657" s="777">
        <v>35855</v>
      </c>
      <c r="B36657" t="s">
        <v>1899</v>
      </c>
      <c r="C36657" t="s">
        <v>1258</v>
      </c>
      <c r="D36657" t="s">
        <v>1880</v>
      </c>
      <c r="E36657" t="s">
        <v>995</v>
      </c>
      <c r="F36657" t="s">
        <v>1287</v>
      </c>
      <c r="G36657">
        <v>3</v>
      </c>
      <c r="H36657">
        <v>1998</v>
      </c>
      <c r="I36657" t="s">
        <v>1883</v>
      </c>
      <c r="J36657" s="50">
        <v>6387.5681781935491</v>
      </c>
      <c r="K36657" s="50">
        <v>749567</v>
      </c>
    </row>
    <row r="36658" spans="1:11">
      <c r="A36658" s="777">
        <v>35886</v>
      </c>
      <c r="B36658" t="s">
        <v>1899</v>
      </c>
      <c r="C36658" t="s">
        <v>1258</v>
      </c>
      <c r="D36658" t="s">
        <v>1880</v>
      </c>
      <c r="E36658" t="s">
        <v>995</v>
      </c>
      <c r="F36658" t="s">
        <v>1287</v>
      </c>
      <c r="G36658">
        <v>4</v>
      </c>
      <c r="H36658">
        <v>1998</v>
      </c>
      <c r="I36658" t="s">
        <v>1881</v>
      </c>
      <c r="J36658" s="50">
        <v>9175.9888549677435</v>
      </c>
      <c r="K36658" s="50">
        <v>1076782</v>
      </c>
    </row>
    <row r="36659" spans="1:11">
      <c r="A36659" s="777">
        <v>35916</v>
      </c>
      <c r="B36659" t="s">
        <v>1899</v>
      </c>
      <c r="C36659" t="s">
        <v>1258</v>
      </c>
      <c r="D36659" t="s">
        <v>1880</v>
      </c>
      <c r="E36659" t="s">
        <v>995</v>
      </c>
      <c r="F36659" t="s">
        <v>1287</v>
      </c>
      <c r="G36659">
        <v>5</v>
      </c>
      <c r="H36659">
        <v>1998</v>
      </c>
      <c r="I36659" t="s">
        <v>1881</v>
      </c>
      <c r="J36659" s="50">
        <v>11624.377559354838</v>
      </c>
      <c r="K36659" s="50">
        <v>1364095</v>
      </c>
    </row>
    <row r="36660" spans="1:11">
      <c r="A36660" s="777">
        <v>35947</v>
      </c>
      <c r="B36660" t="s">
        <v>1899</v>
      </c>
      <c r="C36660" t="s">
        <v>1258</v>
      </c>
      <c r="D36660" t="s">
        <v>1880</v>
      </c>
      <c r="E36660" t="s">
        <v>995</v>
      </c>
      <c r="F36660" t="s">
        <v>1287</v>
      </c>
      <c r="G36660">
        <v>6</v>
      </c>
      <c r="H36660">
        <v>1998</v>
      </c>
      <c r="I36660" t="s">
        <v>1881</v>
      </c>
      <c r="J36660" s="50">
        <v>7592.4737135483874</v>
      </c>
      <c r="K36660" s="50">
        <v>890960</v>
      </c>
    </row>
    <row r="36661" spans="1:11">
      <c r="A36661" s="777">
        <v>35977</v>
      </c>
      <c r="B36661" t="s">
        <v>1899</v>
      </c>
      <c r="C36661" t="s">
        <v>1258</v>
      </c>
      <c r="D36661" t="s">
        <v>1880</v>
      </c>
      <c r="E36661" t="s">
        <v>995</v>
      </c>
      <c r="F36661" t="s">
        <v>1287</v>
      </c>
      <c r="G36661">
        <v>7</v>
      </c>
      <c r="H36661">
        <v>1998</v>
      </c>
      <c r="I36661" t="s">
        <v>1888</v>
      </c>
      <c r="J36661" s="50">
        <v>9769.3276886451622</v>
      </c>
      <c r="K36661" s="50">
        <v>1146409</v>
      </c>
    </row>
    <row r="36662" spans="1:11">
      <c r="A36662" s="777">
        <v>36008</v>
      </c>
      <c r="B36662" t="s">
        <v>1899</v>
      </c>
      <c r="C36662" t="s">
        <v>1258</v>
      </c>
      <c r="D36662" t="s">
        <v>1880</v>
      </c>
      <c r="E36662" t="s">
        <v>995</v>
      </c>
      <c r="F36662" t="s">
        <v>1287</v>
      </c>
      <c r="G36662">
        <v>8</v>
      </c>
      <c r="H36662">
        <v>1998</v>
      </c>
      <c r="I36662" t="s">
        <v>1888</v>
      </c>
      <c r="J36662" s="50">
        <v>8173.6180268387097</v>
      </c>
      <c r="K36662" s="50">
        <v>959156</v>
      </c>
    </row>
    <row r="36663" spans="1:11">
      <c r="A36663" s="777">
        <v>36039</v>
      </c>
      <c r="B36663" t="s">
        <v>1899</v>
      </c>
      <c r="C36663" t="s">
        <v>1258</v>
      </c>
      <c r="D36663" t="s">
        <v>1880</v>
      </c>
      <c r="E36663" t="s">
        <v>995</v>
      </c>
      <c r="F36663" t="s">
        <v>1287</v>
      </c>
      <c r="G36663">
        <v>9</v>
      </c>
      <c r="H36663">
        <v>1998</v>
      </c>
      <c r="I36663" t="s">
        <v>1888</v>
      </c>
      <c r="J36663" s="50">
        <v>9016.8209641290341</v>
      </c>
      <c r="K36663" s="50">
        <v>1058104</v>
      </c>
    </row>
    <row r="36664" spans="1:11">
      <c r="A36664" s="777">
        <v>36069</v>
      </c>
      <c r="B36664" t="s">
        <v>1899</v>
      </c>
      <c r="C36664" t="s">
        <v>1258</v>
      </c>
      <c r="D36664" t="s">
        <v>1880</v>
      </c>
      <c r="E36664" t="s">
        <v>995</v>
      </c>
      <c r="F36664" t="s">
        <v>1287</v>
      </c>
      <c r="G36664">
        <v>10</v>
      </c>
      <c r="H36664">
        <v>1998</v>
      </c>
      <c r="I36664" t="s">
        <v>1889</v>
      </c>
      <c r="J36664" s="50">
        <v>8240.206414193548</v>
      </c>
      <c r="K36664" s="50">
        <v>966970</v>
      </c>
    </row>
    <row r="36665" spans="1:11">
      <c r="A36665" s="777">
        <v>36100</v>
      </c>
      <c r="B36665" t="s">
        <v>1899</v>
      </c>
      <c r="C36665" t="s">
        <v>1258</v>
      </c>
      <c r="D36665" t="s">
        <v>1880</v>
      </c>
      <c r="E36665" t="s">
        <v>995</v>
      </c>
      <c r="F36665" t="s">
        <v>1287</v>
      </c>
      <c r="G36665">
        <v>11</v>
      </c>
      <c r="H36665">
        <v>1998</v>
      </c>
      <c r="I36665" t="s">
        <v>1889</v>
      </c>
      <c r="J36665" s="50">
        <v>6536.1010156129032</v>
      </c>
      <c r="K36665" s="50">
        <v>766997</v>
      </c>
    </row>
    <row r="36666" spans="1:11">
      <c r="A36666" s="777">
        <v>36130</v>
      </c>
      <c r="B36666" t="s">
        <v>1899</v>
      </c>
      <c r="C36666" t="s">
        <v>1258</v>
      </c>
      <c r="D36666" t="s">
        <v>1880</v>
      </c>
      <c r="E36666" t="s">
        <v>995</v>
      </c>
      <c r="F36666" t="s">
        <v>1287</v>
      </c>
      <c r="G36666">
        <v>12</v>
      </c>
      <c r="H36666">
        <v>1998</v>
      </c>
      <c r="I36666" t="s">
        <v>1889</v>
      </c>
      <c r="J36666" s="50">
        <v>6778.3808263225819</v>
      </c>
      <c r="K36666" s="50">
        <v>795428</v>
      </c>
    </row>
    <row r="36667" spans="1:11">
      <c r="A36667" s="777">
        <v>36161</v>
      </c>
      <c r="B36667" t="s">
        <v>1899</v>
      </c>
      <c r="C36667" t="s">
        <v>1258</v>
      </c>
      <c r="D36667" t="s">
        <v>1880</v>
      </c>
      <c r="E36667" t="s">
        <v>995</v>
      </c>
      <c r="F36667" t="s">
        <v>1287</v>
      </c>
      <c r="G36667">
        <v>1</v>
      </c>
      <c r="H36667">
        <v>1999</v>
      </c>
      <c r="I36667" t="s">
        <v>1883</v>
      </c>
      <c r="J36667" s="50">
        <v>3721.2120087741937</v>
      </c>
      <c r="K36667" s="50">
        <v>436676</v>
      </c>
    </row>
    <row r="36668" spans="1:11">
      <c r="A36668" s="777">
        <v>36161</v>
      </c>
      <c r="B36668" t="s">
        <v>1900</v>
      </c>
      <c r="C36668" t="s">
        <v>1258</v>
      </c>
      <c r="D36668" t="s">
        <v>1880</v>
      </c>
      <c r="E36668" t="s">
        <v>995</v>
      </c>
      <c r="F36668" t="s">
        <v>1287</v>
      </c>
      <c r="G36668">
        <v>1</v>
      </c>
      <c r="H36668">
        <v>1999</v>
      </c>
      <c r="I36668" t="s">
        <v>1883</v>
      </c>
      <c r="J36668" s="50">
        <v>283.90820490322585</v>
      </c>
      <c r="K36668" s="50">
        <v>33316</v>
      </c>
    </row>
    <row r="36669" spans="1:11">
      <c r="A36669" s="777">
        <v>36192</v>
      </c>
      <c r="B36669" t="s">
        <v>1899</v>
      </c>
      <c r="C36669" t="s">
        <v>1258</v>
      </c>
      <c r="D36669" t="s">
        <v>1880</v>
      </c>
      <c r="E36669" t="s">
        <v>995</v>
      </c>
      <c r="F36669" t="s">
        <v>1287</v>
      </c>
      <c r="G36669">
        <v>2</v>
      </c>
      <c r="H36669">
        <v>1999</v>
      </c>
      <c r="I36669" t="s">
        <v>1883</v>
      </c>
      <c r="J36669" s="50">
        <v>3697.0445316129035</v>
      </c>
      <c r="K36669" s="50">
        <v>433840</v>
      </c>
    </row>
    <row r="36670" spans="1:11">
      <c r="A36670" s="777">
        <v>36220</v>
      </c>
      <c r="B36670" t="s">
        <v>1899</v>
      </c>
      <c r="C36670" t="s">
        <v>1258</v>
      </c>
      <c r="D36670" t="s">
        <v>1880</v>
      </c>
      <c r="E36670" t="s">
        <v>995</v>
      </c>
      <c r="F36670" t="s">
        <v>1287</v>
      </c>
      <c r="G36670">
        <v>3</v>
      </c>
      <c r="H36670">
        <v>1999</v>
      </c>
      <c r="I36670" t="s">
        <v>1883</v>
      </c>
      <c r="J36670" s="50">
        <v>6527.494121419355</v>
      </c>
      <c r="K36670" s="50">
        <v>765987</v>
      </c>
    </row>
    <row r="36671" spans="1:11">
      <c r="A36671" s="777">
        <v>36251</v>
      </c>
      <c r="B36671" t="s">
        <v>1899</v>
      </c>
      <c r="C36671" t="s">
        <v>1258</v>
      </c>
      <c r="D36671" t="s">
        <v>1880</v>
      </c>
      <c r="E36671" t="s">
        <v>995</v>
      </c>
      <c r="F36671" t="s">
        <v>1287</v>
      </c>
      <c r="G36671">
        <v>4</v>
      </c>
      <c r="H36671">
        <v>1999</v>
      </c>
      <c r="I36671" t="s">
        <v>1881</v>
      </c>
      <c r="J36671" s="50">
        <v>7695.9694858064522</v>
      </c>
      <c r="K36671" s="50">
        <v>903105</v>
      </c>
    </row>
    <row r="36672" spans="1:11">
      <c r="A36672" s="777">
        <v>36281</v>
      </c>
      <c r="B36672" t="s">
        <v>1899</v>
      </c>
      <c r="C36672" t="s">
        <v>1258</v>
      </c>
      <c r="D36672" t="s">
        <v>1880</v>
      </c>
      <c r="E36672" t="s">
        <v>995</v>
      </c>
      <c r="F36672" t="s">
        <v>1287</v>
      </c>
      <c r="G36672">
        <v>5</v>
      </c>
      <c r="H36672">
        <v>1999</v>
      </c>
      <c r="I36672" t="s">
        <v>1881</v>
      </c>
      <c r="J36672" s="50">
        <v>8107.4983317419355</v>
      </c>
      <c r="K36672" s="50">
        <v>951397</v>
      </c>
    </row>
    <row r="36673" spans="1:11">
      <c r="A36673" s="777">
        <v>36312</v>
      </c>
      <c r="B36673" t="s">
        <v>1899</v>
      </c>
      <c r="C36673" t="s">
        <v>1258</v>
      </c>
      <c r="D36673" t="s">
        <v>1880</v>
      </c>
      <c r="E36673" t="s">
        <v>995</v>
      </c>
      <c r="F36673" t="s">
        <v>1287</v>
      </c>
      <c r="G36673">
        <v>6</v>
      </c>
      <c r="H36673">
        <v>1999</v>
      </c>
      <c r="I36673" t="s">
        <v>1881</v>
      </c>
      <c r="J36673" s="50">
        <v>6140.3457945806458</v>
      </c>
      <c r="K36673" s="50">
        <v>720556</v>
      </c>
    </row>
    <row r="36674" spans="1:11">
      <c r="A36674" s="777">
        <v>36342</v>
      </c>
      <c r="B36674" t="s">
        <v>1899</v>
      </c>
      <c r="C36674" t="s">
        <v>1258</v>
      </c>
      <c r="D36674" t="s">
        <v>1880</v>
      </c>
      <c r="E36674" t="s">
        <v>995</v>
      </c>
      <c r="F36674" t="s">
        <v>1287</v>
      </c>
      <c r="G36674">
        <v>7</v>
      </c>
      <c r="H36674">
        <v>1999</v>
      </c>
      <c r="I36674" t="s">
        <v>1888</v>
      </c>
      <c r="J36674" s="50">
        <v>10655.905964</v>
      </c>
      <c r="K36674" s="50">
        <v>1250447</v>
      </c>
    </row>
    <row r="36675" spans="1:11">
      <c r="A36675" s="777">
        <v>36373</v>
      </c>
      <c r="B36675" t="s">
        <v>1899</v>
      </c>
      <c r="C36675" t="s">
        <v>1258</v>
      </c>
      <c r="D36675" t="s">
        <v>1880</v>
      </c>
      <c r="E36675" t="s">
        <v>995</v>
      </c>
      <c r="F36675" t="s">
        <v>1287</v>
      </c>
      <c r="G36675">
        <v>8</v>
      </c>
      <c r="H36675">
        <v>1999</v>
      </c>
      <c r="I36675" t="s">
        <v>1888</v>
      </c>
      <c r="J36675" s="50">
        <v>6140.2009260645164</v>
      </c>
      <c r="K36675" s="50">
        <v>720539</v>
      </c>
    </row>
    <row r="36676" spans="1:11">
      <c r="A36676" s="777">
        <v>36404</v>
      </c>
      <c r="B36676" t="s">
        <v>1899</v>
      </c>
      <c r="C36676" t="s">
        <v>1258</v>
      </c>
      <c r="D36676" t="s">
        <v>1880</v>
      </c>
      <c r="E36676" t="s">
        <v>995</v>
      </c>
      <c r="F36676" t="s">
        <v>1287</v>
      </c>
      <c r="G36676">
        <v>9</v>
      </c>
      <c r="H36676">
        <v>1999</v>
      </c>
      <c r="I36676" t="s">
        <v>1888</v>
      </c>
      <c r="J36676" s="50">
        <v>5692.131127354839</v>
      </c>
      <c r="K36676" s="50">
        <v>667959</v>
      </c>
    </row>
    <row r="36677" spans="1:11">
      <c r="A36677" s="777">
        <v>36434</v>
      </c>
      <c r="B36677" t="s">
        <v>1899</v>
      </c>
      <c r="C36677" t="s">
        <v>1258</v>
      </c>
      <c r="D36677" t="s">
        <v>1880</v>
      </c>
      <c r="E36677" t="s">
        <v>995</v>
      </c>
      <c r="F36677" t="s">
        <v>1287</v>
      </c>
      <c r="G36677">
        <v>10</v>
      </c>
      <c r="H36677">
        <v>1999</v>
      </c>
      <c r="I36677" t="s">
        <v>1889</v>
      </c>
      <c r="J36677" s="50">
        <v>4707.3405197419361</v>
      </c>
      <c r="K36677" s="50">
        <v>552396</v>
      </c>
    </row>
    <row r="36678" spans="1:11">
      <c r="A36678" s="777">
        <v>36465</v>
      </c>
      <c r="B36678" t="s">
        <v>1899</v>
      </c>
      <c r="C36678" t="s">
        <v>1258</v>
      </c>
      <c r="D36678" t="s">
        <v>1880</v>
      </c>
      <c r="E36678" t="s">
        <v>995</v>
      </c>
      <c r="F36678" t="s">
        <v>1287</v>
      </c>
      <c r="G36678">
        <v>11</v>
      </c>
      <c r="H36678">
        <v>1999</v>
      </c>
      <c r="I36678" t="s">
        <v>1889</v>
      </c>
      <c r="J36678" s="50">
        <v>5616.5012402580651</v>
      </c>
      <c r="K36678" s="50">
        <v>659084</v>
      </c>
    </row>
    <row r="36679" spans="1:11">
      <c r="A36679" s="777">
        <v>36495</v>
      </c>
      <c r="B36679" t="s">
        <v>1899</v>
      </c>
      <c r="C36679" t="s">
        <v>1258</v>
      </c>
      <c r="D36679" t="s">
        <v>1880</v>
      </c>
      <c r="E36679" t="s">
        <v>995</v>
      </c>
      <c r="F36679" t="s">
        <v>1287</v>
      </c>
      <c r="G36679">
        <v>12</v>
      </c>
      <c r="H36679">
        <v>1999</v>
      </c>
      <c r="I36679" t="s">
        <v>1889</v>
      </c>
      <c r="J36679" s="50">
        <v>6234.7318936774191</v>
      </c>
      <c r="K36679" s="50">
        <v>731632</v>
      </c>
    </row>
    <row r="36680" spans="1:11">
      <c r="A36680" s="777">
        <v>36495</v>
      </c>
      <c r="B36680" t="s">
        <v>1900</v>
      </c>
      <c r="C36680" t="s">
        <v>1258</v>
      </c>
      <c r="D36680" t="s">
        <v>1880</v>
      </c>
      <c r="E36680" t="s">
        <v>995</v>
      </c>
      <c r="F36680" t="s">
        <v>1287</v>
      </c>
      <c r="G36680">
        <v>12</v>
      </c>
      <c r="H36680">
        <v>1999</v>
      </c>
      <c r="I36680" t="s">
        <v>1889</v>
      </c>
      <c r="J36680" s="50">
        <v>78.868124516129043</v>
      </c>
      <c r="K36680" s="50">
        <v>9255</v>
      </c>
    </row>
    <row r="36681" spans="1:11">
      <c r="A36681" s="777">
        <v>36526</v>
      </c>
      <c r="B36681" t="s">
        <v>1899</v>
      </c>
      <c r="C36681" t="s">
        <v>1258</v>
      </c>
      <c r="D36681" t="s">
        <v>1880</v>
      </c>
      <c r="E36681" t="s">
        <v>995</v>
      </c>
      <c r="F36681" t="s">
        <v>1287</v>
      </c>
      <c r="G36681">
        <v>1</v>
      </c>
      <c r="H36681">
        <v>2000</v>
      </c>
      <c r="I36681" t="s">
        <v>1883</v>
      </c>
      <c r="J36681" s="50">
        <v>6603.0814001290328</v>
      </c>
      <c r="K36681" s="50">
        <v>774857</v>
      </c>
    </row>
    <row r="36682" spans="1:11">
      <c r="A36682" s="777">
        <v>36557</v>
      </c>
      <c r="B36682" t="s">
        <v>1899</v>
      </c>
      <c r="C36682" t="s">
        <v>1258</v>
      </c>
      <c r="D36682" t="s">
        <v>1880</v>
      </c>
      <c r="E36682" t="s">
        <v>995</v>
      </c>
      <c r="F36682" t="s">
        <v>1287</v>
      </c>
      <c r="G36682">
        <v>2</v>
      </c>
      <c r="H36682">
        <v>2000</v>
      </c>
      <c r="I36682" t="s">
        <v>1883</v>
      </c>
      <c r="J36682" s="50">
        <v>2701.9000859354842</v>
      </c>
      <c r="K36682" s="50">
        <v>317062</v>
      </c>
    </row>
    <row r="36683" spans="1:11">
      <c r="A36683" s="777">
        <v>36586</v>
      </c>
      <c r="B36683" t="s">
        <v>1899</v>
      </c>
      <c r="C36683" t="s">
        <v>1258</v>
      </c>
      <c r="D36683" t="s">
        <v>1880</v>
      </c>
      <c r="E36683" t="s">
        <v>995</v>
      </c>
      <c r="F36683" t="s">
        <v>1287</v>
      </c>
      <c r="G36683">
        <v>3</v>
      </c>
      <c r="H36683">
        <v>2000</v>
      </c>
      <c r="I36683" t="s">
        <v>1883</v>
      </c>
      <c r="J36683" s="50">
        <v>4881.8389082580652</v>
      </c>
      <c r="K36683" s="50">
        <v>572873</v>
      </c>
    </row>
    <row r="36684" spans="1:11">
      <c r="A36684" s="777">
        <v>36586</v>
      </c>
      <c r="B36684" t="s">
        <v>1900</v>
      </c>
      <c r="C36684" t="s">
        <v>1258</v>
      </c>
      <c r="D36684" t="s">
        <v>1880</v>
      </c>
      <c r="E36684" t="s">
        <v>995</v>
      </c>
      <c r="F36684" t="s">
        <v>1287</v>
      </c>
      <c r="G36684">
        <v>3</v>
      </c>
      <c r="H36684">
        <v>2000</v>
      </c>
      <c r="I36684" t="s">
        <v>1883</v>
      </c>
      <c r="J36684" s="50">
        <v>32.552807741935489</v>
      </c>
      <c r="K36684" s="50">
        <v>3820</v>
      </c>
    </row>
    <row r="36685" spans="1:11">
      <c r="A36685" s="777">
        <v>36617</v>
      </c>
      <c r="B36685" t="s">
        <v>1899</v>
      </c>
      <c r="C36685" t="s">
        <v>1258</v>
      </c>
      <c r="D36685" t="s">
        <v>1880</v>
      </c>
      <c r="E36685" t="s">
        <v>995</v>
      </c>
      <c r="F36685" t="s">
        <v>1287</v>
      </c>
      <c r="G36685">
        <v>4</v>
      </c>
      <c r="H36685">
        <v>2000</v>
      </c>
      <c r="I36685" t="s">
        <v>1881</v>
      </c>
      <c r="J36685" s="50">
        <v>7494.7556385806456</v>
      </c>
      <c r="K36685" s="50">
        <v>879493</v>
      </c>
    </row>
    <row r="36686" spans="1:11">
      <c r="A36686" s="777">
        <v>36647</v>
      </c>
      <c r="B36686" t="s">
        <v>1899</v>
      </c>
      <c r="C36686" t="s">
        <v>1258</v>
      </c>
      <c r="D36686" t="s">
        <v>1880</v>
      </c>
      <c r="E36686" t="s">
        <v>995</v>
      </c>
      <c r="F36686" t="s">
        <v>1287</v>
      </c>
      <c r="G36686">
        <v>5</v>
      </c>
      <c r="H36686">
        <v>2000</v>
      </c>
      <c r="I36686" t="s">
        <v>1881</v>
      </c>
      <c r="J36686" s="50">
        <v>9483.6214098064538</v>
      </c>
      <c r="K36686" s="50">
        <v>1112882</v>
      </c>
    </row>
    <row r="36687" spans="1:11">
      <c r="A36687" s="777">
        <v>36678</v>
      </c>
      <c r="B36687" t="s">
        <v>1899</v>
      </c>
      <c r="C36687" t="s">
        <v>1258</v>
      </c>
      <c r="D36687" t="s">
        <v>1880</v>
      </c>
      <c r="E36687" t="s">
        <v>995</v>
      </c>
      <c r="F36687" t="s">
        <v>1287</v>
      </c>
      <c r="G36687">
        <v>6</v>
      </c>
      <c r="H36687">
        <v>2000</v>
      </c>
      <c r="I36687" t="s">
        <v>1881</v>
      </c>
      <c r="J36687" s="50">
        <v>10351.520168258065</v>
      </c>
      <c r="K36687" s="50">
        <v>1214728</v>
      </c>
    </row>
    <row r="36688" spans="1:11">
      <c r="A36688" s="777">
        <v>36708</v>
      </c>
      <c r="B36688" t="s">
        <v>1899</v>
      </c>
      <c r="C36688" t="s">
        <v>1258</v>
      </c>
      <c r="D36688" t="s">
        <v>1880</v>
      </c>
      <c r="E36688" t="s">
        <v>995</v>
      </c>
      <c r="F36688" t="s">
        <v>1287</v>
      </c>
      <c r="G36688">
        <v>7</v>
      </c>
      <c r="H36688">
        <v>2000</v>
      </c>
      <c r="I36688" t="s">
        <v>1888</v>
      </c>
      <c r="J36688" s="50">
        <v>7761.3989250322584</v>
      </c>
      <c r="K36688" s="50">
        <v>910783</v>
      </c>
    </row>
    <row r="36689" spans="1:11">
      <c r="A36689" s="777">
        <v>36739</v>
      </c>
      <c r="B36689" t="s">
        <v>1899</v>
      </c>
      <c r="C36689" t="s">
        <v>1258</v>
      </c>
      <c r="D36689" t="s">
        <v>1880</v>
      </c>
      <c r="E36689" t="s">
        <v>995</v>
      </c>
      <c r="F36689" t="s">
        <v>1287</v>
      </c>
      <c r="G36689">
        <v>8</v>
      </c>
      <c r="H36689">
        <v>2000</v>
      </c>
      <c r="I36689" t="s">
        <v>1888</v>
      </c>
      <c r="J36689" s="50">
        <v>9025.9902890322592</v>
      </c>
      <c r="K36689" s="50">
        <v>1059180</v>
      </c>
    </row>
    <row r="36690" spans="1:11">
      <c r="A36690" s="777">
        <v>36770</v>
      </c>
      <c r="B36690" t="s">
        <v>1899</v>
      </c>
      <c r="C36690" t="s">
        <v>1258</v>
      </c>
      <c r="D36690" t="s">
        <v>1880</v>
      </c>
      <c r="E36690" t="s">
        <v>995</v>
      </c>
      <c r="F36690" t="s">
        <v>1287</v>
      </c>
      <c r="G36690">
        <v>9</v>
      </c>
      <c r="H36690">
        <v>2000</v>
      </c>
      <c r="I36690" t="s">
        <v>1888</v>
      </c>
      <c r="J36690" s="50">
        <v>8056.5727874838713</v>
      </c>
      <c r="K36690" s="50">
        <v>945421</v>
      </c>
    </row>
    <row r="36691" spans="1:11">
      <c r="A36691" s="777">
        <v>36800</v>
      </c>
      <c r="B36691" t="s">
        <v>1899</v>
      </c>
      <c r="C36691" t="s">
        <v>1258</v>
      </c>
      <c r="D36691" t="s">
        <v>1880</v>
      </c>
      <c r="E36691" t="s">
        <v>995</v>
      </c>
      <c r="F36691" t="s">
        <v>1287</v>
      </c>
      <c r="G36691">
        <v>10</v>
      </c>
      <c r="H36691">
        <v>2000</v>
      </c>
      <c r="I36691" t="s">
        <v>1889</v>
      </c>
      <c r="J36691" s="50">
        <v>6179.8096827096779</v>
      </c>
      <c r="K36691" s="50">
        <v>725187</v>
      </c>
    </row>
    <row r="36692" spans="1:11">
      <c r="A36692" s="777">
        <v>36831</v>
      </c>
      <c r="B36692" t="s">
        <v>1899</v>
      </c>
      <c r="C36692" t="s">
        <v>1258</v>
      </c>
      <c r="D36692" t="s">
        <v>1880</v>
      </c>
      <c r="E36692" t="s">
        <v>995</v>
      </c>
      <c r="F36692" t="s">
        <v>1287</v>
      </c>
      <c r="G36692">
        <v>11</v>
      </c>
      <c r="H36692">
        <v>2000</v>
      </c>
      <c r="I36692" t="s">
        <v>1889</v>
      </c>
      <c r="J36692" s="50">
        <v>9366.7892123870988</v>
      </c>
      <c r="K36692" s="50">
        <v>1099172</v>
      </c>
    </row>
    <row r="36693" spans="1:11">
      <c r="A36693" s="777">
        <v>36861</v>
      </c>
      <c r="B36693" t="s">
        <v>1899</v>
      </c>
      <c r="C36693" t="s">
        <v>1258</v>
      </c>
      <c r="D36693" t="s">
        <v>1880</v>
      </c>
      <c r="E36693" t="s">
        <v>995</v>
      </c>
      <c r="F36693" t="s">
        <v>1287</v>
      </c>
      <c r="G36693">
        <v>12</v>
      </c>
      <c r="H36693">
        <v>2000</v>
      </c>
      <c r="I36693" t="s">
        <v>1889</v>
      </c>
      <c r="J36693" s="50">
        <v>7932.0199503225813</v>
      </c>
      <c r="K36693" s="50">
        <v>930805</v>
      </c>
    </row>
    <row r="36694" spans="1:11">
      <c r="A36694" s="777">
        <v>36892</v>
      </c>
      <c r="B36694" t="s">
        <v>1899</v>
      </c>
      <c r="C36694" t="s">
        <v>1258</v>
      </c>
      <c r="D36694" t="s">
        <v>1880</v>
      </c>
      <c r="E36694" t="s">
        <v>995</v>
      </c>
      <c r="F36694" t="s">
        <v>1287</v>
      </c>
      <c r="G36694">
        <v>1</v>
      </c>
      <c r="H36694">
        <v>2001</v>
      </c>
      <c r="I36694" t="s">
        <v>1883</v>
      </c>
      <c r="J36694" s="50">
        <v>5606.2581840000003</v>
      </c>
      <c r="K36694" s="50">
        <v>657882</v>
      </c>
    </row>
    <row r="36695" spans="1:11">
      <c r="A36695" s="777">
        <v>36923</v>
      </c>
      <c r="B36695" t="s">
        <v>1899</v>
      </c>
      <c r="C36695" t="s">
        <v>1258</v>
      </c>
      <c r="D36695" t="s">
        <v>1880</v>
      </c>
      <c r="E36695" t="s">
        <v>995</v>
      </c>
      <c r="F36695" t="s">
        <v>1287</v>
      </c>
      <c r="G36695">
        <v>2</v>
      </c>
      <c r="H36695">
        <v>2001</v>
      </c>
      <c r="I36695" t="s">
        <v>1883</v>
      </c>
      <c r="J36695" s="50">
        <v>4525.9310508387098</v>
      </c>
      <c r="K36695" s="50">
        <v>531108</v>
      </c>
    </row>
    <row r="36696" spans="1:11">
      <c r="A36696" s="777">
        <v>36951</v>
      </c>
      <c r="B36696" t="s">
        <v>1899</v>
      </c>
      <c r="C36696" t="s">
        <v>1258</v>
      </c>
      <c r="D36696" t="s">
        <v>1880</v>
      </c>
      <c r="E36696" t="s">
        <v>995</v>
      </c>
      <c r="F36696" t="s">
        <v>1287</v>
      </c>
      <c r="G36696">
        <v>3</v>
      </c>
      <c r="H36696">
        <v>2001</v>
      </c>
      <c r="I36696" t="s">
        <v>1883</v>
      </c>
      <c r="J36696" s="50">
        <v>9006.1006939354847</v>
      </c>
      <c r="K36696" s="50">
        <v>1056846</v>
      </c>
    </row>
    <row r="36697" spans="1:11">
      <c r="A36697" s="777">
        <v>36982</v>
      </c>
      <c r="B36697" t="s">
        <v>1899</v>
      </c>
      <c r="C36697" t="s">
        <v>1258</v>
      </c>
      <c r="D36697" t="s">
        <v>1880</v>
      </c>
      <c r="E36697" t="s">
        <v>995</v>
      </c>
      <c r="F36697" t="s">
        <v>1287</v>
      </c>
      <c r="G36697">
        <v>4</v>
      </c>
      <c r="H36697">
        <v>2001</v>
      </c>
      <c r="I36697" t="s">
        <v>1881</v>
      </c>
      <c r="J36697" s="50">
        <v>8742.1928659354853</v>
      </c>
      <c r="K36697" s="50">
        <v>1025877</v>
      </c>
    </row>
    <row r="36698" spans="1:11">
      <c r="A36698" s="777">
        <v>37012</v>
      </c>
      <c r="B36698" t="s">
        <v>1899</v>
      </c>
      <c r="C36698" t="s">
        <v>1258</v>
      </c>
      <c r="D36698" t="s">
        <v>1880</v>
      </c>
      <c r="E36698" t="s">
        <v>995</v>
      </c>
      <c r="F36698" t="s">
        <v>1287</v>
      </c>
      <c r="G36698">
        <v>5</v>
      </c>
      <c r="H36698">
        <v>2001</v>
      </c>
      <c r="I36698" t="s">
        <v>1881</v>
      </c>
      <c r="J36698" s="50">
        <v>11639.972229032259</v>
      </c>
      <c r="K36698" s="50">
        <v>1365925</v>
      </c>
    </row>
    <row r="36699" spans="1:11">
      <c r="A36699" s="777">
        <v>37043</v>
      </c>
      <c r="B36699" t="s">
        <v>1899</v>
      </c>
      <c r="C36699" t="s">
        <v>1258</v>
      </c>
      <c r="D36699" t="s">
        <v>1880</v>
      </c>
      <c r="E36699" t="s">
        <v>995</v>
      </c>
      <c r="F36699" t="s">
        <v>1287</v>
      </c>
      <c r="G36699">
        <v>6</v>
      </c>
      <c r="H36699">
        <v>2001</v>
      </c>
      <c r="I36699" t="s">
        <v>1881</v>
      </c>
      <c r="J36699" s="50">
        <v>10790.37803367742</v>
      </c>
      <c r="K36699" s="50">
        <v>1266227</v>
      </c>
    </row>
    <row r="36700" spans="1:11">
      <c r="A36700" s="777">
        <v>37073</v>
      </c>
      <c r="B36700" t="s">
        <v>1899</v>
      </c>
      <c r="C36700" t="s">
        <v>1258</v>
      </c>
      <c r="D36700" t="s">
        <v>1880</v>
      </c>
      <c r="E36700" t="s">
        <v>995</v>
      </c>
      <c r="F36700" t="s">
        <v>1287</v>
      </c>
      <c r="G36700">
        <v>7</v>
      </c>
      <c r="H36700">
        <v>2001</v>
      </c>
      <c r="I36700" t="s">
        <v>1888</v>
      </c>
      <c r="J36700" s="50">
        <v>8552.9604971612916</v>
      </c>
      <c r="K36700" s="50">
        <v>1003671</v>
      </c>
    </row>
    <row r="36701" spans="1:11">
      <c r="A36701" s="777">
        <v>37104</v>
      </c>
      <c r="B36701" t="s">
        <v>1899</v>
      </c>
      <c r="C36701" t="s">
        <v>1258</v>
      </c>
      <c r="D36701" t="s">
        <v>1880</v>
      </c>
      <c r="E36701" t="s">
        <v>995</v>
      </c>
      <c r="F36701" t="s">
        <v>1287</v>
      </c>
      <c r="G36701">
        <v>8</v>
      </c>
      <c r="H36701">
        <v>2001</v>
      </c>
      <c r="I36701" t="s">
        <v>1888</v>
      </c>
      <c r="J36701" s="50">
        <v>8875.412249032257</v>
      </c>
      <c r="K36701" s="50">
        <v>1041510</v>
      </c>
    </row>
    <row r="36702" spans="1:11">
      <c r="A36702" s="777">
        <v>37135</v>
      </c>
      <c r="B36702" t="s">
        <v>1899</v>
      </c>
      <c r="C36702" t="s">
        <v>1258</v>
      </c>
      <c r="D36702" t="s">
        <v>1880</v>
      </c>
      <c r="E36702" t="s">
        <v>995</v>
      </c>
      <c r="F36702" t="s">
        <v>1287</v>
      </c>
      <c r="G36702">
        <v>9</v>
      </c>
      <c r="H36702">
        <v>2001</v>
      </c>
      <c r="I36702" t="s">
        <v>1888</v>
      </c>
      <c r="J36702" s="50">
        <v>7355.7926449032266</v>
      </c>
      <c r="K36702" s="50">
        <v>863186</v>
      </c>
    </row>
    <row r="36703" spans="1:11">
      <c r="A36703" s="777">
        <v>37165</v>
      </c>
      <c r="B36703" t="s">
        <v>1899</v>
      </c>
      <c r="C36703" t="s">
        <v>1258</v>
      </c>
      <c r="D36703" t="s">
        <v>1880</v>
      </c>
      <c r="E36703" t="s">
        <v>995</v>
      </c>
      <c r="F36703" t="s">
        <v>1287</v>
      </c>
      <c r="G36703">
        <v>10</v>
      </c>
      <c r="H36703">
        <v>2001</v>
      </c>
      <c r="I36703" t="s">
        <v>1889</v>
      </c>
      <c r="J36703" s="50">
        <v>8003.6957790967745</v>
      </c>
      <c r="K36703" s="50">
        <v>939216</v>
      </c>
    </row>
    <row r="36704" spans="1:11">
      <c r="A36704" s="777">
        <v>37196</v>
      </c>
      <c r="B36704" t="s">
        <v>1899</v>
      </c>
      <c r="C36704" t="s">
        <v>1258</v>
      </c>
      <c r="D36704" t="s">
        <v>1880</v>
      </c>
      <c r="E36704" t="s">
        <v>995</v>
      </c>
      <c r="F36704" t="s">
        <v>1287</v>
      </c>
      <c r="G36704">
        <v>11</v>
      </c>
      <c r="H36704">
        <v>2001</v>
      </c>
      <c r="I36704" t="s">
        <v>1889</v>
      </c>
      <c r="J36704" s="50">
        <v>9113.5334811612902</v>
      </c>
      <c r="K36704" s="50">
        <v>1069453</v>
      </c>
    </row>
    <row r="36705" spans="1:11">
      <c r="A36705" s="777">
        <v>37226</v>
      </c>
      <c r="B36705" t="s">
        <v>1899</v>
      </c>
      <c r="C36705" t="s">
        <v>1258</v>
      </c>
      <c r="D36705" t="s">
        <v>1880</v>
      </c>
      <c r="E36705" t="s">
        <v>995</v>
      </c>
      <c r="F36705" t="s">
        <v>1287</v>
      </c>
      <c r="G36705">
        <v>12</v>
      </c>
      <c r="H36705">
        <v>2001</v>
      </c>
      <c r="I36705" t="s">
        <v>1889</v>
      </c>
      <c r="J36705" s="50">
        <v>8450.265762580646</v>
      </c>
      <c r="K36705" s="50">
        <v>991620</v>
      </c>
    </row>
    <row r="36706" spans="1:11">
      <c r="A36706" s="777">
        <v>37257</v>
      </c>
      <c r="B36706" t="s">
        <v>1899</v>
      </c>
      <c r="C36706" t="s">
        <v>1258</v>
      </c>
      <c r="D36706" t="s">
        <v>1880</v>
      </c>
      <c r="E36706" t="s">
        <v>995</v>
      </c>
      <c r="F36706" t="s">
        <v>1287</v>
      </c>
      <c r="G36706">
        <v>1</v>
      </c>
      <c r="H36706">
        <v>2002</v>
      </c>
      <c r="I36706" t="s">
        <v>1883</v>
      </c>
      <c r="J36706" s="50">
        <v>8044.8469593548398</v>
      </c>
      <c r="K36706" s="50">
        <v>944045</v>
      </c>
    </row>
    <row r="36707" spans="1:11">
      <c r="A36707" s="777">
        <v>37288</v>
      </c>
      <c r="B36707" t="s">
        <v>1899</v>
      </c>
      <c r="C36707" t="s">
        <v>1258</v>
      </c>
      <c r="D36707" t="s">
        <v>1880</v>
      </c>
      <c r="E36707" t="s">
        <v>995</v>
      </c>
      <c r="F36707" t="s">
        <v>1287</v>
      </c>
      <c r="G36707">
        <v>2</v>
      </c>
      <c r="H36707">
        <v>2002</v>
      </c>
      <c r="I36707" t="s">
        <v>1883</v>
      </c>
      <c r="J36707" s="50">
        <v>6471.3618322580651</v>
      </c>
      <c r="K36707" s="50">
        <v>759400</v>
      </c>
    </row>
    <row r="36708" spans="1:11">
      <c r="A36708" s="777">
        <v>37316</v>
      </c>
      <c r="B36708" t="s">
        <v>1899</v>
      </c>
      <c r="C36708" t="s">
        <v>1258</v>
      </c>
      <c r="D36708" t="s">
        <v>1880</v>
      </c>
      <c r="E36708" t="s">
        <v>995</v>
      </c>
      <c r="F36708" t="s">
        <v>1287</v>
      </c>
      <c r="G36708">
        <v>3</v>
      </c>
      <c r="H36708">
        <v>2002</v>
      </c>
      <c r="I36708" t="s">
        <v>1883</v>
      </c>
      <c r="J36708" s="50">
        <v>7173.0367509677417</v>
      </c>
      <c r="K36708" s="50">
        <v>841740</v>
      </c>
    </row>
    <row r="36709" spans="1:11">
      <c r="A36709" s="777">
        <v>37347</v>
      </c>
      <c r="B36709" t="s">
        <v>1899</v>
      </c>
      <c r="C36709" t="s">
        <v>1258</v>
      </c>
      <c r="D36709" t="s">
        <v>1880</v>
      </c>
      <c r="E36709" t="s">
        <v>995</v>
      </c>
      <c r="F36709" t="s">
        <v>1287</v>
      </c>
      <c r="G36709">
        <v>4</v>
      </c>
      <c r="H36709">
        <v>2002</v>
      </c>
      <c r="I36709" t="s">
        <v>1881</v>
      </c>
      <c r="J36709" s="50">
        <v>9942.7779108387113</v>
      </c>
      <c r="K36709" s="50">
        <v>1166763</v>
      </c>
    </row>
    <row r="36710" spans="1:11">
      <c r="A36710" s="777">
        <v>37377</v>
      </c>
      <c r="B36710" t="s">
        <v>1899</v>
      </c>
      <c r="C36710" t="s">
        <v>1258</v>
      </c>
      <c r="D36710" t="s">
        <v>1880</v>
      </c>
      <c r="E36710" t="s">
        <v>995</v>
      </c>
      <c r="F36710" t="s">
        <v>1287</v>
      </c>
      <c r="G36710">
        <v>5</v>
      </c>
      <c r="H36710">
        <v>2002</v>
      </c>
      <c r="I36710" t="s">
        <v>1881</v>
      </c>
      <c r="J36710" s="50">
        <v>16452.955983741937</v>
      </c>
      <c r="K36710" s="50">
        <v>1930718</v>
      </c>
    </row>
    <row r="36711" spans="1:11">
      <c r="A36711" s="777">
        <v>37408</v>
      </c>
      <c r="B36711" t="s">
        <v>1899</v>
      </c>
      <c r="C36711" t="s">
        <v>1258</v>
      </c>
      <c r="D36711" t="s">
        <v>1880</v>
      </c>
      <c r="E36711" t="s">
        <v>995</v>
      </c>
      <c r="F36711" t="s">
        <v>1287</v>
      </c>
      <c r="G36711">
        <v>6</v>
      </c>
      <c r="H36711">
        <v>2002</v>
      </c>
      <c r="I36711" t="s">
        <v>1881</v>
      </c>
      <c r="J36711" s="50">
        <v>10150.792056645161</v>
      </c>
      <c r="K36711" s="50">
        <v>1191173</v>
      </c>
    </row>
    <row r="36712" spans="1:11">
      <c r="A36712" s="777">
        <v>37438</v>
      </c>
      <c r="B36712" t="s">
        <v>1899</v>
      </c>
      <c r="C36712" t="s">
        <v>1258</v>
      </c>
      <c r="D36712" t="s">
        <v>1880</v>
      </c>
      <c r="E36712" t="s">
        <v>995</v>
      </c>
      <c r="F36712" t="s">
        <v>1287</v>
      </c>
      <c r="G36712">
        <v>7</v>
      </c>
      <c r="H36712">
        <v>2002</v>
      </c>
      <c r="I36712" t="s">
        <v>1888</v>
      </c>
      <c r="J36712" s="50">
        <v>11899.602174967744</v>
      </c>
      <c r="K36712" s="50">
        <v>1396392</v>
      </c>
    </row>
    <row r="36713" spans="1:11">
      <c r="A36713" s="777">
        <v>37469</v>
      </c>
      <c r="B36713" t="s">
        <v>1899</v>
      </c>
      <c r="C36713" t="s">
        <v>1258</v>
      </c>
      <c r="D36713" t="s">
        <v>1880</v>
      </c>
      <c r="E36713" t="s">
        <v>995</v>
      </c>
      <c r="F36713" t="s">
        <v>1287</v>
      </c>
      <c r="G36713">
        <v>8</v>
      </c>
      <c r="H36713">
        <v>2002</v>
      </c>
      <c r="I36713" t="s">
        <v>1888</v>
      </c>
      <c r="J36713" s="50">
        <v>7473.4258800000007</v>
      </c>
      <c r="K36713" s="50">
        <v>876990</v>
      </c>
    </row>
    <row r="36714" spans="1:11">
      <c r="A36714" s="777">
        <v>37500</v>
      </c>
      <c r="B36714" t="s">
        <v>1899</v>
      </c>
      <c r="C36714" t="s">
        <v>1258</v>
      </c>
      <c r="D36714" t="s">
        <v>1880</v>
      </c>
      <c r="E36714" t="s">
        <v>995</v>
      </c>
      <c r="F36714" t="s">
        <v>1287</v>
      </c>
      <c r="G36714">
        <v>9</v>
      </c>
      <c r="H36714">
        <v>2002</v>
      </c>
      <c r="I36714" t="s">
        <v>1888</v>
      </c>
      <c r="J36714" s="50">
        <v>9471.4013243870977</v>
      </c>
      <c r="K36714" s="50">
        <v>1111448</v>
      </c>
    </row>
    <row r="36715" spans="1:11">
      <c r="A36715" s="777">
        <v>37500</v>
      </c>
      <c r="B36715" t="s">
        <v>1901</v>
      </c>
      <c r="C36715" t="s">
        <v>1258</v>
      </c>
      <c r="D36715" t="s">
        <v>1880</v>
      </c>
      <c r="E36715" t="s">
        <v>995</v>
      </c>
      <c r="F36715" t="s">
        <v>1287</v>
      </c>
      <c r="G36715">
        <v>9</v>
      </c>
      <c r="H36715">
        <v>2002</v>
      </c>
      <c r="I36715" t="s">
        <v>1888</v>
      </c>
      <c r="J36715" s="50">
        <v>105.05523922580646</v>
      </c>
      <c r="K36715" s="50">
        <v>12328</v>
      </c>
    </row>
    <row r="36716" spans="1:11">
      <c r="A36716" s="777">
        <v>37530</v>
      </c>
      <c r="B36716" t="s">
        <v>1899</v>
      </c>
      <c r="C36716" t="s">
        <v>1258</v>
      </c>
      <c r="D36716" t="s">
        <v>1880</v>
      </c>
      <c r="E36716" t="s">
        <v>995</v>
      </c>
      <c r="F36716" t="s">
        <v>1287</v>
      </c>
      <c r="G36716">
        <v>10</v>
      </c>
      <c r="H36716">
        <v>2002</v>
      </c>
      <c r="I36716" t="s">
        <v>1889</v>
      </c>
      <c r="J36716" s="50">
        <v>9576.2094349677427</v>
      </c>
      <c r="K36716" s="50">
        <v>1123747</v>
      </c>
    </row>
    <row r="36717" spans="1:11">
      <c r="A36717" s="777">
        <v>37530</v>
      </c>
      <c r="B36717" t="s">
        <v>1901</v>
      </c>
      <c r="C36717" t="s">
        <v>1258</v>
      </c>
      <c r="D36717" t="s">
        <v>1880</v>
      </c>
      <c r="E36717" t="s">
        <v>995</v>
      </c>
      <c r="F36717" t="s">
        <v>1287</v>
      </c>
      <c r="G36717">
        <v>10</v>
      </c>
      <c r="H36717">
        <v>2002</v>
      </c>
      <c r="I36717" t="s">
        <v>1889</v>
      </c>
      <c r="J36717" s="50">
        <v>45.020021806451616</v>
      </c>
      <c r="K36717" s="50">
        <v>5283</v>
      </c>
    </row>
    <row r="36718" spans="1:11">
      <c r="A36718" s="777">
        <v>37561</v>
      </c>
      <c r="B36718" t="s">
        <v>1899</v>
      </c>
      <c r="C36718" t="s">
        <v>1258</v>
      </c>
      <c r="D36718" t="s">
        <v>1880</v>
      </c>
      <c r="E36718" t="s">
        <v>995</v>
      </c>
      <c r="F36718" t="s">
        <v>1287</v>
      </c>
      <c r="G36718">
        <v>11</v>
      </c>
      <c r="H36718">
        <v>2002</v>
      </c>
      <c r="I36718" t="s">
        <v>1889</v>
      </c>
      <c r="J36718" s="50">
        <v>9797.3043556129032</v>
      </c>
      <c r="K36718" s="50">
        <v>1149692</v>
      </c>
    </row>
    <row r="36719" spans="1:11">
      <c r="A36719" s="777">
        <v>37591</v>
      </c>
      <c r="B36719" t="s">
        <v>1899</v>
      </c>
      <c r="C36719" t="s">
        <v>1258</v>
      </c>
      <c r="D36719" t="s">
        <v>1880</v>
      </c>
      <c r="E36719" t="s">
        <v>995</v>
      </c>
      <c r="F36719" t="s">
        <v>1287</v>
      </c>
      <c r="G36719">
        <v>12</v>
      </c>
      <c r="H36719">
        <v>2002</v>
      </c>
      <c r="I36719" t="s">
        <v>1889</v>
      </c>
      <c r="J36719" s="50">
        <v>9210.2800849032265</v>
      </c>
      <c r="K36719" s="50">
        <v>1080806</v>
      </c>
    </row>
    <row r="36720" spans="1:11">
      <c r="A36720" s="777">
        <v>37622</v>
      </c>
      <c r="B36720" t="s">
        <v>1899</v>
      </c>
      <c r="C36720" t="s">
        <v>1258</v>
      </c>
      <c r="D36720" t="s">
        <v>1880</v>
      </c>
      <c r="E36720" t="s">
        <v>995</v>
      </c>
      <c r="F36720" t="s">
        <v>1287</v>
      </c>
      <c r="G36720">
        <v>1</v>
      </c>
      <c r="H36720">
        <v>2003</v>
      </c>
      <c r="I36720" t="s">
        <v>1883</v>
      </c>
      <c r="J36720" s="50">
        <v>5929.7836672258063</v>
      </c>
      <c r="K36720" s="50">
        <v>695847</v>
      </c>
    </row>
    <row r="36721" spans="1:11">
      <c r="A36721" s="777">
        <v>37653</v>
      </c>
      <c r="B36721" t="s">
        <v>1899</v>
      </c>
      <c r="C36721" t="s">
        <v>1258</v>
      </c>
      <c r="D36721" t="s">
        <v>1880</v>
      </c>
      <c r="E36721" t="s">
        <v>995</v>
      </c>
      <c r="F36721" t="s">
        <v>1287</v>
      </c>
      <c r="G36721">
        <v>2</v>
      </c>
      <c r="H36721">
        <v>2003</v>
      </c>
      <c r="I36721" t="s">
        <v>1883</v>
      </c>
      <c r="J36721" s="50">
        <v>9117.6068429677416</v>
      </c>
      <c r="K36721" s="50">
        <v>1069931</v>
      </c>
    </row>
    <row r="36722" spans="1:11">
      <c r="A36722" s="777">
        <v>37681</v>
      </c>
      <c r="B36722" t="s">
        <v>1899</v>
      </c>
      <c r="C36722" t="s">
        <v>1258</v>
      </c>
      <c r="D36722" t="s">
        <v>1880</v>
      </c>
      <c r="E36722" t="s">
        <v>995</v>
      </c>
      <c r="F36722" t="s">
        <v>1287</v>
      </c>
      <c r="G36722">
        <v>3</v>
      </c>
      <c r="H36722">
        <v>2003</v>
      </c>
      <c r="I36722" t="s">
        <v>1883</v>
      </c>
      <c r="J36722" s="50">
        <v>5755.9414478709687</v>
      </c>
      <c r="K36722" s="50">
        <v>675447</v>
      </c>
    </row>
    <row r="36723" spans="1:11">
      <c r="A36723" s="777">
        <v>37712</v>
      </c>
      <c r="B36723" t="s">
        <v>1899</v>
      </c>
      <c r="C36723" t="s">
        <v>1258</v>
      </c>
      <c r="D36723" t="s">
        <v>1880</v>
      </c>
      <c r="E36723" t="s">
        <v>995</v>
      </c>
      <c r="F36723" t="s">
        <v>1287</v>
      </c>
      <c r="G36723">
        <v>4</v>
      </c>
      <c r="H36723">
        <v>2003</v>
      </c>
      <c r="I36723" t="s">
        <v>1881</v>
      </c>
      <c r="J36723" s="50">
        <v>9141.7998851612901</v>
      </c>
      <c r="K36723" s="50">
        <v>1072770</v>
      </c>
    </row>
    <row r="36724" spans="1:11">
      <c r="A36724" s="777">
        <v>37742</v>
      </c>
      <c r="B36724" t="s">
        <v>1899</v>
      </c>
      <c r="C36724" t="s">
        <v>1258</v>
      </c>
      <c r="D36724" t="s">
        <v>1880</v>
      </c>
      <c r="E36724" t="s">
        <v>995</v>
      </c>
      <c r="F36724" t="s">
        <v>1287</v>
      </c>
      <c r="G36724">
        <v>5</v>
      </c>
      <c r="H36724">
        <v>2003</v>
      </c>
      <c r="I36724" t="s">
        <v>1881</v>
      </c>
      <c r="J36724" s="50">
        <v>14140.027863612904</v>
      </c>
      <c r="K36724" s="50">
        <v>1659301</v>
      </c>
    </row>
    <row r="36725" spans="1:11">
      <c r="A36725" s="777">
        <v>37773</v>
      </c>
      <c r="B36725" t="s">
        <v>1899</v>
      </c>
      <c r="C36725" t="s">
        <v>1258</v>
      </c>
      <c r="D36725" t="s">
        <v>1880</v>
      </c>
      <c r="E36725" t="s">
        <v>995</v>
      </c>
      <c r="F36725" t="s">
        <v>1287</v>
      </c>
      <c r="G36725">
        <v>6</v>
      </c>
      <c r="H36725">
        <v>2003</v>
      </c>
      <c r="I36725" t="s">
        <v>1881</v>
      </c>
      <c r="J36725" s="50">
        <v>10568.550248774194</v>
      </c>
      <c r="K36725" s="50">
        <v>1240196</v>
      </c>
    </row>
    <row r="36726" spans="1:11">
      <c r="A36726" s="777">
        <v>37803</v>
      </c>
      <c r="B36726" t="s">
        <v>1899</v>
      </c>
      <c r="C36726" t="s">
        <v>1258</v>
      </c>
      <c r="D36726" t="s">
        <v>1880</v>
      </c>
      <c r="E36726" t="s">
        <v>995</v>
      </c>
      <c r="F36726" t="s">
        <v>1287</v>
      </c>
      <c r="G36726">
        <v>7</v>
      </c>
      <c r="H36726">
        <v>2003</v>
      </c>
      <c r="I36726" t="s">
        <v>1888</v>
      </c>
      <c r="J36726" s="50">
        <v>9628.0638420645173</v>
      </c>
      <c r="K36726" s="50">
        <v>1129832</v>
      </c>
    </row>
    <row r="36727" spans="1:11">
      <c r="A36727" s="777">
        <v>37834</v>
      </c>
      <c r="B36727" t="s">
        <v>1899</v>
      </c>
      <c r="C36727" t="s">
        <v>1258</v>
      </c>
      <c r="D36727" t="s">
        <v>1880</v>
      </c>
      <c r="E36727" t="s">
        <v>995</v>
      </c>
      <c r="F36727" t="s">
        <v>1287</v>
      </c>
      <c r="G36727">
        <v>8</v>
      </c>
      <c r="H36727">
        <v>2003</v>
      </c>
      <c r="I36727" t="s">
        <v>1888</v>
      </c>
      <c r="J36727" s="50">
        <v>14418.635585161292</v>
      </c>
      <c r="K36727" s="50">
        <v>1691995</v>
      </c>
    </row>
    <row r="36728" spans="1:11">
      <c r="A36728" s="777">
        <v>37865</v>
      </c>
      <c r="B36728" t="s">
        <v>1899</v>
      </c>
      <c r="C36728" t="s">
        <v>1258</v>
      </c>
      <c r="D36728" t="s">
        <v>1880</v>
      </c>
      <c r="E36728" t="s">
        <v>995</v>
      </c>
      <c r="F36728" t="s">
        <v>1287</v>
      </c>
      <c r="G36728">
        <v>9</v>
      </c>
      <c r="H36728">
        <v>2003</v>
      </c>
      <c r="I36728" t="s">
        <v>1888</v>
      </c>
      <c r="J36728" s="50">
        <v>9981.4066745806467</v>
      </c>
      <c r="K36728" s="50">
        <v>1171296</v>
      </c>
    </row>
    <row r="36729" spans="1:11">
      <c r="A36729" s="777">
        <v>37895</v>
      </c>
      <c r="B36729" t="s">
        <v>1899</v>
      </c>
      <c r="C36729" t="s">
        <v>1258</v>
      </c>
      <c r="D36729" t="s">
        <v>1880</v>
      </c>
      <c r="E36729" t="s">
        <v>995</v>
      </c>
      <c r="F36729" t="s">
        <v>1287</v>
      </c>
      <c r="G36729">
        <v>10</v>
      </c>
      <c r="H36729">
        <v>2003</v>
      </c>
      <c r="I36729" t="s">
        <v>1889</v>
      </c>
      <c r="J36729" s="50">
        <v>7800.7520313548393</v>
      </c>
      <c r="K36729" s="50">
        <v>915401</v>
      </c>
    </row>
    <row r="36730" spans="1:11">
      <c r="A36730" s="777">
        <v>37926</v>
      </c>
      <c r="B36730" t="s">
        <v>1899</v>
      </c>
      <c r="C36730" t="s">
        <v>1258</v>
      </c>
      <c r="D36730" t="s">
        <v>1880</v>
      </c>
      <c r="E36730" t="s">
        <v>995</v>
      </c>
      <c r="F36730" t="s">
        <v>1287</v>
      </c>
      <c r="G36730">
        <v>11</v>
      </c>
      <c r="H36730">
        <v>2003</v>
      </c>
      <c r="I36730" t="s">
        <v>1889</v>
      </c>
      <c r="J36730" s="50">
        <v>9797.6622660645153</v>
      </c>
      <c r="K36730" s="50">
        <v>1149734</v>
      </c>
    </row>
    <row r="36731" spans="1:11">
      <c r="A36731" s="777">
        <v>37956</v>
      </c>
      <c r="B36731" t="s">
        <v>1899</v>
      </c>
      <c r="C36731" t="s">
        <v>1258</v>
      </c>
      <c r="D36731" t="s">
        <v>1880</v>
      </c>
      <c r="E36731" t="s">
        <v>995</v>
      </c>
      <c r="F36731" t="s">
        <v>1287</v>
      </c>
      <c r="G36731">
        <v>12</v>
      </c>
      <c r="H36731">
        <v>2003</v>
      </c>
      <c r="I36731" t="s">
        <v>1889</v>
      </c>
      <c r="J36731" s="50">
        <v>11130.819046580646</v>
      </c>
      <c r="K36731" s="50">
        <v>1306177</v>
      </c>
    </row>
    <row r="36732" spans="1:11">
      <c r="A36732" s="777">
        <v>37987</v>
      </c>
      <c r="B36732" t="s">
        <v>1899</v>
      </c>
      <c r="C36732" t="s">
        <v>1258</v>
      </c>
      <c r="D36732" t="s">
        <v>1880</v>
      </c>
      <c r="E36732" t="s">
        <v>995</v>
      </c>
      <c r="F36732" t="s">
        <v>1287</v>
      </c>
      <c r="G36732">
        <v>1</v>
      </c>
      <c r="H36732">
        <v>2004</v>
      </c>
      <c r="I36732" t="s">
        <v>1883</v>
      </c>
      <c r="J36732" s="50">
        <v>5438.3470521290328</v>
      </c>
      <c r="K36732" s="50">
        <v>638178</v>
      </c>
    </row>
    <row r="36733" spans="1:11">
      <c r="A36733" s="777">
        <v>38018</v>
      </c>
      <c r="B36733" t="s">
        <v>1899</v>
      </c>
      <c r="C36733" t="s">
        <v>1258</v>
      </c>
      <c r="D36733" t="s">
        <v>1880</v>
      </c>
      <c r="E36733" t="s">
        <v>995</v>
      </c>
      <c r="F36733" t="s">
        <v>1287</v>
      </c>
      <c r="G36733">
        <v>2</v>
      </c>
      <c r="H36733">
        <v>2004</v>
      </c>
      <c r="I36733" t="s">
        <v>1883</v>
      </c>
      <c r="J36733" s="50">
        <v>9485.163833419354</v>
      </c>
      <c r="K36733" s="50">
        <v>1113063</v>
      </c>
    </row>
    <row r="36734" spans="1:11">
      <c r="A36734" s="777">
        <v>38047</v>
      </c>
      <c r="B36734" t="s">
        <v>1899</v>
      </c>
      <c r="C36734" t="s">
        <v>1258</v>
      </c>
      <c r="D36734" t="s">
        <v>1880</v>
      </c>
      <c r="E36734" t="s">
        <v>995</v>
      </c>
      <c r="F36734" t="s">
        <v>1287</v>
      </c>
      <c r="G36734">
        <v>3</v>
      </c>
      <c r="H36734">
        <v>2004</v>
      </c>
      <c r="I36734" t="s">
        <v>1883</v>
      </c>
      <c r="J36734" s="50">
        <v>8384.8022366451605</v>
      </c>
      <c r="K36734" s="50">
        <v>983938</v>
      </c>
    </row>
    <row r="36735" spans="1:11">
      <c r="A36735" s="777">
        <v>38078</v>
      </c>
      <c r="B36735" t="s">
        <v>1899</v>
      </c>
      <c r="C36735" t="s">
        <v>1258</v>
      </c>
      <c r="D36735" t="s">
        <v>1880</v>
      </c>
      <c r="E36735" t="s">
        <v>995</v>
      </c>
      <c r="F36735" t="s">
        <v>1287</v>
      </c>
      <c r="G36735">
        <v>4</v>
      </c>
      <c r="H36735">
        <v>2004</v>
      </c>
      <c r="I36735" t="s">
        <v>1881</v>
      </c>
      <c r="J36735" s="50">
        <v>8336.109371870969</v>
      </c>
      <c r="K36735" s="50">
        <v>978224</v>
      </c>
    </row>
    <row r="36736" spans="1:11">
      <c r="A36736" s="777">
        <v>38078</v>
      </c>
      <c r="B36736" t="s">
        <v>1900</v>
      </c>
      <c r="C36736" t="s">
        <v>1258</v>
      </c>
      <c r="D36736" t="s">
        <v>1880</v>
      </c>
      <c r="E36736" t="s">
        <v>995</v>
      </c>
      <c r="F36736" t="s">
        <v>1287</v>
      </c>
      <c r="G36736">
        <v>4</v>
      </c>
      <c r="H36736">
        <v>2004</v>
      </c>
      <c r="I36736" t="s">
        <v>1881</v>
      </c>
      <c r="J36736" s="50">
        <v>24.167477161290325</v>
      </c>
      <c r="K36736" s="50">
        <v>2836</v>
      </c>
    </row>
    <row r="36737" spans="1:11">
      <c r="A36737" s="777">
        <v>38108</v>
      </c>
      <c r="B36737" t="s">
        <v>1899</v>
      </c>
      <c r="C36737" t="s">
        <v>1258</v>
      </c>
      <c r="D36737" t="s">
        <v>1880</v>
      </c>
      <c r="E36737" t="s">
        <v>995</v>
      </c>
      <c r="F36737" t="s">
        <v>1287</v>
      </c>
      <c r="G36737">
        <v>5</v>
      </c>
      <c r="H36737">
        <v>2004</v>
      </c>
      <c r="I36737" t="s">
        <v>1881</v>
      </c>
      <c r="J36737" s="50">
        <v>11674.723629548387</v>
      </c>
      <c r="K36737" s="50">
        <v>1370003</v>
      </c>
    </row>
    <row r="36738" spans="1:11">
      <c r="A36738" s="777">
        <v>38139</v>
      </c>
      <c r="B36738" t="s">
        <v>1899</v>
      </c>
      <c r="C36738" t="s">
        <v>1258</v>
      </c>
      <c r="D36738" t="s">
        <v>1880</v>
      </c>
      <c r="E36738" t="s">
        <v>995</v>
      </c>
      <c r="F36738" t="s">
        <v>1287</v>
      </c>
      <c r="G36738">
        <v>6</v>
      </c>
      <c r="H36738">
        <v>2004</v>
      </c>
      <c r="I36738" t="s">
        <v>1881</v>
      </c>
      <c r="J36738" s="50">
        <v>13766.667610838711</v>
      </c>
      <c r="K36738" s="50">
        <v>1615488</v>
      </c>
    </row>
    <row r="36739" spans="1:11">
      <c r="A36739" s="777">
        <v>38139</v>
      </c>
      <c r="B36739" t="s">
        <v>1901</v>
      </c>
      <c r="C36739" t="s">
        <v>1258</v>
      </c>
      <c r="D36739" t="s">
        <v>1880</v>
      </c>
      <c r="E36739" t="s">
        <v>995</v>
      </c>
      <c r="F36739" t="s">
        <v>1287</v>
      </c>
      <c r="G36739">
        <v>6</v>
      </c>
      <c r="H36739">
        <v>2004</v>
      </c>
      <c r="I36739" t="s">
        <v>1881</v>
      </c>
      <c r="J36739" s="50">
        <v>1383.3068521290324</v>
      </c>
      <c r="K36739" s="50">
        <v>162328</v>
      </c>
    </row>
    <row r="36740" spans="1:11">
      <c r="A36740" s="777">
        <v>38169</v>
      </c>
      <c r="B36740" t="s">
        <v>1899</v>
      </c>
      <c r="C36740" t="s">
        <v>1258</v>
      </c>
      <c r="D36740" t="s">
        <v>1880</v>
      </c>
      <c r="E36740" t="s">
        <v>995</v>
      </c>
      <c r="F36740" t="s">
        <v>1287</v>
      </c>
      <c r="G36740">
        <v>7</v>
      </c>
      <c r="H36740">
        <v>2004</v>
      </c>
      <c r="I36740" t="s">
        <v>1888</v>
      </c>
      <c r="J36740" s="50">
        <v>13243.300270451615</v>
      </c>
      <c r="K36740" s="50">
        <v>1554072</v>
      </c>
    </row>
    <row r="36741" spans="1:11">
      <c r="A36741" s="777">
        <v>38200</v>
      </c>
      <c r="B36741" t="s">
        <v>1899</v>
      </c>
      <c r="C36741" t="s">
        <v>1258</v>
      </c>
      <c r="D36741" t="s">
        <v>1880</v>
      </c>
      <c r="E36741" t="s">
        <v>995</v>
      </c>
      <c r="F36741" t="s">
        <v>1287</v>
      </c>
      <c r="G36741">
        <v>8</v>
      </c>
      <c r="H36741">
        <v>2004</v>
      </c>
      <c r="I36741" t="s">
        <v>1888</v>
      </c>
      <c r="J36741" s="50">
        <v>14782.630514451614</v>
      </c>
      <c r="K36741" s="50">
        <v>1734709</v>
      </c>
    </row>
    <row r="36742" spans="1:11">
      <c r="A36742" s="777">
        <v>38231</v>
      </c>
      <c r="B36742" t="s">
        <v>1899</v>
      </c>
      <c r="C36742" t="s">
        <v>1258</v>
      </c>
      <c r="D36742" t="s">
        <v>1880</v>
      </c>
      <c r="E36742" t="s">
        <v>995</v>
      </c>
      <c r="F36742" t="s">
        <v>1287</v>
      </c>
      <c r="G36742">
        <v>9</v>
      </c>
      <c r="H36742">
        <v>2004</v>
      </c>
      <c r="I36742" t="s">
        <v>1888</v>
      </c>
      <c r="J36742" s="50">
        <v>8712.0516929032256</v>
      </c>
      <c r="K36742" s="50">
        <v>1022340</v>
      </c>
    </row>
    <row r="36743" spans="1:11">
      <c r="A36743" s="777">
        <v>38261</v>
      </c>
      <c r="B36743" t="s">
        <v>1899</v>
      </c>
      <c r="C36743" t="s">
        <v>1258</v>
      </c>
      <c r="D36743" t="s">
        <v>1880</v>
      </c>
      <c r="E36743" t="s">
        <v>995</v>
      </c>
      <c r="F36743" t="s">
        <v>1287</v>
      </c>
      <c r="G36743">
        <v>10</v>
      </c>
      <c r="H36743">
        <v>2004</v>
      </c>
      <c r="I36743" t="s">
        <v>1889</v>
      </c>
      <c r="J36743" s="50">
        <v>9062.29263483871</v>
      </c>
      <c r="K36743" s="50">
        <v>1063440</v>
      </c>
    </row>
    <row r="36744" spans="1:11">
      <c r="A36744" s="777">
        <v>38292</v>
      </c>
      <c r="B36744" t="s">
        <v>1899</v>
      </c>
      <c r="C36744" t="s">
        <v>1258</v>
      </c>
      <c r="D36744" t="s">
        <v>1880</v>
      </c>
      <c r="E36744" t="s">
        <v>995</v>
      </c>
      <c r="F36744" t="s">
        <v>1287</v>
      </c>
      <c r="G36744">
        <v>11</v>
      </c>
      <c r="H36744">
        <v>2004</v>
      </c>
      <c r="I36744" t="s">
        <v>1889</v>
      </c>
      <c r="J36744" s="50">
        <v>10042.660491870967</v>
      </c>
      <c r="K36744" s="50">
        <v>1178484</v>
      </c>
    </row>
    <row r="36745" spans="1:11">
      <c r="A36745" s="777">
        <v>38322</v>
      </c>
      <c r="B36745" t="s">
        <v>1899</v>
      </c>
      <c r="C36745" t="s">
        <v>1258</v>
      </c>
      <c r="D36745" t="s">
        <v>1880</v>
      </c>
      <c r="E36745" t="s">
        <v>995</v>
      </c>
      <c r="F36745" t="s">
        <v>1287</v>
      </c>
      <c r="G36745">
        <v>12</v>
      </c>
      <c r="H36745">
        <v>2004</v>
      </c>
      <c r="I36745" t="s">
        <v>1889</v>
      </c>
      <c r="J36745" s="50">
        <v>11645.102278838709</v>
      </c>
      <c r="K36745" s="50">
        <v>1366527</v>
      </c>
    </row>
    <row r="36746" spans="1:11">
      <c r="A36746" s="777">
        <v>38353</v>
      </c>
      <c r="B36746" t="s">
        <v>1899</v>
      </c>
      <c r="C36746" t="s">
        <v>1258</v>
      </c>
      <c r="D36746" t="s">
        <v>1880</v>
      </c>
      <c r="E36746" t="s">
        <v>995</v>
      </c>
      <c r="F36746" t="s">
        <v>1287</v>
      </c>
      <c r="G36746">
        <v>1</v>
      </c>
      <c r="H36746">
        <v>2005</v>
      </c>
      <c r="I36746" t="s">
        <v>1883</v>
      </c>
      <c r="J36746" s="50">
        <v>7542.3236419354844</v>
      </c>
      <c r="K36746" s="50">
        <v>885075</v>
      </c>
    </row>
    <row r="36747" spans="1:11">
      <c r="A36747" s="777">
        <v>38384</v>
      </c>
      <c r="B36747" t="s">
        <v>1899</v>
      </c>
      <c r="C36747" t="s">
        <v>1258</v>
      </c>
      <c r="D36747" t="s">
        <v>1880</v>
      </c>
      <c r="E36747" t="s">
        <v>995</v>
      </c>
      <c r="F36747" t="s">
        <v>1287</v>
      </c>
      <c r="G36747">
        <v>2</v>
      </c>
      <c r="H36747">
        <v>2005</v>
      </c>
      <c r="I36747" t="s">
        <v>1883</v>
      </c>
      <c r="J36747" s="50">
        <v>9518.0319432258075</v>
      </c>
      <c r="K36747" s="50">
        <v>1116920</v>
      </c>
    </row>
    <row r="36748" spans="1:11">
      <c r="A36748" s="777">
        <v>38412</v>
      </c>
      <c r="B36748" t="s">
        <v>1899</v>
      </c>
      <c r="C36748" t="s">
        <v>1258</v>
      </c>
      <c r="D36748" t="s">
        <v>1880</v>
      </c>
      <c r="E36748" t="s">
        <v>995</v>
      </c>
      <c r="F36748" t="s">
        <v>1287</v>
      </c>
      <c r="G36748">
        <v>3</v>
      </c>
      <c r="H36748">
        <v>2005</v>
      </c>
      <c r="I36748" t="s">
        <v>1883</v>
      </c>
      <c r="J36748" s="50">
        <v>8058.7458152258077</v>
      </c>
      <c r="K36748" s="50">
        <v>945676</v>
      </c>
    </row>
    <row r="36749" spans="1:11">
      <c r="A36749" s="777">
        <v>38443</v>
      </c>
      <c r="B36749" t="s">
        <v>1899</v>
      </c>
      <c r="C36749" t="s">
        <v>1258</v>
      </c>
      <c r="D36749" t="s">
        <v>1880</v>
      </c>
      <c r="E36749" t="s">
        <v>995</v>
      </c>
      <c r="F36749" t="s">
        <v>1287</v>
      </c>
      <c r="G36749">
        <v>4</v>
      </c>
      <c r="H36749">
        <v>2005</v>
      </c>
      <c r="I36749" t="s">
        <v>1881</v>
      </c>
      <c r="J36749" s="50">
        <v>7667.8820370322583</v>
      </c>
      <c r="K36749" s="50">
        <v>899809</v>
      </c>
    </row>
    <row r="36750" spans="1:11">
      <c r="A36750" s="777">
        <v>38473</v>
      </c>
      <c r="B36750" t="s">
        <v>1899</v>
      </c>
      <c r="C36750" t="s">
        <v>1258</v>
      </c>
      <c r="D36750" t="s">
        <v>1880</v>
      </c>
      <c r="E36750" t="s">
        <v>995</v>
      </c>
      <c r="F36750" t="s">
        <v>1287</v>
      </c>
      <c r="G36750">
        <v>5</v>
      </c>
      <c r="H36750">
        <v>2005</v>
      </c>
      <c r="I36750" t="s">
        <v>1881</v>
      </c>
      <c r="J36750" s="50">
        <v>11924.920078580644</v>
      </c>
      <c r="K36750" s="50">
        <v>1399363</v>
      </c>
    </row>
    <row r="36751" spans="1:11">
      <c r="A36751" s="777">
        <v>38504</v>
      </c>
      <c r="B36751" t="s">
        <v>1899</v>
      </c>
      <c r="C36751" t="s">
        <v>1258</v>
      </c>
      <c r="D36751" t="s">
        <v>1880</v>
      </c>
      <c r="E36751" t="s">
        <v>995</v>
      </c>
      <c r="F36751" t="s">
        <v>1287</v>
      </c>
      <c r="G36751">
        <v>6</v>
      </c>
      <c r="H36751">
        <v>2005</v>
      </c>
      <c r="I36751" t="s">
        <v>1881</v>
      </c>
      <c r="J36751" s="50">
        <v>8719.2610320000003</v>
      </c>
      <c r="K36751" s="50">
        <v>1023186</v>
      </c>
    </row>
    <row r="36752" spans="1:11">
      <c r="A36752" s="777">
        <v>38534</v>
      </c>
      <c r="B36752" t="s">
        <v>1899</v>
      </c>
      <c r="C36752" t="s">
        <v>1258</v>
      </c>
      <c r="D36752" t="s">
        <v>1880</v>
      </c>
      <c r="E36752" t="s">
        <v>995</v>
      </c>
      <c r="F36752" t="s">
        <v>1287</v>
      </c>
      <c r="G36752">
        <v>7</v>
      </c>
      <c r="H36752">
        <v>2005</v>
      </c>
      <c r="I36752" t="s">
        <v>1888</v>
      </c>
      <c r="J36752" s="50">
        <v>10930.159108387097</v>
      </c>
      <c r="K36752" s="50">
        <v>1282630</v>
      </c>
    </row>
    <row r="36753" spans="1:11">
      <c r="A36753" s="777">
        <v>38534</v>
      </c>
      <c r="B36753" t="s">
        <v>1900</v>
      </c>
      <c r="C36753" t="s">
        <v>1258</v>
      </c>
      <c r="D36753" t="s">
        <v>1880</v>
      </c>
      <c r="E36753" t="s">
        <v>995</v>
      </c>
      <c r="F36753" t="s">
        <v>1287</v>
      </c>
      <c r="G36753">
        <v>7</v>
      </c>
      <c r="H36753">
        <v>2005</v>
      </c>
      <c r="I36753" t="s">
        <v>1888</v>
      </c>
      <c r="J36753" s="50">
        <v>227.57991716129035</v>
      </c>
      <c r="K36753" s="50">
        <v>26706</v>
      </c>
    </row>
    <row r="36754" spans="1:11">
      <c r="A36754" s="777">
        <v>38565</v>
      </c>
      <c r="B36754" t="s">
        <v>1899</v>
      </c>
      <c r="C36754" t="s">
        <v>1258</v>
      </c>
      <c r="D36754" t="s">
        <v>1880</v>
      </c>
      <c r="E36754" t="s">
        <v>995</v>
      </c>
      <c r="F36754" t="s">
        <v>1287</v>
      </c>
      <c r="G36754">
        <v>8</v>
      </c>
      <c r="H36754">
        <v>2005</v>
      </c>
      <c r="I36754" t="s">
        <v>1888</v>
      </c>
      <c r="J36754" s="50">
        <v>12745.216746967742</v>
      </c>
      <c r="K36754" s="50">
        <v>1495623</v>
      </c>
    </row>
    <row r="36755" spans="1:11">
      <c r="A36755" s="777">
        <v>38565</v>
      </c>
      <c r="B36755" t="s">
        <v>1900</v>
      </c>
      <c r="C36755" t="s">
        <v>1258</v>
      </c>
      <c r="D36755" t="s">
        <v>1880</v>
      </c>
      <c r="E36755" t="s">
        <v>995</v>
      </c>
      <c r="F36755" t="s">
        <v>1287</v>
      </c>
      <c r="G36755">
        <v>8</v>
      </c>
      <c r="H36755">
        <v>2005</v>
      </c>
      <c r="I36755" t="s">
        <v>1888</v>
      </c>
      <c r="J36755" s="50">
        <v>97.53911974193548</v>
      </c>
      <c r="K36755" s="50">
        <v>11446</v>
      </c>
    </row>
    <row r="36756" spans="1:11">
      <c r="A36756" s="777">
        <v>38596</v>
      </c>
      <c r="B36756" t="s">
        <v>1899</v>
      </c>
      <c r="C36756" t="s">
        <v>1258</v>
      </c>
      <c r="D36756" t="s">
        <v>1880</v>
      </c>
      <c r="E36756" t="s">
        <v>995</v>
      </c>
      <c r="F36756" t="s">
        <v>1287</v>
      </c>
      <c r="G36756">
        <v>9</v>
      </c>
      <c r="H36756">
        <v>2005</v>
      </c>
      <c r="I36756" t="s">
        <v>1888</v>
      </c>
      <c r="J36756" s="50">
        <v>8605.0790762580655</v>
      </c>
      <c r="K36756" s="50">
        <v>1009787</v>
      </c>
    </row>
    <row r="36757" spans="1:11">
      <c r="A36757" s="777">
        <v>38596</v>
      </c>
      <c r="B36757" t="s">
        <v>1900</v>
      </c>
      <c r="C36757" t="s">
        <v>1258</v>
      </c>
      <c r="D36757" t="s">
        <v>1880</v>
      </c>
      <c r="E36757" t="s">
        <v>995</v>
      </c>
      <c r="F36757" t="s">
        <v>1287</v>
      </c>
      <c r="G36757">
        <v>9</v>
      </c>
      <c r="H36757">
        <v>2005</v>
      </c>
      <c r="I36757" t="s">
        <v>1888</v>
      </c>
      <c r="J36757" s="50">
        <v>1962.9343068387097</v>
      </c>
      <c r="K36757" s="50">
        <v>230346</v>
      </c>
    </row>
    <row r="36758" spans="1:11">
      <c r="A36758" s="777">
        <v>38626</v>
      </c>
      <c r="B36758" t="s">
        <v>1899</v>
      </c>
      <c r="C36758" t="s">
        <v>1258</v>
      </c>
      <c r="D36758" t="s">
        <v>1880</v>
      </c>
      <c r="E36758" t="s">
        <v>995</v>
      </c>
      <c r="F36758" t="s">
        <v>1287</v>
      </c>
      <c r="G36758">
        <v>10</v>
      </c>
      <c r="H36758">
        <v>2005</v>
      </c>
      <c r="I36758" t="s">
        <v>1889</v>
      </c>
      <c r="J36758" s="50">
        <v>10760.253904000001</v>
      </c>
      <c r="K36758" s="50">
        <v>1262692</v>
      </c>
    </row>
    <row r="36759" spans="1:11">
      <c r="A36759" s="777">
        <v>38626</v>
      </c>
      <c r="B36759" t="s">
        <v>1900</v>
      </c>
      <c r="C36759" t="s">
        <v>1258</v>
      </c>
      <c r="D36759" t="s">
        <v>1880</v>
      </c>
      <c r="E36759" t="s">
        <v>995</v>
      </c>
      <c r="F36759" t="s">
        <v>1287</v>
      </c>
      <c r="G36759">
        <v>10</v>
      </c>
      <c r="H36759">
        <v>2005</v>
      </c>
      <c r="I36759" t="s">
        <v>1889</v>
      </c>
      <c r="J36759" s="50">
        <v>682.75679483870977</v>
      </c>
      <c r="K36759" s="50">
        <v>80120</v>
      </c>
    </row>
    <row r="36760" spans="1:11">
      <c r="A36760" s="777">
        <v>38657</v>
      </c>
      <c r="B36760" t="s">
        <v>1899</v>
      </c>
      <c r="C36760" t="s">
        <v>1258</v>
      </c>
      <c r="D36760" t="s">
        <v>1880</v>
      </c>
      <c r="E36760" t="s">
        <v>995</v>
      </c>
      <c r="F36760" t="s">
        <v>1287</v>
      </c>
      <c r="G36760">
        <v>11</v>
      </c>
      <c r="H36760">
        <v>2005</v>
      </c>
      <c r="I36760" t="s">
        <v>1889</v>
      </c>
      <c r="J36760" s="50">
        <v>12081.480336129032</v>
      </c>
      <c r="K36760" s="50">
        <v>1417735</v>
      </c>
    </row>
    <row r="36761" spans="1:11">
      <c r="A36761" s="777">
        <v>38657</v>
      </c>
      <c r="B36761" t="s">
        <v>1900</v>
      </c>
      <c r="C36761" t="s">
        <v>1258</v>
      </c>
      <c r="D36761" t="s">
        <v>1880</v>
      </c>
      <c r="E36761" t="s">
        <v>995</v>
      </c>
      <c r="F36761" t="s">
        <v>1287</v>
      </c>
      <c r="G36761">
        <v>11</v>
      </c>
      <c r="H36761">
        <v>2005</v>
      </c>
      <c r="I36761" t="s">
        <v>1889</v>
      </c>
      <c r="J36761" s="50">
        <v>211.32907832258064</v>
      </c>
      <c r="K36761" s="50">
        <v>24799</v>
      </c>
    </row>
    <row r="36762" spans="1:11">
      <c r="A36762" s="777">
        <v>38687</v>
      </c>
      <c r="B36762" t="s">
        <v>1899</v>
      </c>
      <c r="C36762" t="s">
        <v>1258</v>
      </c>
      <c r="D36762" t="s">
        <v>1880</v>
      </c>
      <c r="E36762" t="s">
        <v>995</v>
      </c>
      <c r="F36762" t="s">
        <v>1287</v>
      </c>
      <c r="G36762">
        <v>12</v>
      </c>
      <c r="H36762">
        <v>2005</v>
      </c>
      <c r="I36762" t="s">
        <v>1889</v>
      </c>
      <c r="J36762" s="50">
        <v>12281.586365290324</v>
      </c>
      <c r="K36762" s="50">
        <v>1441217</v>
      </c>
    </row>
    <row r="36763" spans="1:11">
      <c r="A36763" s="777">
        <v>38718</v>
      </c>
      <c r="B36763" t="s">
        <v>1899</v>
      </c>
      <c r="C36763" t="s">
        <v>1258</v>
      </c>
      <c r="D36763" t="s">
        <v>1880</v>
      </c>
      <c r="E36763" t="s">
        <v>995</v>
      </c>
      <c r="F36763" t="s">
        <v>1287</v>
      </c>
      <c r="G36763">
        <v>1</v>
      </c>
      <c r="H36763">
        <v>2006</v>
      </c>
      <c r="I36763" t="s">
        <v>1883</v>
      </c>
      <c r="J36763" s="50">
        <v>7502.4166265806452</v>
      </c>
      <c r="K36763" s="50">
        <v>880392</v>
      </c>
    </row>
    <row r="36764" spans="1:11">
      <c r="A36764" s="777">
        <v>38749</v>
      </c>
      <c r="B36764" t="s">
        <v>1899</v>
      </c>
      <c r="C36764" t="s">
        <v>1258</v>
      </c>
      <c r="D36764" t="s">
        <v>1880</v>
      </c>
      <c r="E36764" t="s">
        <v>995</v>
      </c>
      <c r="F36764" t="s">
        <v>1287</v>
      </c>
      <c r="G36764">
        <v>2</v>
      </c>
      <c r="H36764">
        <v>2006</v>
      </c>
      <c r="I36764" t="s">
        <v>1883</v>
      </c>
      <c r="J36764" s="50">
        <v>7626.1343393548395</v>
      </c>
      <c r="K36764" s="50">
        <v>894910</v>
      </c>
    </row>
    <row r="36765" spans="1:11">
      <c r="A36765" s="777">
        <v>38777</v>
      </c>
      <c r="B36765" t="s">
        <v>1899</v>
      </c>
      <c r="C36765" t="s">
        <v>1258</v>
      </c>
      <c r="D36765" t="s">
        <v>1880</v>
      </c>
      <c r="E36765" t="s">
        <v>995</v>
      </c>
      <c r="F36765" t="s">
        <v>1287</v>
      </c>
      <c r="G36765">
        <v>3</v>
      </c>
      <c r="H36765">
        <v>2006</v>
      </c>
      <c r="I36765" t="s">
        <v>1883</v>
      </c>
      <c r="J36765" s="50">
        <v>8422.3657907096767</v>
      </c>
      <c r="K36765" s="50">
        <v>988346</v>
      </c>
    </row>
    <row r="36766" spans="1:11">
      <c r="A36766" s="777">
        <v>38777</v>
      </c>
      <c r="B36766" t="s">
        <v>1900</v>
      </c>
      <c r="C36766" t="s">
        <v>1258</v>
      </c>
      <c r="D36766" t="s">
        <v>1880</v>
      </c>
      <c r="E36766" t="s">
        <v>995</v>
      </c>
      <c r="F36766" t="s">
        <v>1287</v>
      </c>
      <c r="G36766">
        <v>3</v>
      </c>
      <c r="H36766">
        <v>2006</v>
      </c>
      <c r="I36766" t="s">
        <v>1883</v>
      </c>
      <c r="J36766" s="50">
        <v>128.15750670967742</v>
      </c>
      <c r="K36766" s="50">
        <v>15039</v>
      </c>
    </row>
    <row r="36767" spans="1:11">
      <c r="A36767" s="777">
        <v>38777</v>
      </c>
      <c r="B36767" t="s">
        <v>1901</v>
      </c>
      <c r="C36767" t="s">
        <v>1258</v>
      </c>
      <c r="D36767" t="s">
        <v>1880</v>
      </c>
      <c r="E36767" t="s">
        <v>995</v>
      </c>
      <c r="F36767" t="s">
        <v>1287</v>
      </c>
      <c r="G36767">
        <v>3</v>
      </c>
      <c r="H36767">
        <v>2006</v>
      </c>
      <c r="I36767" t="s">
        <v>1883</v>
      </c>
      <c r="J36767" s="50">
        <v>75.041891354838711</v>
      </c>
      <c r="K36767" s="50">
        <v>8806</v>
      </c>
    </row>
    <row r="36768" spans="1:11">
      <c r="A36768" s="777">
        <v>38808</v>
      </c>
      <c r="B36768" t="s">
        <v>1899</v>
      </c>
      <c r="C36768" t="s">
        <v>1258</v>
      </c>
      <c r="D36768" t="s">
        <v>1880</v>
      </c>
      <c r="E36768" t="s">
        <v>995</v>
      </c>
      <c r="F36768" t="s">
        <v>1287</v>
      </c>
      <c r="G36768">
        <v>4</v>
      </c>
      <c r="H36768">
        <v>2006</v>
      </c>
      <c r="I36768" t="s">
        <v>1881</v>
      </c>
      <c r="J36768" s="50">
        <v>9779.9371770322578</v>
      </c>
      <c r="K36768" s="50">
        <v>1147654</v>
      </c>
    </row>
    <row r="36769" spans="1:11">
      <c r="A36769" s="777">
        <v>38808</v>
      </c>
      <c r="B36769" t="s">
        <v>1900</v>
      </c>
      <c r="C36769" t="s">
        <v>1258</v>
      </c>
      <c r="D36769" t="s">
        <v>1880</v>
      </c>
      <c r="E36769" t="s">
        <v>995</v>
      </c>
      <c r="F36769" t="s">
        <v>1287</v>
      </c>
      <c r="G36769">
        <v>4</v>
      </c>
      <c r="H36769">
        <v>2006</v>
      </c>
      <c r="I36769" t="s">
        <v>1881</v>
      </c>
      <c r="J36769" s="50">
        <v>109.86998696774195</v>
      </c>
      <c r="K36769" s="50">
        <v>12893</v>
      </c>
    </row>
    <row r="36770" spans="1:11">
      <c r="A36770" s="777">
        <v>38838</v>
      </c>
      <c r="B36770" t="s">
        <v>1899</v>
      </c>
      <c r="C36770" t="s">
        <v>1258</v>
      </c>
      <c r="D36770" t="s">
        <v>1880</v>
      </c>
      <c r="E36770" t="s">
        <v>995</v>
      </c>
      <c r="F36770" t="s">
        <v>1287</v>
      </c>
      <c r="G36770">
        <v>5</v>
      </c>
      <c r="H36770">
        <v>2006</v>
      </c>
      <c r="I36770" t="s">
        <v>1881</v>
      </c>
      <c r="J36770" s="50">
        <v>14724.546761161291</v>
      </c>
      <c r="K36770" s="50">
        <v>1727893</v>
      </c>
    </row>
    <row r="36771" spans="1:11">
      <c r="A36771" s="777">
        <v>38838</v>
      </c>
      <c r="B36771" t="s">
        <v>1900</v>
      </c>
      <c r="C36771" t="s">
        <v>1258</v>
      </c>
      <c r="D36771" t="s">
        <v>1880</v>
      </c>
      <c r="E36771" t="s">
        <v>995</v>
      </c>
      <c r="F36771" t="s">
        <v>1287</v>
      </c>
      <c r="G36771">
        <v>5</v>
      </c>
      <c r="H36771">
        <v>2006</v>
      </c>
      <c r="I36771" t="s">
        <v>1881</v>
      </c>
      <c r="J36771" s="50">
        <v>585.69488903225806</v>
      </c>
      <c r="K36771" s="50">
        <v>68730</v>
      </c>
    </row>
    <row r="36772" spans="1:11">
      <c r="A36772" s="777">
        <v>38869</v>
      </c>
      <c r="B36772" t="s">
        <v>1899</v>
      </c>
      <c r="C36772" t="s">
        <v>1258</v>
      </c>
      <c r="D36772" t="s">
        <v>1880</v>
      </c>
      <c r="E36772" t="s">
        <v>995</v>
      </c>
      <c r="F36772" t="s">
        <v>1287</v>
      </c>
      <c r="G36772">
        <v>6</v>
      </c>
      <c r="H36772">
        <v>2006</v>
      </c>
      <c r="I36772" t="s">
        <v>1881</v>
      </c>
      <c r="J36772" s="50">
        <v>12197.826797935484</v>
      </c>
      <c r="K36772" s="50">
        <v>1431388</v>
      </c>
    </row>
    <row r="36773" spans="1:11">
      <c r="A36773" s="777">
        <v>38869</v>
      </c>
      <c r="B36773" t="s">
        <v>1900</v>
      </c>
      <c r="C36773" t="s">
        <v>1258</v>
      </c>
      <c r="D36773" t="s">
        <v>1880</v>
      </c>
      <c r="E36773" t="s">
        <v>995</v>
      </c>
      <c r="F36773" t="s">
        <v>1287</v>
      </c>
      <c r="G36773">
        <v>6</v>
      </c>
      <c r="H36773">
        <v>2006</v>
      </c>
      <c r="I36773" t="s">
        <v>1881</v>
      </c>
      <c r="J36773" s="50">
        <v>113.78995858064518</v>
      </c>
      <c r="K36773" s="50">
        <v>13353</v>
      </c>
    </row>
    <row r="36774" spans="1:11">
      <c r="A36774" s="777">
        <v>38899</v>
      </c>
      <c r="B36774" t="s">
        <v>1899</v>
      </c>
      <c r="C36774" t="s">
        <v>1258</v>
      </c>
      <c r="D36774" t="s">
        <v>1880</v>
      </c>
      <c r="E36774" t="s">
        <v>995</v>
      </c>
      <c r="F36774" t="s">
        <v>1287</v>
      </c>
      <c r="G36774">
        <v>7</v>
      </c>
      <c r="H36774">
        <v>2006</v>
      </c>
      <c r="I36774" t="s">
        <v>1888</v>
      </c>
      <c r="J36774" s="50">
        <v>12397.949870451614</v>
      </c>
      <c r="K36774" s="50">
        <v>1454872</v>
      </c>
    </row>
    <row r="36775" spans="1:11">
      <c r="A36775" s="777">
        <v>38899</v>
      </c>
      <c r="B36775" t="s">
        <v>1900</v>
      </c>
      <c r="C36775" t="s">
        <v>1258</v>
      </c>
      <c r="D36775" t="s">
        <v>1880</v>
      </c>
      <c r="E36775" t="s">
        <v>995</v>
      </c>
      <c r="F36775" t="s">
        <v>1287</v>
      </c>
      <c r="G36775">
        <v>7</v>
      </c>
      <c r="H36775">
        <v>2006</v>
      </c>
      <c r="I36775" t="s">
        <v>1888</v>
      </c>
      <c r="J36775" s="50">
        <v>117.13897780645162</v>
      </c>
      <c r="K36775" s="50">
        <v>13746</v>
      </c>
    </row>
    <row r="36776" spans="1:11">
      <c r="A36776" s="777">
        <v>38930</v>
      </c>
      <c r="B36776" t="s">
        <v>1899</v>
      </c>
      <c r="C36776" t="s">
        <v>1258</v>
      </c>
      <c r="D36776" t="s">
        <v>1880</v>
      </c>
      <c r="E36776" t="s">
        <v>995</v>
      </c>
      <c r="F36776" t="s">
        <v>1287</v>
      </c>
      <c r="G36776">
        <v>8</v>
      </c>
      <c r="H36776">
        <v>2006</v>
      </c>
      <c r="I36776" t="s">
        <v>1888</v>
      </c>
      <c r="J36776" s="50">
        <v>13037.910801290323</v>
      </c>
      <c r="K36776" s="50">
        <v>1529970</v>
      </c>
    </row>
    <row r="36777" spans="1:11">
      <c r="A36777" s="777">
        <v>38930</v>
      </c>
      <c r="B36777" t="s">
        <v>1900</v>
      </c>
      <c r="C36777" t="s">
        <v>1258</v>
      </c>
      <c r="D36777" t="s">
        <v>1880</v>
      </c>
      <c r="E36777" t="s">
        <v>995</v>
      </c>
      <c r="F36777" t="s">
        <v>1287</v>
      </c>
      <c r="G36777">
        <v>8</v>
      </c>
      <c r="H36777">
        <v>2006</v>
      </c>
      <c r="I36777" t="s">
        <v>1888</v>
      </c>
      <c r="J36777" s="50">
        <v>126.15491251612904</v>
      </c>
      <c r="K36777" s="50">
        <v>14804</v>
      </c>
    </row>
    <row r="36778" spans="1:11">
      <c r="A36778" s="777">
        <v>38961</v>
      </c>
      <c r="B36778" t="s">
        <v>1899</v>
      </c>
      <c r="C36778" t="s">
        <v>1258</v>
      </c>
      <c r="D36778" t="s">
        <v>1880</v>
      </c>
      <c r="E36778" t="s">
        <v>995</v>
      </c>
      <c r="F36778" t="s">
        <v>1287</v>
      </c>
      <c r="G36778">
        <v>9</v>
      </c>
      <c r="H36778">
        <v>2006</v>
      </c>
      <c r="I36778" t="s">
        <v>1888</v>
      </c>
      <c r="J36778" s="50">
        <v>9255.5813220645159</v>
      </c>
      <c r="K36778" s="50">
        <v>1086122</v>
      </c>
    </row>
    <row r="36779" spans="1:11">
      <c r="A36779" s="777">
        <v>38961</v>
      </c>
      <c r="B36779" t="s">
        <v>1900</v>
      </c>
      <c r="C36779" t="s">
        <v>1258</v>
      </c>
      <c r="D36779" t="s">
        <v>1880</v>
      </c>
      <c r="E36779" t="s">
        <v>995</v>
      </c>
      <c r="F36779" t="s">
        <v>1287</v>
      </c>
      <c r="G36779">
        <v>9</v>
      </c>
      <c r="H36779">
        <v>2006</v>
      </c>
      <c r="I36779" t="s">
        <v>1888</v>
      </c>
      <c r="J36779" s="50">
        <v>360.28799961290326</v>
      </c>
      <c r="K36779" s="50">
        <v>42279</v>
      </c>
    </row>
    <row r="36780" spans="1:11">
      <c r="A36780" s="777">
        <v>38991</v>
      </c>
      <c r="B36780" t="s">
        <v>1899</v>
      </c>
      <c r="C36780" t="s">
        <v>1258</v>
      </c>
      <c r="D36780" t="s">
        <v>1880</v>
      </c>
      <c r="E36780" t="s">
        <v>995</v>
      </c>
      <c r="F36780" t="s">
        <v>1287</v>
      </c>
      <c r="G36780">
        <v>10</v>
      </c>
      <c r="H36780">
        <v>2006</v>
      </c>
      <c r="I36780" t="s">
        <v>1889</v>
      </c>
      <c r="J36780" s="50">
        <v>10253.461226193549</v>
      </c>
      <c r="K36780" s="50">
        <v>1203221</v>
      </c>
    </row>
    <row r="36781" spans="1:11">
      <c r="A36781" s="777">
        <v>39022</v>
      </c>
      <c r="B36781" t="s">
        <v>1899</v>
      </c>
      <c r="C36781" t="s">
        <v>1258</v>
      </c>
      <c r="D36781" t="s">
        <v>1880</v>
      </c>
      <c r="E36781" t="s">
        <v>995</v>
      </c>
      <c r="F36781" t="s">
        <v>1287</v>
      </c>
      <c r="G36781">
        <v>11</v>
      </c>
      <c r="H36781">
        <v>2006</v>
      </c>
      <c r="I36781" t="s">
        <v>1889</v>
      </c>
      <c r="J36781" s="50">
        <v>14337.960865032259</v>
      </c>
      <c r="K36781" s="50">
        <v>1682528</v>
      </c>
    </row>
    <row r="36782" spans="1:11">
      <c r="A36782" s="777">
        <v>39022</v>
      </c>
      <c r="B36782" t="s">
        <v>1900</v>
      </c>
      <c r="C36782" t="s">
        <v>1258</v>
      </c>
      <c r="D36782" t="s">
        <v>1880</v>
      </c>
      <c r="E36782" t="s">
        <v>995</v>
      </c>
      <c r="F36782" t="s">
        <v>1287</v>
      </c>
      <c r="G36782">
        <v>11</v>
      </c>
      <c r="H36782">
        <v>2006</v>
      </c>
      <c r="I36782" t="s">
        <v>1889</v>
      </c>
      <c r="J36782" s="50">
        <v>1105.7558185806454</v>
      </c>
      <c r="K36782" s="50">
        <v>129758</v>
      </c>
    </row>
    <row r="36783" spans="1:11">
      <c r="A36783" s="777">
        <v>39052</v>
      </c>
      <c r="B36783" t="s">
        <v>1899</v>
      </c>
      <c r="C36783" t="s">
        <v>1258</v>
      </c>
      <c r="D36783" t="s">
        <v>1880</v>
      </c>
      <c r="E36783" t="s">
        <v>995</v>
      </c>
      <c r="F36783" t="s">
        <v>1287</v>
      </c>
      <c r="G36783">
        <v>12</v>
      </c>
      <c r="H36783">
        <v>2006</v>
      </c>
      <c r="I36783" t="s">
        <v>1889</v>
      </c>
      <c r="J36783" s="50">
        <v>5780.9781361290325</v>
      </c>
      <c r="K36783" s="50">
        <v>678385</v>
      </c>
    </row>
    <row r="36784" spans="1:11">
      <c r="A36784" s="777">
        <v>39052</v>
      </c>
      <c r="B36784" t="s">
        <v>1900</v>
      </c>
      <c r="C36784" t="s">
        <v>1258</v>
      </c>
      <c r="D36784" t="s">
        <v>1880</v>
      </c>
      <c r="E36784" t="s">
        <v>995</v>
      </c>
      <c r="F36784" t="s">
        <v>1287</v>
      </c>
      <c r="G36784">
        <v>12</v>
      </c>
      <c r="H36784">
        <v>2006</v>
      </c>
      <c r="I36784" t="s">
        <v>1889</v>
      </c>
      <c r="J36784" s="50">
        <v>334.41618696774196</v>
      </c>
      <c r="K36784" s="50">
        <v>39243</v>
      </c>
    </row>
    <row r="36785" spans="1:11">
      <c r="A36785" s="777">
        <v>39083</v>
      </c>
      <c r="B36785" t="s">
        <v>1899</v>
      </c>
      <c r="C36785" t="s">
        <v>1258</v>
      </c>
      <c r="D36785" t="s">
        <v>1880</v>
      </c>
      <c r="E36785" t="s">
        <v>995</v>
      </c>
      <c r="F36785" t="s">
        <v>1287</v>
      </c>
      <c r="G36785">
        <v>1</v>
      </c>
      <c r="H36785">
        <v>2007</v>
      </c>
      <c r="I36785" t="s">
        <v>1883</v>
      </c>
      <c r="J36785" s="50">
        <v>8169.3401447741944</v>
      </c>
      <c r="K36785" s="50">
        <v>958654</v>
      </c>
    </row>
    <row r="36786" spans="1:11">
      <c r="A36786" s="777">
        <v>39083</v>
      </c>
      <c r="B36786" t="s">
        <v>1900</v>
      </c>
      <c r="C36786" t="s">
        <v>1258</v>
      </c>
      <c r="D36786" t="s">
        <v>1880</v>
      </c>
      <c r="E36786" t="s">
        <v>995</v>
      </c>
      <c r="F36786" t="s">
        <v>1287</v>
      </c>
      <c r="G36786">
        <v>1</v>
      </c>
      <c r="H36786">
        <v>2007</v>
      </c>
      <c r="I36786" t="s">
        <v>1883</v>
      </c>
      <c r="J36786" s="50">
        <v>235.44542541935488</v>
      </c>
      <c r="K36786" s="50">
        <v>27629</v>
      </c>
    </row>
    <row r="36787" spans="1:11">
      <c r="A36787" s="777">
        <v>39114</v>
      </c>
      <c r="B36787" t="s">
        <v>1899</v>
      </c>
      <c r="C36787" t="s">
        <v>1258</v>
      </c>
      <c r="D36787" t="s">
        <v>1880</v>
      </c>
      <c r="E36787" t="s">
        <v>995</v>
      </c>
      <c r="F36787" t="s">
        <v>1287</v>
      </c>
      <c r="G36787">
        <v>2</v>
      </c>
      <c r="H36787">
        <v>2007</v>
      </c>
      <c r="I36787" t="s">
        <v>1883</v>
      </c>
      <c r="J36787" s="50">
        <v>15178.309040387097</v>
      </c>
      <c r="K36787" s="50">
        <v>1781141</v>
      </c>
    </row>
    <row r="36788" spans="1:11">
      <c r="A36788" s="777">
        <v>39114</v>
      </c>
      <c r="B36788" t="s">
        <v>1900</v>
      </c>
      <c r="C36788" t="s">
        <v>1258</v>
      </c>
      <c r="D36788" t="s">
        <v>1880</v>
      </c>
      <c r="E36788" t="s">
        <v>995</v>
      </c>
      <c r="F36788" t="s">
        <v>1287</v>
      </c>
      <c r="G36788">
        <v>2</v>
      </c>
      <c r="H36788">
        <v>2007</v>
      </c>
      <c r="I36788" t="s">
        <v>1883</v>
      </c>
      <c r="J36788" s="50">
        <v>245.91004529032259</v>
      </c>
      <c r="K36788" s="50">
        <v>28857</v>
      </c>
    </row>
    <row r="36789" spans="1:11">
      <c r="A36789" s="777">
        <v>39142</v>
      </c>
      <c r="B36789" t="s">
        <v>1899</v>
      </c>
      <c r="C36789" t="s">
        <v>1258</v>
      </c>
      <c r="D36789" t="s">
        <v>1880</v>
      </c>
      <c r="E36789" t="s">
        <v>995</v>
      </c>
      <c r="F36789" t="s">
        <v>1287</v>
      </c>
      <c r="G36789">
        <v>3</v>
      </c>
      <c r="H36789">
        <v>2007</v>
      </c>
      <c r="I36789" t="s">
        <v>1883</v>
      </c>
      <c r="J36789" s="50">
        <v>7628.6482341935489</v>
      </c>
      <c r="K36789" s="50">
        <v>895205</v>
      </c>
    </row>
    <row r="36790" spans="1:11">
      <c r="A36790" s="777">
        <v>39142</v>
      </c>
      <c r="B36790" t="s">
        <v>1900</v>
      </c>
      <c r="C36790" t="s">
        <v>1258</v>
      </c>
      <c r="D36790" t="s">
        <v>1880</v>
      </c>
      <c r="E36790" t="s">
        <v>995</v>
      </c>
      <c r="F36790" t="s">
        <v>1287</v>
      </c>
      <c r="G36790">
        <v>3</v>
      </c>
      <c r="H36790">
        <v>2007</v>
      </c>
      <c r="I36790" t="s">
        <v>1883</v>
      </c>
      <c r="J36790" s="50">
        <v>353.45361432258068</v>
      </c>
      <c r="K36790" s="50">
        <v>41477</v>
      </c>
    </row>
    <row r="36791" spans="1:11">
      <c r="A36791" s="777">
        <v>39173</v>
      </c>
      <c r="B36791" t="s">
        <v>1899</v>
      </c>
      <c r="C36791" t="s">
        <v>1258</v>
      </c>
      <c r="D36791" t="s">
        <v>1880</v>
      </c>
      <c r="E36791" t="s">
        <v>995</v>
      </c>
      <c r="F36791" t="s">
        <v>1287</v>
      </c>
      <c r="G36791">
        <v>4</v>
      </c>
      <c r="H36791">
        <v>2007</v>
      </c>
      <c r="I36791" t="s">
        <v>1881</v>
      </c>
      <c r="J36791" s="50">
        <v>13252.069076516131</v>
      </c>
      <c r="K36791" s="50">
        <v>1555101</v>
      </c>
    </row>
    <row r="36792" spans="1:11">
      <c r="A36792" s="777">
        <v>39173</v>
      </c>
      <c r="B36792" t="s">
        <v>1900</v>
      </c>
      <c r="C36792" t="s">
        <v>1258</v>
      </c>
      <c r="D36792" t="s">
        <v>1880</v>
      </c>
      <c r="E36792" t="s">
        <v>995</v>
      </c>
      <c r="F36792" t="s">
        <v>1287</v>
      </c>
      <c r="G36792">
        <v>4</v>
      </c>
      <c r="H36792">
        <v>2007</v>
      </c>
      <c r="I36792" t="s">
        <v>1881</v>
      </c>
      <c r="J36792" s="50">
        <v>318.30169496774198</v>
      </c>
      <c r="K36792" s="50">
        <v>37352</v>
      </c>
    </row>
    <row r="36793" spans="1:11">
      <c r="A36793" s="777">
        <v>39203</v>
      </c>
      <c r="B36793" t="s">
        <v>1899</v>
      </c>
      <c r="C36793" t="s">
        <v>1258</v>
      </c>
      <c r="D36793" t="s">
        <v>1880</v>
      </c>
      <c r="E36793" t="s">
        <v>995</v>
      </c>
      <c r="F36793" t="s">
        <v>1287</v>
      </c>
      <c r="G36793">
        <v>5</v>
      </c>
      <c r="H36793">
        <v>2007</v>
      </c>
      <c r="I36793" t="s">
        <v>1881</v>
      </c>
      <c r="J36793" s="50">
        <v>9832.2687980645169</v>
      </c>
      <c r="K36793" s="50">
        <v>1153795</v>
      </c>
    </row>
    <row r="36794" spans="1:11">
      <c r="A36794" s="777">
        <v>39203</v>
      </c>
      <c r="B36794" t="s">
        <v>1900</v>
      </c>
      <c r="C36794" t="s">
        <v>1258</v>
      </c>
      <c r="D36794" t="s">
        <v>1880</v>
      </c>
      <c r="E36794" t="s">
        <v>995</v>
      </c>
      <c r="F36794" t="s">
        <v>1287</v>
      </c>
      <c r="G36794">
        <v>5</v>
      </c>
      <c r="H36794">
        <v>2007</v>
      </c>
      <c r="I36794" t="s">
        <v>1881</v>
      </c>
      <c r="J36794" s="50">
        <v>371.7752207741936</v>
      </c>
      <c r="K36794" s="50">
        <v>43627</v>
      </c>
    </row>
    <row r="36795" spans="1:11">
      <c r="A36795" s="777">
        <v>39234</v>
      </c>
      <c r="B36795" t="s">
        <v>1899</v>
      </c>
      <c r="C36795" t="s">
        <v>1258</v>
      </c>
      <c r="D36795" t="s">
        <v>1880</v>
      </c>
      <c r="E36795" t="s">
        <v>995</v>
      </c>
      <c r="F36795" t="s">
        <v>1287</v>
      </c>
      <c r="G36795">
        <v>6</v>
      </c>
      <c r="H36795">
        <v>2007</v>
      </c>
      <c r="I36795" t="s">
        <v>1881</v>
      </c>
      <c r="J36795" s="50">
        <v>11314.972495612905</v>
      </c>
      <c r="K36795" s="50">
        <v>1327787</v>
      </c>
    </row>
    <row r="36796" spans="1:11">
      <c r="A36796" s="777">
        <v>39234</v>
      </c>
      <c r="B36796" t="s">
        <v>1900</v>
      </c>
      <c r="C36796" t="s">
        <v>1258</v>
      </c>
      <c r="D36796" t="s">
        <v>1880</v>
      </c>
      <c r="E36796" t="s">
        <v>995</v>
      </c>
      <c r="F36796" t="s">
        <v>1287</v>
      </c>
      <c r="G36796">
        <v>6</v>
      </c>
      <c r="H36796">
        <v>2007</v>
      </c>
      <c r="I36796" t="s">
        <v>1881</v>
      </c>
      <c r="J36796" s="50">
        <v>341.83004632258064</v>
      </c>
      <c r="K36796" s="50">
        <v>40113</v>
      </c>
    </row>
    <row r="36797" spans="1:11">
      <c r="A36797" s="777">
        <v>39264</v>
      </c>
      <c r="B36797" t="s">
        <v>1899</v>
      </c>
      <c r="C36797" t="s">
        <v>1258</v>
      </c>
      <c r="D36797" t="s">
        <v>1880</v>
      </c>
      <c r="E36797" t="s">
        <v>995</v>
      </c>
      <c r="F36797" t="s">
        <v>1287</v>
      </c>
      <c r="G36797">
        <v>7</v>
      </c>
      <c r="H36797">
        <v>2007</v>
      </c>
      <c r="I36797" t="s">
        <v>1888</v>
      </c>
      <c r="J36797" s="50">
        <v>10706.23499083871</v>
      </c>
      <c r="K36797" s="50">
        <v>1256353</v>
      </c>
    </row>
    <row r="36798" spans="1:11">
      <c r="A36798" s="777">
        <v>39264</v>
      </c>
      <c r="B36798" t="s">
        <v>1900</v>
      </c>
      <c r="C36798" t="s">
        <v>1258</v>
      </c>
      <c r="D36798" t="s">
        <v>1880</v>
      </c>
      <c r="E36798" t="s">
        <v>995</v>
      </c>
      <c r="F36798" t="s">
        <v>1287</v>
      </c>
      <c r="G36798">
        <v>7</v>
      </c>
      <c r="H36798">
        <v>2007</v>
      </c>
      <c r="I36798" t="s">
        <v>1888</v>
      </c>
      <c r="J36798" s="50">
        <v>372.35469483870969</v>
      </c>
      <c r="K36798" s="50">
        <v>43695</v>
      </c>
    </row>
    <row r="36799" spans="1:11">
      <c r="A36799" s="777">
        <v>39295</v>
      </c>
      <c r="B36799" t="s">
        <v>1899</v>
      </c>
      <c r="C36799" t="s">
        <v>1258</v>
      </c>
      <c r="D36799" t="s">
        <v>1880</v>
      </c>
      <c r="E36799" t="s">
        <v>995</v>
      </c>
      <c r="F36799" t="s">
        <v>1287</v>
      </c>
      <c r="G36799">
        <v>8</v>
      </c>
      <c r="H36799">
        <v>2007</v>
      </c>
      <c r="I36799" t="s">
        <v>1888</v>
      </c>
      <c r="J36799" s="50">
        <v>10055.315182838711</v>
      </c>
      <c r="K36799" s="50">
        <v>1179969</v>
      </c>
    </row>
    <row r="36800" spans="1:11">
      <c r="A36800" s="777">
        <v>39295</v>
      </c>
      <c r="B36800" t="s">
        <v>1900</v>
      </c>
      <c r="C36800" t="s">
        <v>1258</v>
      </c>
      <c r="D36800" t="s">
        <v>1880</v>
      </c>
      <c r="E36800" t="s">
        <v>995</v>
      </c>
      <c r="F36800" t="s">
        <v>1287</v>
      </c>
      <c r="G36800">
        <v>8</v>
      </c>
      <c r="H36800">
        <v>2007</v>
      </c>
      <c r="I36800" t="s">
        <v>1888</v>
      </c>
      <c r="J36800" s="50">
        <v>296.40950567741936</v>
      </c>
      <c r="K36800" s="50">
        <v>34783</v>
      </c>
    </row>
    <row r="36801" spans="1:11">
      <c r="A36801" s="777">
        <v>39326</v>
      </c>
      <c r="B36801" t="s">
        <v>1899</v>
      </c>
      <c r="C36801" t="s">
        <v>1258</v>
      </c>
      <c r="D36801" t="s">
        <v>1880</v>
      </c>
      <c r="E36801" t="s">
        <v>995</v>
      </c>
      <c r="F36801" t="s">
        <v>1287</v>
      </c>
      <c r="G36801">
        <v>9</v>
      </c>
      <c r="H36801">
        <v>2007</v>
      </c>
      <c r="I36801" t="s">
        <v>1888</v>
      </c>
      <c r="J36801" s="50">
        <v>7276.6688700645163</v>
      </c>
      <c r="K36801" s="50">
        <v>853901</v>
      </c>
    </row>
    <row r="36802" spans="1:11">
      <c r="A36802" s="777">
        <v>39326</v>
      </c>
      <c r="B36802" t="s">
        <v>1900</v>
      </c>
      <c r="C36802" t="s">
        <v>1258</v>
      </c>
      <c r="D36802" t="s">
        <v>1880</v>
      </c>
      <c r="E36802" t="s">
        <v>995</v>
      </c>
      <c r="F36802" t="s">
        <v>1287</v>
      </c>
      <c r="G36802">
        <v>9</v>
      </c>
      <c r="H36802">
        <v>2007</v>
      </c>
      <c r="I36802" t="s">
        <v>1888</v>
      </c>
      <c r="J36802" s="50">
        <v>465.98236464516128</v>
      </c>
      <c r="K36802" s="50">
        <v>54682</v>
      </c>
    </row>
    <row r="36803" spans="1:11">
      <c r="A36803" s="777">
        <v>39326</v>
      </c>
      <c r="B36803" t="s">
        <v>1901</v>
      </c>
      <c r="C36803" t="s">
        <v>1258</v>
      </c>
      <c r="D36803" t="s">
        <v>1880</v>
      </c>
      <c r="E36803" t="s">
        <v>995</v>
      </c>
      <c r="F36803" t="s">
        <v>1287</v>
      </c>
      <c r="G36803">
        <v>9</v>
      </c>
      <c r="H36803">
        <v>2007</v>
      </c>
      <c r="I36803" t="s">
        <v>1888</v>
      </c>
      <c r="J36803" s="50">
        <v>52.52761961290323</v>
      </c>
      <c r="K36803" s="50">
        <v>6164</v>
      </c>
    </row>
    <row r="36804" spans="1:11">
      <c r="A36804" s="777">
        <v>39356</v>
      </c>
      <c r="B36804" t="s">
        <v>1899</v>
      </c>
      <c r="C36804" t="s">
        <v>1258</v>
      </c>
      <c r="D36804" t="s">
        <v>1880</v>
      </c>
      <c r="E36804" t="s">
        <v>995</v>
      </c>
      <c r="F36804" t="s">
        <v>1287</v>
      </c>
      <c r="G36804">
        <v>10</v>
      </c>
      <c r="H36804">
        <v>2007</v>
      </c>
      <c r="I36804" t="s">
        <v>1889</v>
      </c>
      <c r="J36804" s="50">
        <v>10130.842809806452</v>
      </c>
      <c r="K36804" s="50">
        <v>1188832</v>
      </c>
    </row>
    <row r="36805" spans="1:11">
      <c r="A36805" s="777">
        <v>39356</v>
      </c>
      <c r="B36805" t="s">
        <v>1900</v>
      </c>
      <c r="C36805" t="s">
        <v>1258</v>
      </c>
      <c r="D36805" t="s">
        <v>1880</v>
      </c>
      <c r="E36805" t="s">
        <v>995</v>
      </c>
      <c r="F36805" t="s">
        <v>1287</v>
      </c>
      <c r="G36805">
        <v>10</v>
      </c>
      <c r="H36805">
        <v>2007</v>
      </c>
      <c r="I36805" t="s">
        <v>1889</v>
      </c>
      <c r="J36805" s="50">
        <v>742.22958154838716</v>
      </c>
      <c r="K36805" s="50">
        <v>87099</v>
      </c>
    </row>
    <row r="36806" spans="1:11">
      <c r="A36806" s="777">
        <v>39387</v>
      </c>
      <c r="B36806" t="s">
        <v>1899</v>
      </c>
      <c r="C36806" t="s">
        <v>1258</v>
      </c>
      <c r="D36806" t="s">
        <v>1880</v>
      </c>
      <c r="E36806" t="s">
        <v>995</v>
      </c>
      <c r="F36806" t="s">
        <v>1287</v>
      </c>
      <c r="G36806">
        <v>11</v>
      </c>
      <c r="H36806">
        <v>2007</v>
      </c>
      <c r="I36806" t="s">
        <v>1889</v>
      </c>
      <c r="J36806" s="50">
        <v>8469.0390179354836</v>
      </c>
      <c r="K36806" s="50">
        <v>993823</v>
      </c>
    </row>
    <row r="36807" spans="1:11">
      <c r="A36807" s="777">
        <v>39387</v>
      </c>
      <c r="B36807" t="s">
        <v>1900</v>
      </c>
      <c r="C36807" t="s">
        <v>1258</v>
      </c>
      <c r="D36807" t="s">
        <v>1880</v>
      </c>
      <c r="E36807" t="s">
        <v>995</v>
      </c>
      <c r="F36807" t="s">
        <v>1287</v>
      </c>
      <c r="G36807">
        <v>11</v>
      </c>
      <c r="H36807">
        <v>2007</v>
      </c>
      <c r="I36807" t="s">
        <v>1889</v>
      </c>
      <c r="J36807" s="50">
        <v>890.89876580645159</v>
      </c>
      <c r="K36807" s="50">
        <v>104545</v>
      </c>
    </row>
    <row r="36808" spans="1:11">
      <c r="A36808" s="777">
        <v>39417</v>
      </c>
      <c r="B36808" t="s">
        <v>1899</v>
      </c>
      <c r="C36808" t="s">
        <v>1258</v>
      </c>
      <c r="D36808" t="s">
        <v>1880</v>
      </c>
      <c r="E36808" t="s">
        <v>995</v>
      </c>
      <c r="F36808" t="s">
        <v>1287</v>
      </c>
      <c r="G36808">
        <v>12</v>
      </c>
      <c r="H36808">
        <v>2007</v>
      </c>
      <c r="I36808" t="s">
        <v>1889</v>
      </c>
      <c r="J36808" s="50">
        <v>4904.7025687741943</v>
      </c>
      <c r="K36808" s="50">
        <v>575556</v>
      </c>
    </row>
    <row r="36809" spans="1:11">
      <c r="A36809" s="777">
        <v>39417</v>
      </c>
      <c r="B36809" t="s">
        <v>1900</v>
      </c>
      <c r="C36809" t="s">
        <v>1258</v>
      </c>
      <c r="D36809" t="s">
        <v>1880</v>
      </c>
      <c r="E36809" t="s">
        <v>995</v>
      </c>
      <c r="F36809" t="s">
        <v>1287</v>
      </c>
      <c r="G36809">
        <v>12</v>
      </c>
      <c r="H36809">
        <v>2007</v>
      </c>
      <c r="I36809" t="s">
        <v>1889</v>
      </c>
      <c r="J36809" s="50">
        <v>504.75599690322588</v>
      </c>
      <c r="K36809" s="50">
        <v>59232</v>
      </c>
    </row>
    <row r="36810" spans="1:11">
      <c r="A36810" s="777">
        <v>39448</v>
      </c>
      <c r="B36810" t="s">
        <v>1899</v>
      </c>
      <c r="C36810" t="s">
        <v>1258</v>
      </c>
      <c r="D36810" t="s">
        <v>1880</v>
      </c>
      <c r="E36810" t="s">
        <v>995</v>
      </c>
      <c r="F36810" t="s">
        <v>1287</v>
      </c>
      <c r="G36810">
        <v>1</v>
      </c>
      <c r="H36810">
        <v>2008</v>
      </c>
      <c r="I36810" t="s">
        <v>1883</v>
      </c>
      <c r="J36810" s="50">
        <v>8015.1403918709675</v>
      </c>
      <c r="K36810" s="50">
        <v>940559</v>
      </c>
    </row>
    <row r="36811" spans="1:11">
      <c r="A36811" s="777">
        <v>39448</v>
      </c>
      <c r="B36811" t="s">
        <v>1900</v>
      </c>
      <c r="C36811" t="s">
        <v>1258</v>
      </c>
      <c r="D36811" t="s">
        <v>1880</v>
      </c>
      <c r="E36811" t="s">
        <v>995</v>
      </c>
      <c r="F36811" t="s">
        <v>1287</v>
      </c>
      <c r="G36811">
        <v>1</v>
      </c>
      <c r="H36811">
        <v>2008</v>
      </c>
      <c r="I36811" t="s">
        <v>1883</v>
      </c>
      <c r="J36811" s="50">
        <v>767.59009354838713</v>
      </c>
      <c r="K36811" s="50">
        <v>90075</v>
      </c>
    </row>
    <row r="36812" spans="1:11">
      <c r="A36812" s="777">
        <v>39479</v>
      </c>
      <c r="B36812" t="s">
        <v>1899</v>
      </c>
      <c r="C36812" t="s">
        <v>1258</v>
      </c>
      <c r="D36812" t="s">
        <v>1880</v>
      </c>
      <c r="E36812" t="s">
        <v>995</v>
      </c>
      <c r="F36812" t="s">
        <v>1287</v>
      </c>
      <c r="G36812">
        <v>2</v>
      </c>
      <c r="H36812">
        <v>2008</v>
      </c>
      <c r="I36812" t="s">
        <v>1883</v>
      </c>
      <c r="J36812" s="50">
        <v>8213.7380841290324</v>
      </c>
      <c r="K36812" s="50">
        <v>963864</v>
      </c>
    </row>
    <row r="36813" spans="1:11">
      <c r="A36813" s="777">
        <v>39479</v>
      </c>
      <c r="B36813" t="s">
        <v>1900</v>
      </c>
      <c r="C36813" t="s">
        <v>1258</v>
      </c>
      <c r="D36813" t="s">
        <v>1880</v>
      </c>
      <c r="E36813" t="s">
        <v>995</v>
      </c>
      <c r="F36813" t="s">
        <v>1287</v>
      </c>
      <c r="G36813">
        <v>2</v>
      </c>
      <c r="H36813">
        <v>2008</v>
      </c>
      <c r="I36813" t="s">
        <v>1883</v>
      </c>
      <c r="J36813" s="50">
        <v>875.03992412903233</v>
      </c>
      <c r="K36813" s="50">
        <v>102684</v>
      </c>
    </row>
    <row r="36814" spans="1:11">
      <c r="A36814" s="777">
        <v>39508</v>
      </c>
      <c r="B36814" t="s">
        <v>1899</v>
      </c>
      <c r="C36814" t="s">
        <v>1258</v>
      </c>
      <c r="D36814" t="s">
        <v>1880</v>
      </c>
      <c r="E36814" t="s">
        <v>995</v>
      </c>
      <c r="F36814" t="s">
        <v>1287</v>
      </c>
      <c r="G36814">
        <v>3</v>
      </c>
      <c r="H36814">
        <v>2008</v>
      </c>
      <c r="I36814" t="s">
        <v>1883</v>
      </c>
      <c r="J36814" s="50">
        <v>8181.261971483872</v>
      </c>
      <c r="K36814" s="50">
        <v>960053</v>
      </c>
    </row>
    <row r="36815" spans="1:11">
      <c r="A36815" s="777">
        <v>39508</v>
      </c>
      <c r="B36815" t="s">
        <v>1900</v>
      </c>
      <c r="C36815" t="s">
        <v>1258</v>
      </c>
      <c r="D36815" t="s">
        <v>1880</v>
      </c>
      <c r="E36815" t="s">
        <v>995</v>
      </c>
      <c r="F36815" t="s">
        <v>1287</v>
      </c>
      <c r="G36815">
        <v>3</v>
      </c>
      <c r="H36815">
        <v>2008</v>
      </c>
      <c r="I36815" t="s">
        <v>1883</v>
      </c>
      <c r="J36815" s="50">
        <v>426.15204438709685</v>
      </c>
      <c r="K36815" s="50">
        <v>50008</v>
      </c>
    </row>
    <row r="36816" spans="1:11">
      <c r="A36816" s="777">
        <v>39539</v>
      </c>
      <c r="B36816" t="s">
        <v>1899</v>
      </c>
      <c r="C36816" t="s">
        <v>1258</v>
      </c>
      <c r="D36816" t="s">
        <v>1880</v>
      </c>
      <c r="E36816" t="s">
        <v>995</v>
      </c>
      <c r="F36816" t="s">
        <v>1287</v>
      </c>
      <c r="G36816">
        <v>4</v>
      </c>
      <c r="H36816">
        <v>2008</v>
      </c>
      <c r="I36816" t="s">
        <v>1881</v>
      </c>
      <c r="J36816" s="50">
        <v>9464.9078061935506</v>
      </c>
      <c r="K36816" s="50">
        <v>1110686</v>
      </c>
    </row>
    <row r="36817" spans="1:11">
      <c r="A36817" s="777">
        <v>39539</v>
      </c>
      <c r="B36817" t="s">
        <v>1900</v>
      </c>
      <c r="C36817" t="s">
        <v>1258</v>
      </c>
      <c r="D36817" t="s">
        <v>1880</v>
      </c>
      <c r="E36817" t="s">
        <v>995</v>
      </c>
      <c r="F36817" t="s">
        <v>1287</v>
      </c>
      <c r="G36817">
        <v>4</v>
      </c>
      <c r="H36817">
        <v>2008</v>
      </c>
      <c r="I36817" t="s">
        <v>1881</v>
      </c>
      <c r="J36817" s="50">
        <v>1077.7961949677419</v>
      </c>
      <c r="K36817" s="50">
        <v>126477</v>
      </c>
    </row>
    <row r="36818" spans="1:11">
      <c r="A36818" s="777">
        <v>39539</v>
      </c>
      <c r="B36818" t="s">
        <v>1901</v>
      </c>
      <c r="C36818" t="s">
        <v>1258</v>
      </c>
      <c r="D36818" t="s">
        <v>1880</v>
      </c>
      <c r="E36818" t="s">
        <v>995</v>
      </c>
      <c r="F36818" t="s">
        <v>1287</v>
      </c>
      <c r="G36818">
        <v>4</v>
      </c>
      <c r="H36818">
        <v>2008</v>
      </c>
      <c r="I36818" t="s">
        <v>1881</v>
      </c>
      <c r="J36818" s="50">
        <v>88.966312258064519</v>
      </c>
      <c r="K36818" s="50">
        <v>10440</v>
      </c>
    </row>
    <row r="36819" spans="1:11">
      <c r="A36819" s="777">
        <v>39569</v>
      </c>
      <c r="B36819" t="s">
        <v>1899</v>
      </c>
      <c r="C36819" t="s">
        <v>1258</v>
      </c>
      <c r="D36819" t="s">
        <v>1880</v>
      </c>
      <c r="E36819" t="s">
        <v>995</v>
      </c>
      <c r="F36819" t="s">
        <v>1287</v>
      </c>
      <c r="G36819">
        <v>5</v>
      </c>
      <c r="H36819">
        <v>2008</v>
      </c>
      <c r="I36819" t="s">
        <v>1881</v>
      </c>
      <c r="J36819" s="50">
        <v>11909.80262283871</v>
      </c>
      <c r="K36819" s="50">
        <v>1397589</v>
      </c>
    </row>
    <row r="36820" spans="1:11">
      <c r="A36820" s="777">
        <v>39569</v>
      </c>
      <c r="B36820" t="s">
        <v>1900</v>
      </c>
      <c r="C36820" t="s">
        <v>1258</v>
      </c>
      <c r="D36820" t="s">
        <v>1880</v>
      </c>
      <c r="E36820" t="s">
        <v>995</v>
      </c>
      <c r="F36820" t="s">
        <v>1287</v>
      </c>
      <c r="G36820">
        <v>5</v>
      </c>
      <c r="H36820">
        <v>2008</v>
      </c>
      <c r="I36820" t="s">
        <v>1881</v>
      </c>
      <c r="J36820" s="50">
        <v>1041.6131526451613</v>
      </c>
      <c r="K36820" s="50">
        <v>122231</v>
      </c>
    </row>
    <row r="36821" spans="1:11">
      <c r="A36821" s="777">
        <v>39569</v>
      </c>
      <c r="B36821" t="s">
        <v>1901</v>
      </c>
      <c r="C36821" t="s">
        <v>1258</v>
      </c>
      <c r="D36821" t="s">
        <v>1880</v>
      </c>
      <c r="E36821" t="s">
        <v>995</v>
      </c>
      <c r="F36821" t="s">
        <v>1287</v>
      </c>
      <c r="G36821">
        <v>5</v>
      </c>
      <c r="H36821">
        <v>2008</v>
      </c>
      <c r="I36821" t="s">
        <v>1881</v>
      </c>
      <c r="J36821" s="50">
        <v>148.27718709677421</v>
      </c>
      <c r="K36821" s="50">
        <v>17400</v>
      </c>
    </row>
    <row r="36822" spans="1:11">
      <c r="A36822" s="777">
        <v>39600</v>
      </c>
      <c r="B36822" t="s">
        <v>1899</v>
      </c>
      <c r="C36822" t="s">
        <v>1258</v>
      </c>
      <c r="D36822" t="s">
        <v>1880</v>
      </c>
      <c r="E36822" t="s">
        <v>995</v>
      </c>
      <c r="F36822" t="s">
        <v>1287</v>
      </c>
      <c r="G36822">
        <v>6</v>
      </c>
      <c r="H36822">
        <v>2008</v>
      </c>
      <c r="I36822" t="s">
        <v>1881</v>
      </c>
      <c r="J36822" s="50">
        <v>11239.121044903226</v>
      </c>
      <c r="K36822" s="50">
        <v>1318886</v>
      </c>
    </row>
    <row r="36823" spans="1:11">
      <c r="A36823" s="777">
        <v>39600</v>
      </c>
      <c r="B36823" t="s">
        <v>1900</v>
      </c>
      <c r="C36823" t="s">
        <v>1258</v>
      </c>
      <c r="D36823" t="s">
        <v>1880</v>
      </c>
      <c r="E36823" t="s">
        <v>995</v>
      </c>
      <c r="F36823" t="s">
        <v>1287</v>
      </c>
      <c r="G36823">
        <v>6</v>
      </c>
      <c r="H36823">
        <v>2008</v>
      </c>
      <c r="I36823" t="s">
        <v>1881</v>
      </c>
      <c r="J36823" s="50">
        <v>862.51305832258072</v>
      </c>
      <c r="K36823" s="50">
        <v>101214</v>
      </c>
    </row>
    <row r="36824" spans="1:11">
      <c r="A36824" s="777">
        <v>39600</v>
      </c>
      <c r="B36824" t="s">
        <v>1901</v>
      </c>
      <c r="C36824" t="s">
        <v>1258</v>
      </c>
      <c r="D36824" t="s">
        <v>1880</v>
      </c>
      <c r="E36824" t="s">
        <v>995</v>
      </c>
      <c r="F36824" t="s">
        <v>1287</v>
      </c>
      <c r="G36824">
        <v>6</v>
      </c>
      <c r="H36824">
        <v>2008</v>
      </c>
      <c r="I36824" t="s">
        <v>1881</v>
      </c>
      <c r="J36824" s="50">
        <v>158.1623329032258</v>
      </c>
      <c r="K36824" s="50">
        <v>18560</v>
      </c>
    </row>
    <row r="36825" spans="1:11">
      <c r="A36825" s="777">
        <v>39630</v>
      </c>
      <c r="B36825" t="s">
        <v>1899</v>
      </c>
      <c r="C36825" t="s">
        <v>1258</v>
      </c>
      <c r="D36825" t="s">
        <v>1880</v>
      </c>
      <c r="E36825" t="s">
        <v>995</v>
      </c>
      <c r="F36825" t="s">
        <v>1287</v>
      </c>
      <c r="G36825">
        <v>7</v>
      </c>
      <c r="H36825">
        <v>2008</v>
      </c>
      <c r="I36825" t="s">
        <v>1888</v>
      </c>
      <c r="J36825" s="50">
        <v>11508.252661161292</v>
      </c>
      <c r="K36825" s="50">
        <v>1350468</v>
      </c>
    </row>
    <row r="36826" spans="1:11">
      <c r="A36826" s="777">
        <v>39630</v>
      </c>
      <c r="B36826" t="s">
        <v>1900</v>
      </c>
      <c r="C36826" t="s">
        <v>1258</v>
      </c>
      <c r="D36826" t="s">
        <v>1880</v>
      </c>
      <c r="E36826" t="s">
        <v>995</v>
      </c>
      <c r="F36826" t="s">
        <v>1287</v>
      </c>
      <c r="G36826">
        <v>7</v>
      </c>
      <c r="H36826">
        <v>2008</v>
      </c>
      <c r="I36826" t="s">
        <v>1888</v>
      </c>
      <c r="J36826" s="50">
        <v>1081.0685190967745</v>
      </c>
      <c r="K36826" s="50">
        <v>126861</v>
      </c>
    </row>
    <row r="36827" spans="1:11">
      <c r="A36827" s="777">
        <v>39630</v>
      </c>
      <c r="B36827" t="s">
        <v>1901</v>
      </c>
      <c r="C36827" t="s">
        <v>1258</v>
      </c>
      <c r="D36827" t="s">
        <v>1880</v>
      </c>
      <c r="E36827" t="s">
        <v>995</v>
      </c>
      <c r="F36827" t="s">
        <v>1287</v>
      </c>
      <c r="G36827">
        <v>7</v>
      </c>
      <c r="H36827">
        <v>2008</v>
      </c>
      <c r="I36827" t="s">
        <v>1888</v>
      </c>
      <c r="J36827" s="50">
        <v>447.30284774193552</v>
      </c>
      <c r="K36827" s="50">
        <v>52490</v>
      </c>
    </row>
    <row r="36828" spans="1:11">
      <c r="A36828" s="777">
        <v>39661</v>
      </c>
      <c r="B36828" t="s">
        <v>1899</v>
      </c>
      <c r="C36828" t="s">
        <v>1258</v>
      </c>
      <c r="D36828" t="s">
        <v>1880</v>
      </c>
      <c r="E36828" t="s">
        <v>995</v>
      </c>
      <c r="F36828" t="s">
        <v>1287</v>
      </c>
      <c r="G36828">
        <v>8</v>
      </c>
      <c r="H36828">
        <v>2008</v>
      </c>
      <c r="I36828" t="s">
        <v>1888</v>
      </c>
      <c r="J36828" s="50">
        <v>9550.3291006451618</v>
      </c>
      <c r="K36828" s="50">
        <v>1120710</v>
      </c>
    </row>
    <row r="36829" spans="1:11">
      <c r="A36829" s="777">
        <v>39661</v>
      </c>
      <c r="B36829" t="s">
        <v>1900</v>
      </c>
      <c r="C36829" t="s">
        <v>1258</v>
      </c>
      <c r="D36829" t="s">
        <v>1880</v>
      </c>
      <c r="E36829" t="s">
        <v>995</v>
      </c>
      <c r="F36829" t="s">
        <v>1287</v>
      </c>
      <c r="G36829">
        <v>8</v>
      </c>
      <c r="H36829">
        <v>2008</v>
      </c>
      <c r="I36829" t="s">
        <v>1888</v>
      </c>
      <c r="J36829" s="50">
        <v>780.3470446451613</v>
      </c>
      <c r="K36829" s="50">
        <v>91572</v>
      </c>
    </row>
    <row r="36830" spans="1:11">
      <c r="A36830" s="777">
        <v>39661</v>
      </c>
      <c r="B36830" t="s">
        <v>1901</v>
      </c>
      <c r="C36830" t="s">
        <v>1258</v>
      </c>
      <c r="D36830" t="s">
        <v>1880</v>
      </c>
      <c r="E36830" t="s">
        <v>995</v>
      </c>
      <c r="F36830" t="s">
        <v>1287</v>
      </c>
      <c r="G36830">
        <v>8</v>
      </c>
      <c r="H36830">
        <v>2008</v>
      </c>
      <c r="I36830" t="s">
        <v>1888</v>
      </c>
      <c r="J36830" s="50">
        <v>229.82964000000001</v>
      </c>
      <c r="K36830" s="50">
        <v>26970</v>
      </c>
    </row>
    <row r="36831" spans="1:11">
      <c r="A36831" s="777">
        <v>39692</v>
      </c>
      <c r="B36831" t="s">
        <v>1899</v>
      </c>
      <c r="C36831" t="s">
        <v>1258</v>
      </c>
      <c r="D36831" t="s">
        <v>1880</v>
      </c>
      <c r="E36831" t="s">
        <v>995</v>
      </c>
      <c r="F36831" t="s">
        <v>1287</v>
      </c>
      <c r="G36831">
        <v>9</v>
      </c>
      <c r="H36831">
        <v>2008</v>
      </c>
      <c r="I36831" t="s">
        <v>1888</v>
      </c>
      <c r="J36831" s="50">
        <v>8340.8389028387101</v>
      </c>
      <c r="K36831" s="50">
        <v>978779</v>
      </c>
    </row>
    <row r="36832" spans="1:11">
      <c r="A36832" s="777">
        <v>39692</v>
      </c>
      <c r="B36832" t="s">
        <v>1900</v>
      </c>
      <c r="C36832" t="s">
        <v>1258</v>
      </c>
      <c r="D36832" t="s">
        <v>1880</v>
      </c>
      <c r="E36832" t="s">
        <v>995</v>
      </c>
      <c r="F36832" t="s">
        <v>1287</v>
      </c>
      <c r="G36832">
        <v>9</v>
      </c>
      <c r="H36832">
        <v>2008</v>
      </c>
      <c r="I36832" t="s">
        <v>1888</v>
      </c>
      <c r="J36832" s="50">
        <v>894.75056400000017</v>
      </c>
      <c r="K36832" s="50">
        <v>104997</v>
      </c>
    </row>
    <row r="36833" spans="1:11">
      <c r="A36833" s="777">
        <v>39692</v>
      </c>
      <c r="B36833" t="s">
        <v>1901</v>
      </c>
      <c r="C36833" t="s">
        <v>1258</v>
      </c>
      <c r="D36833" t="s">
        <v>1880</v>
      </c>
      <c r="E36833" t="s">
        <v>995</v>
      </c>
      <c r="F36833" t="s">
        <v>1287</v>
      </c>
      <c r="G36833">
        <v>9</v>
      </c>
      <c r="H36833">
        <v>2008</v>
      </c>
      <c r="I36833" t="s">
        <v>1888</v>
      </c>
      <c r="J36833" s="50">
        <v>37.069296774193553</v>
      </c>
      <c r="K36833" s="50">
        <v>4350</v>
      </c>
    </row>
    <row r="36834" spans="1:11">
      <c r="A36834" s="777">
        <v>39722</v>
      </c>
      <c r="B36834" t="s">
        <v>1899</v>
      </c>
      <c r="C36834" t="s">
        <v>1258</v>
      </c>
      <c r="D36834" t="s">
        <v>1880</v>
      </c>
      <c r="E36834" t="s">
        <v>995</v>
      </c>
      <c r="F36834" t="s">
        <v>1287</v>
      </c>
      <c r="G36834">
        <v>10</v>
      </c>
      <c r="H36834">
        <v>2008</v>
      </c>
      <c r="I36834" t="s">
        <v>1889</v>
      </c>
      <c r="J36834" s="50">
        <v>9281.4701780645173</v>
      </c>
      <c r="K36834" s="50">
        <v>1089160</v>
      </c>
    </row>
    <row r="36835" spans="1:11">
      <c r="A36835" s="777">
        <v>39722</v>
      </c>
      <c r="B36835" t="s">
        <v>1900</v>
      </c>
      <c r="C36835" t="s">
        <v>1258</v>
      </c>
      <c r="D36835" t="s">
        <v>1880</v>
      </c>
      <c r="E36835" t="s">
        <v>995</v>
      </c>
      <c r="F36835" t="s">
        <v>1287</v>
      </c>
      <c r="G36835">
        <v>10</v>
      </c>
      <c r="H36835">
        <v>2008</v>
      </c>
      <c r="I36835" t="s">
        <v>1889</v>
      </c>
      <c r="J36835" s="50">
        <v>644.40072477419358</v>
      </c>
      <c r="K36835" s="50">
        <v>75619</v>
      </c>
    </row>
    <row r="36836" spans="1:11">
      <c r="A36836" s="777">
        <v>39722</v>
      </c>
      <c r="B36836" t="s">
        <v>1901</v>
      </c>
      <c r="C36836" t="s">
        <v>1258</v>
      </c>
      <c r="D36836" t="s">
        <v>1880</v>
      </c>
      <c r="E36836" t="s">
        <v>995</v>
      </c>
      <c r="F36836" t="s">
        <v>1287</v>
      </c>
      <c r="G36836">
        <v>10</v>
      </c>
      <c r="H36836">
        <v>2008</v>
      </c>
      <c r="I36836" t="s">
        <v>1889</v>
      </c>
      <c r="J36836" s="50">
        <v>249.59993161290325</v>
      </c>
      <c r="K36836" s="50">
        <v>29290</v>
      </c>
    </row>
    <row r="36837" spans="1:11">
      <c r="A36837" s="777">
        <v>39753</v>
      </c>
      <c r="B36837" t="s">
        <v>1899</v>
      </c>
      <c r="C36837" t="s">
        <v>1258</v>
      </c>
      <c r="D36837" t="s">
        <v>1880</v>
      </c>
      <c r="E36837" t="s">
        <v>995</v>
      </c>
      <c r="F36837" t="s">
        <v>1287</v>
      </c>
      <c r="G36837">
        <v>11</v>
      </c>
      <c r="H36837">
        <v>2008</v>
      </c>
      <c r="I36837" t="s">
        <v>1889</v>
      </c>
      <c r="J36837" s="50">
        <v>9302.8766317419359</v>
      </c>
      <c r="K36837" s="50">
        <v>1091672</v>
      </c>
    </row>
    <row r="36838" spans="1:11">
      <c r="A36838" s="777">
        <v>39753</v>
      </c>
      <c r="B36838" t="s">
        <v>1900</v>
      </c>
      <c r="C36838" t="s">
        <v>1258</v>
      </c>
      <c r="D36838" t="s">
        <v>1880</v>
      </c>
      <c r="E36838" t="s">
        <v>995</v>
      </c>
      <c r="F36838" t="s">
        <v>1287</v>
      </c>
      <c r="G36838">
        <v>11</v>
      </c>
      <c r="H36838">
        <v>2008</v>
      </c>
      <c r="I36838" t="s">
        <v>1889</v>
      </c>
      <c r="J36838" s="50">
        <v>432.23652206451618</v>
      </c>
      <c r="K36838" s="50">
        <v>50722</v>
      </c>
    </row>
    <row r="36839" spans="1:11">
      <c r="A36839" s="777">
        <v>39753</v>
      </c>
      <c r="B36839" t="s">
        <v>1901</v>
      </c>
      <c r="C36839" t="s">
        <v>1258</v>
      </c>
      <c r="D36839" t="s">
        <v>1880</v>
      </c>
      <c r="E36839" t="s">
        <v>995</v>
      </c>
      <c r="F36839" t="s">
        <v>1287</v>
      </c>
      <c r="G36839">
        <v>11</v>
      </c>
      <c r="H36839">
        <v>2008</v>
      </c>
      <c r="I36839" t="s">
        <v>1889</v>
      </c>
      <c r="J36839" s="50">
        <v>266.8989367741936</v>
      </c>
      <c r="K36839" s="50">
        <v>31320</v>
      </c>
    </row>
    <row r="36840" spans="1:11">
      <c r="A36840" s="777">
        <v>39783</v>
      </c>
      <c r="B36840" t="s">
        <v>1899</v>
      </c>
      <c r="C36840" t="s">
        <v>1258</v>
      </c>
      <c r="D36840" t="s">
        <v>1880</v>
      </c>
      <c r="E36840" t="s">
        <v>995</v>
      </c>
      <c r="F36840" t="s">
        <v>1287</v>
      </c>
      <c r="G36840">
        <v>12</v>
      </c>
      <c r="H36840">
        <v>2008</v>
      </c>
      <c r="I36840" t="s">
        <v>1889</v>
      </c>
      <c r="J36840" s="50">
        <v>11570.690991612904</v>
      </c>
      <c r="K36840" s="50">
        <v>1357795</v>
      </c>
    </row>
    <row r="36841" spans="1:11">
      <c r="A36841" s="777">
        <v>39783</v>
      </c>
      <c r="B36841" t="s">
        <v>1900</v>
      </c>
      <c r="C36841" t="s">
        <v>1258</v>
      </c>
      <c r="D36841" t="s">
        <v>1880</v>
      </c>
      <c r="E36841" t="s">
        <v>995</v>
      </c>
      <c r="F36841" t="s">
        <v>1287</v>
      </c>
      <c r="G36841">
        <v>12</v>
      </c>
      <c r="H36841">
        <v>2008</v>
      </c>
      <c r="I36841" t="s">
        <v>1889</v>
      </c>
      <c r="J36841" s="50">
        <v>803.68791909677418</v>
      </c>
      <c r="K36841" s="50">
        <v>94311</v>
      </c>
    </row>
    <row r="36842" spans="1:11">
      <c r="A36842" s="777">
        <v>39783</v>
      </c>
      <c r="B36842" t="s">
        <v>1901</v>
      </c>
      <c r="C36842" t="s">
        <v>1258</v>
      </c>
      <c r="D36842" t="s">
        <v>1880</v>
      </c>
      <c r="E36842" t="s">
        <v>995</v>
      </c>
      <c r="F36842" t="s">
        <v>1287</v>
      </c>
      <c r="G36842">
        <v>12</v>
      </c>
      <c r="H36842">
        <v>2008</v>
      </c>
      <c r="I36842" t="s">
        <v>1889</v>
      </c>
      <c r="J36842" s="50">
        <v>140.86332774193551</v>
      </c>
      <c r="K36842" s="50">
        <v>16530</v>
      </c>
    </row>
    <row r="36843" spans="1:11">
      <c r="A36843" s="777">
        <v>39814</v>
      </c>
      <c r="B36843" t="s">
        <v>1899</v>
      </c>
      <c r="C36843" t="s">
        <v>1258</v>
      </c>
      <c r="D36843" t="s">
        <v>1880</v>
      </c>
      <c r="E36843" t="s">
        <v>995</v>
      </c>
      <c r="F36843" t="s">
        <v>1287</v>
      </c>
      <c r="G36843">
        <v>1</v>
      </c>
      <c r="H36843">
        <v>2009</v>
      </c>
      <c r="I36843" t="s">
        <v>1883</v>
      </c>
      <c r="J36843" s="50">
        <v>6831.6668752258074</v>
      </c>
      <c r="K36843" s="50">
        <v>801681</v>
      </c>
    </row>
    <row r="36844" spans="1:11">
      <c r="A36844" s="777">
        <v>39814</v>
      </c>
      <c r="B36844" t="s">
        <v>1900</v>
      </c>
      <c r="C36844" t="s">
        <v>1258</v>
      </c>
      <c r="D36844" t="s">
        <v>1880</v>
      </c>
      <c r="E36844" t="s">
        <v>995</v>
      </c>
      <c r="F36844" t="s">
        <v>1287</v>
      </c>
      <c r="G36844">
        <v>1</v>
      </c>
      <c r="H36844">
        <v>2009</v>
      </c>
      <c r="I36844" t="s">
        <v>1883</v>
      </c>
      <c r="J36844" s="50">
        <v>379.20612348387101</v>
      </c>
      <c r="K36844" s="50">
        <v>44499</v>
      </c>
    </row>
    <row r="36845" spans="1:11">
      <c r="A36845" s="777">
        <v>39814</v>
      </c>
      <c r="B36845" t="s">
        <v>1901</v>
      </c>
      <c r="C36845" t="s">
        <v>1258</v>
      </c>
      <c r="D36845" t="s">
        <v>1880</v>
      </c>
      <c r="E36845" t="s">
        <v>995</v>
      </c>
      <c r="F36845" t="s">
        <v>1287</v>
      </c>
      <c r="G36845">
        <v>1</v>
      </c>
      <c r="H36845">
        <v>2009</v>
      </c>
      <c r="I36845" t="s">
        <v>1883</v>
      </c>
      <c r="J36845" s="50">
        <v>190.28905677419357</v>
      </c>
      <c r="K36845" s="50">
        <v>22330</v>
      </c>
    </row>
    <row r="36846" spans="1:11">
      <c r="A36846" s="777">
        <v>39845</v>
      </c>
      <c r="B36846" t="s">
        <v>1899</v>
      </c>
      <c r="C36846" t="s">
        <v>1258</v>
      </c>
      <c r="D36846" t="s">
        <v>1880</v>
      </c>
      <c r="E36846" t="s">
        <v>995</v>
      </c>
      <c r="F36846" t="s">
        <v>1287</v>
      </c>
      <c r="G36846">
        <v>2</v>
      </c>
      <c r="H36846">
        <v>2009</v>
      </c>
      <c r="I36846" t="s">
        <v>1883</v>
      </c>
      <c r="J36846" s="50">
        <v>9441.3368464516134</v>
      </c>
      <c r="K36846" s="50">
        <v>1107920</v>
      </c>
    </row>
    <row r="36847" spans="1:11">
      <c r="A36847" s="777">
        <v>39845</v>
      </c>
      <c r="B36847" t="s">
        <v>1900</v>
      </c>
      <c r="C36847" t="s">
        <v>1258</v>
      </c>
      <c r="D36847" t="s">
        <v>1880</v>
      </c>
      <c r="E36847" t="s">
        <v>995</v>
      </c>
      <c r="F36847" t="s">
        <v>1287</v>
      </c>
      <c r="G36847">
        <v>2</v>
      </c>
      <c r="H36847">
        <v>2009</v>
      </c>
      <c r="I36847" t="s">
        <v>1883</v>
      </c>
      <c r="J36847" s="50">
        <v>478.63705561290328</v>
      </c>
      <c r="K36847" s="50">
        <v>56167</v>
      </c>
    </row>
    <row r="36848" spans="1:11">
      <c r="A36848" s="777">
        <v>39845</v>
      </c>
      <c r="B36848" t="s">
        <v>1901</v>
      </c>
      <c r="C36848" t="s">
        <v>1258</v>
      </c>
      <c r="D36848" t="s">
        <v>1880</v>
      </c>
      <c r="E36848" t="s">
        <v>995</v>
      </c>
      <c r="F36848" t="s">
        <v>1287</v>
      </c>
      <c r="G36848">
        <v>2</v>
      </c>
      <c r="H36848">
        <v>2009</v>
      </c>
      <c r="I36848" t="s">
        <v>1883</v>
      </c>
      <c r="J36848" s="50">
        <v>310.88783561290325</v>
      </c>
      <c r="K36848" s="50">
        <v>36482</v>
      </c>
    </row>
    <row r="36849" spans="1:11">
      <c r="A36849" s="777">
        <v>39873</v>
      </c>
      <c r="B36849" t="s">
        <v>1899</v>
      </c>
      <c r="C36849" t="s">
        <v>1258</v>
      </c>
      <c r="D36849" t="s">
        <v>1880</v>
      </c>
      <c r="E36849" t="s">
        <v>995</v>
      </c>
      <c r="F36849" t="s">
        <v>1287</v>
      </c>
      <c r="G36849">
        <v>3</v>
      </c>
      <c r="H36849">
        <v>2009</v>
      </c>
      <c r="I36849" t="s">
        <v>1883</v>
      </c>
      <c r="J36849" s="50">
        <v>4771.1764052903227</v>
      </c>
      <c r="K36849" s="50">
        <v>559887</v>
      </c>
    </row>
    <row r="36850" spans="1:11">
      <c r="A36850" s="777">
        <v>39873</v>
      </c>
      <c r="B36850" t="s">
        <v>1900</v>
      </c>
      <c r="C36850" t="s">
        <v>1258</v>
      </c>
      <c r="D36850" t="s">
        <v>1880</v>
      </c>
      <c r="E36850" t="s">
        <v>995</v>
      </c>
      <c r="F36850" t="s">
        <v>1287</v>
      </c>
      <c r="G36850">
        <v>3</v>
      </c>
      <c r="H36850">
        <v>2009</v>
      </c>
      <c r="I36850" t="s">
        <v>1883</v>
      </c>
      <c r="J36850" s="50">
        <v>1292.6958561290323</v>
      </c>
      <c r="K36850" s="50">
        <v>151695</v>
      </c>
    </row>
    <row r="36851" spans="1:11">
      <c r="A36851" s="777">
        <v>39873</v>
      </c>
      <c r="B36851" t="s">
        <v>1901</v>
      </c>
      <c r="C36851" t="s">
        <v>1258</v>
      </c>
      <c r="D36851" t="s">
        <v>1880</v>
      </c>
      <c r="E36851" t="s">
        <v>995</v>
      </c>
      <c r="F36851" t="s">
        <v>1287</v>
      </c>
      <c r="G36851">
        <v>3</v>
      </c>
      <c r="H36851">
        <v>2009</v>
      </c>
      <c r="I36851" t="s">
        <v>1883</v>
      </c>
      <c r="J36851" s="50">
        <v>316.32466580645161</v>
      </c>
      <c r="K36851" s="50">
        <v>37120</v>
      </c>
    </row>
    <row r="36852" spans="1:11">
      <c r="A36852" s="777">
        <v>39904</v>
      </c>
      <c r="B36852" t="s">
        <v>1899</v>
      </c>
      <c r="C36852" t="s">
        <v>1258</v>
      </c>
      <c r="D36852" t="s">
        <v>1880</v>
      </c>
      <c r="E36852" t="s">
        <v>995</v>
      </c>
      <c r="F36852" t="s">
        <v>1287</v>
      </c>
      <c r="G36852">
        <v>4</v>
      </c>
      <c r="H36852">
        <v>2009</v>
      </c>
      <c r="I36852" t="s">
        <v>1881</v>
      </c>
      <c r="J36852" s="50">
        <v>7571.6211689032261</v>
      </c>
      <c r="K36852" s="50">
        <v>888513</v>
      </c>
    </row>
    <row r="36853" spans="1:11">
      <c r="A36853" s="777">
        <v>39904</v>
      </c>
      <c r="B36853" t="s">
        <v>1900</v>
      </c>
      <c r="C36853" t="s">
        <v>1258</v>
      </c>
      <c r="D36853" t="s">
        <v>1880</v>
      </c>
      <c r="E36853" t="s">
        <v>995</v>
      </c>
      <c r="F36853" t="s">
        <v>1287</v>
      </c>
      <c r="G36853">
        <v>4</v>
      </c>
      <c r="H36853">
        <v>2009</v>
      </c>
      <c r="I36853" t="s">
        <v>1881</v>
      </c>
      <c r="J36853" s="50">
        <v>806.20181393548398</v>
      </c>
      <c r="K36853" s="50">
        <v>94606</v>
      </c>
    </row>
    <row r="36854" spans="1:11">
      <c r="A36854" s="777">
        <v>39904</v>
      </c>
      <c r="B36854" t="s">
        <v>1901</v>
      </c>
      <c r="C36854" t="s">
        <v>1258</v>
      </c>
      <c r="D36854" t="s">
        <v>1880</v>
      </c>
      <c r="E36854" t="s">
        <v>995</v>
      </c>
      <c r="F36854" t="s">
        <v>1287</v>
      </c>
      <c r="G36854">
        <v>4</v>
      </c>
      <c r="H36854">
        <v>2009</v>
      </c>
      <c r="I36854" t="s">
        <v>1881</v>
      </c>
      <c r="J36854" s="50">
        <v>350.92267612903225</v>
      </c>
      <c r="K36854" s="50">
        <v>41180</v>
      </c>
    </row>
    <row r="36855" spans="1:11">
      <c r="A36855" s="777">
        <v>39934</v>
      </c>
      <c r="B36855" t="s">
        <v>1899</v>
      </c>
      <c r="C36855" t="s">
        <v>1258</v>
      </c>
      <c r="D36855" t="s">
        <v>1880</v>
      </c>
      <c r="E36855" t="s">
        <v>995</v>
      </c>
      <c r="F36855" t="s">
        <v>1287</v>
      </c>
      <c r="G36855">
        <v>5</v>
      </c>
      <c r="H36855">
        <v>2009</v>
      </c>
      <c r="I36855" t="s">
        <v>1881</v>
      </c>
      <c r="J36855" s="50">
        <v>12827.595802580647</v>
      </c>
      <c r="K36855" s="50">
        <v>1505290</v>
      </c>
    </row>
    <row r="36856" spans="1:11">
      <c r="A36856" s="777">
        <v>39934</v>
      </c>
      <c r="B36856" t="s">
        <v>1900</v>
      </c>
      <c r="C36856" t="s">
        <v>1258</v>
      </c>
      <c r="D36856" t="s">
        <v>1880</v>
      </c>
      <c r="E36856" t="s">
        <v>995</v>
      </c>
      <c r="F36856" t="s">
        <v>1287</v>
      </c>
      <c r="G36856">
        <v>5</v>
      </c>
      <c r="H36856">
        <v>2009</v>
      </c>
      <c r="I36856" t="s">
        <v>1881</v>
      </c>
      <c r="J36856" s="50">
        <v>495.67188877419358</v>
      </c>
      <c r="K36856" s="50">
        <v>58166</v>
      </c>
    </row>
    <row r="36857" spans="1:11">
      <c r="A36857" s="777">
        <v>39934</v>
      </c>
      <c r="B36857" t="s">
        <v>1901</v>
      </c>
      <c r="C36857" t="s">
        <v>1258</v>
      </c>
      <c r="D36857" t="s">
        <v>1880</v>
      </c>
      <c r="E36857" t="s">
        <v>995</v>
      </c>
      <c r="F36857" t="s">
        <v>1287</v>
      </c>
      <c r="G36857">
        <v>5</v>
      </c>
      <c r="H36857">
        <v>2009</v>
      </c>
      <c r="I36857" t="s">
        <v>1881</v>
      </c>
      <c r="J36857" s="50">
        <v>172.90483483870969</v>
      </c>
      <c r="K36857" s="50">
        <v>20290</v>
      </c>
    </row>
    <row r="36858" spans="1:11">
      <c r="A36858" s="777">
        <v>39965</v>
      </c>
      <c r="B36858" t="s">
        <v>1899</v>
      </c>
      <c r="C36858" t="s">
        <v>1258</v>
      </c>
      <c r="D36858" t="s">
        <v>1880</v>
      </c>
      <c r="E36858" t="s">
        <v>995</v>
      </c>
      <c r="F36858" t="s">
        <v>1287</v>
      </c>
      <c r="G36858">
        <v>6</v>
      </c>
      <c r="H36858">
        <v>2009</v>
      </c>
      <c r="I36858" t="s">
        <v>1881</v>
      </c>
      <c r="J36858" s="50">
        <v>16690.446611741936</v>
      </c>
      <c r="K36858" s="50">
        <v>1958587</v>
      </c>
    </row>
    <row r="36859" spans="1:11">
      <c r="A36859" s="777">
        <v>39965</v>
      </c>
      <c r="B36859" t="s">
        <v>1900</v>
      </c>
      <c r="C36859" t="s">
        <v>1258</v>
      </c>
      <c r="D36859" t="s">
        <v>1880</v>
      </c>
      <c r="E36859" t="s">
        <v>995</v>
      </c>
      <c r="F36859" t="s">
        <v>1287</v>
      </c>
      <c r="G36859">
        <v>6</v>
      </c>
      <c r="H36859">
        <v>2009</v>
      </c>
      <c r="I36859" t="s">
        <v>1881</v>
      </c>
      <c r="J36859" s="50">
        <v>623.48000670967747</v>
      </c>
      <c r="K36859" s="50">
        <v>73164</v>
      </c>
    </row>
    <row r="36860" spans="1:11">
      <c r="A36860" s="777">
        <v>39965</v>
      </c>
      <c r="B36860" t="s">
        <v>1901</v>
      </c>
      <c r="C36860" t="s">
        <v>1258</v>
      </c>
      <c r="D36860" t="s">
        <v>1880</v>
      </c>
      <c r="E36860" t="s">
        <v>995</v>
      </c>
      <c r="F36860" t="s">
        <v>1287</v>
      </c>
      <c r="G36860">
        <v>6</v>
      </c>
      <c r="H36860">
        <v>2009</v>
      </c>
      <c r="I36860" t="s">
        <v>1881</v>
      </c>
      <c r="J36860" s="50">
        <v>328.68109806451616</v>
      </c>
      <c r="K36860" s="50">
        <v>38570</v>
      </c>
    </row>
    <row r="36861" spans="1:11">
      <c r="A36861" s="777">
        <v>39995</v>
      </c>
      <c r="B36861" t="s">
        <v>1899</v>
      </c>
      <c r="C36861" t="s">
        <v>1258</v>
      </c>
      <c r="D36861" t="s">
        <v>1880</v>
      </c>
      <c r="E36861" t="s">
        <v>995</v>
      </c>
      <c r="F36861" t="s">
        <v>1287</v>
      </c>
      <c r="G36861">
        <v>7</v>
      </c>
      <c r="H36861">
        <v>2009</v>
      </c>
      <c r="I36861" t="s">
        <v>1888</v>
      </c>
      <c r="J36861" s="50">
        <v>12498.63348916129</v>
      </c>
      <c r="K36861" s="50">
        <v>1466687</v>
      </c>
    </row>
    <row r="36862" spans="1:11">
      <c r="A36862" s="777">
        <v>39995</v>
      </c>
      <c r="B36862" t="s">
        <v>1900</v>
      </c>
      <c r="C36862" t="s">
        <v>1258</v>
      </c>
      <c r="D36862" t="s">
        <v>1880</v>
      </c>
      <c r="E36862" t="s">
        <v>995</v>
      </c>
      <c r="F36862" t="s">
        <v>1287</v>
      </c>
      <c r="G36862">
        <v>7</v>
      </c>
      <c r="H36862">
        <v>2009</v>
      </c>
      <c r="I36862" t="s">
        <v>1888</v>
      </c>
      <c r="J36862" s="50">
        <v>1003.2570825806453</v>
      </c>
      <c r="K36862" s="50">
        <v>117730</v>
      </c>
    </row>
    <row r="36863" spans="1:11">
      <c r="A36863" s="777">
        <v>39995</v>
      </c>
      <c r="B36863" t="s">
        <v>1901</v>
      </c>
      <c r="C36863" t="s">
        <v>1258</v>
      </c>
      <c r="D36863" t="s">
        <v>1880</v>
      </c>
      <c r="E36863" t="s">
        <v>995</v>
      </c>
      <c r="F36863" t="s">
        <v>1287</v>
      </c>
      <c r="G36863">
        <v>7</v>
      </c>
      <c r="H36863">
        <v>2009</v>
      </c>
      <c r="I36863" t="s">
        <v>1888</v>
      </c>
      <c r="J36863" s="50">
        <v>411.08571870967745</v>
      </c>
      <c r="K36863" s="50">
        <v>48240</v>
      </c>
    </row>
    <row r="36864" spans="1:11">
      <c r="A36864" s="777">
        <v>40026</v>
      </c>
      <c r="B36864" t="s">
        <v>1899</v>
      </c>
      <c r="C36864" t="s">
        <v>1258</v>
      </c>
      <c r="D36864" t="s">
        <v>1880</v>
      </c>
      <c r="E36864" t="s">
        <v>995</v>
      </c>
      <c r="F36864" t="s">
        <v>1287</v>
      </c>
      <c r="G36864">
        <v>8</v>
      </c>
      <c r="H36864">
        <v>2009</v>
      </c>
      <c r="I36864" t="s">
        <v>1888</v>
      </c>
      <c r="J36864" s="50">
        <v>10408.325669935484</v>
      </c>
      <c r="K36864" s="50">
        <v>1221394</v>
      </c>
    </row>
    <row r="36865" spans="1:11">
      <c r="A36865" s="777">
        <v>40026</v>
      </c>
      <c r="B36865" t="s">
        <v>1900</v>
      </c>
      <c r="C36865" t="s">
        <v>1258</v>
      </c>
      <c r="D36865" t="s">
        <v>1880</v>
      </c>
      <c r="E36865" t="s">
        <v>995</v>
      </c>
      <c r="F36865" t="s">
        <v>1287</v>
      </c>
      <c r="G36865">
        <v>8</v>
      </c>
      <c r="H36865">
        <v>2009</v>
      </c>
      <c r="I36865" t="s">
        <v>1888</v>
      </c>
      <c r="J36865" s="50">
        <v>266.61772141935484</v>
      </c>
      <c r="K36865" s="50">
        <v>31287</v>
      </c>
    </row>
    <row r="36866" spans="1:11">
      <c r="A36866" s="777">
        <v>40026</v>
      </c>
      <c r="B36866" t="s">
        <v>1901</v>
      </c>
      <c r="C36866" t="s">
        <v>1258</v>
      </c>
      <c r="D36866" t="s">
        <v>1880</v>
      </c>
      <c r="E36866" t="s">
        <v>995</v>
      </c>
      <c r="F36866" t="s">
        <v>1287</v>
      </c>
      <c r="G36866">
        <v>8</v>
      </c>
      <c r="H36866">
        <v>2009</v>
      </c>
      <c r="I36866" t="s">
        <v>1888</v>
      </c>
      <c r="J36866" s="50">
        <v>168.04747870967742</v>
      </c>
      <c r="K36866" s="50">
        <v>19720</v>
      </c>
    </row>
    <row r="36867" spans="1:11">
      <c r="A36867" s="777">
        <v>40057</v>
      </c>
      <c r="B36867" t="s">
        <v>1899</v>
      </c>
      <c r="C36867" t="s">
        <v>1258</v>
      </c>
      <c r="D36867" t="s">
        <v>1880</v>
      </c>
      <c r="E36867" t="s">
        <v>995</v>
      </c>
      <c r="F36867" t="s">
        <v>1287</v>
      </c>
      <c r="G36867">
        <v>9</v>
      </c>
      <c r="H36867">
        <v>2009</v>
      </c>
      <c r="I36867" t="s">
        <v>1888</v>
      </c>
      <c r="J36867" s="50">
        <v>10981.536301548387</v>
      </c>
      <c r="K36867" s="50">
        <v>1288659</v>
      </c>
    </row>
    <row r="36868" spans="1:11">
      <c r="A36868" s="777">
        <v>40057</v>
      </c>
      <c r="B36868" t="s">
        <v>1900</v>
      </c>
      <c r="C36868" t="s">
        <v>1258</v>
      </c>
      <c r="D36868" t="s">
        <v>1880</v>
      </c>
      <c r="E36868" t="s">
        <v>995</v>
      </c>
      <c r="F36868" t="s">
        <v>1287</v>
      </c>
      <c r="G36868">
        <v>9</v>
      </c>
      <c r="H36868">
        <v>2009</v>
      </c>
      <c r="I36868" t="s">
        <v>1888</v>
      </c>
      <c r="J36868" s="50">
        <v>125.57543845161291</v>
      </c>
      <c r="K36868" s="50">
        <v>14736</v>
      </c>
    </row>
    <row r="36869" spans="1:11">
      <c r="A36869" s="777">
        <v>40057</v>
      </c>
      <c r="B36869" t="s">
        <v>1901</v>
      </c>
      <c r="C36869" t="s">
        <v>1258</v>
      </c>
      <c r="D36869" t="s">
        <v>1880</v>
      </c>
      <c r="E36869" t="s">
        <v>995</v>
      </c>
      <c r="F36869" t="s">
        <v>1287</v>
      </c>
      <c r="G36869">
        <v>9</v>
      </c>
      <c r="H36869">
        <v>2009</v>
      </c>
      <c r="I36869" t="s">
        <v>1888</v>
      </c>
      <c r="J36869" s="50">
        <v>321.09680516129038</v>
      </c>
      <c r="K36869" s="50">
        <v>37680</v>
      </c>
    </row>
    <row r="36870" spans="1:11">
      <c r="A36870" s="777">
        <v>40087</v>
      </c>
      <c r="B36870" t="s">
        <v>1899</v>
      </c>
      <c r="C36870" t="s">
        <v>1258</v>
      </c>
      <c r="D36870" t="s">
        <v>1880</v>
      </c>
      <c r="E36870" t="s">
        <v>995</v>
      </c>
      <c r="F36870" t="s">
        <v>1287</v>
      </c>
      <c r="G36870">
        <v>10</v>
      </c>
      <c r="H36870">
        <v>2009</v>
      </c>
      <c r="I36870" t="s">
        <v>1889</v>
      </c>
      <c r="J36870" s="50">
        <v>8701.5018562580663</v>
      </c>
      <c r="K36870" s="50">
        <v>1021102</v>
      </c>
    </row>
    <row r="36871" spans="1:11">
      <c r="A36871" s="777">
        <v>40087</v>
      </c>
      <c r="B36871" t="s">
        <v>1900</v>
      </c>
      <c r="C36871" t="s">
        <v>1258</v>
      </c>
      <c r="D36871" t="s">
        <v>1880</v>
      </c>
      <c r="E36871" t="s">
        <v>995</v>
      </c>
      <c r="F36871" t="s">
        <v>1287</v>
      </c>
      <c r="G36871">
        <v>10</v>
      </c>
      <c r="H36871">
        <v>2009</v>
      </c>
      <c r="I36871" t="s">
        <v>1889</v>
      </c>
      <c r="J36871" s="50">
        <v>381.79671341935489</v>
      </c>
      <c r="K36871" s="50">
        <v>44803</v>
      </c>
    </row>
    <row r="36872" spans="1:11">
      <c r="A36872" s="777">
        <v>40087</v>
      </c>
      <c r="B36872" t="s">
        <v>1901</v>
      </c>
      <c r="C36872" t="s">
        <v>1258</v>
      </c>
      <c r="D36872" t="s">
        <v>1880</v>
      </c>
      <c r="E36872" t="s">
        <v>995</v>
      </c>
      <c r="F36872" t="s">
        <v>1287</v>
      </c>
      <c r="G36872">
        <v>10</v>
      </c>
      <c r="H36872">
        <v>2009</v>
      </c>
      <c r="I36872" t="s">
        <v>1889</v>
      </c>
      <c r="J36872" s="50">
        <v>321.7785393548387</v>
      </c>
      <c r="K36872" s="50">
        <v>37760</v>
      </c>
    </row>
    <row r="36873" spans="1:11">
      <c r="A36873" s="777">
        <v>40118</v>
      </c>
      <c r="B36873" t="s">
        <v>1899</v>
      </c>
      <c r="C36873" t="s">
        <v>1258</v>
      </c>
      <c r="D36873" t="s">
        <v>1880</v>
      </c>
      <c r="E36873" t="s">
        <v>995</v>
      </c>
      <c r="F36873" t="s">
        <v>1287</v>
      </c>
      <c r="G36873">
        <v>11</v>
      </c>
      <c r="H36873">
        <v>2009</v>
      </c>
      <c r="I36873" t="s">
        <v>1889</v>
      </c>
      <c r="J36873" s="50">
        <v>9653.9441763870982</v>
      </c>
      <c r="K36873" s="50">
        <v>1132869</v>
      </c>
    </row>
    <row r="36874" spans="1:11">
      <c r="A36874" s="777">
        <v>40118</v>
      </c>
      <c r="B36874" t="s">
        <v>1900</v>
      </c>
      <c r="C36874" t="s">
        <v>1258</v>
      </c>
      <c r="D36874" t="s">
        <v>1880</v>
      </c>
      <c r="E36874" t="s">
        <v>995</v>
      </c>
      <c r="F36874" t="s">
        <v>1287</v>
      </c>
      <c r="G36874">
        <v>11</v>
      </c>
      <c r="H36874">
        <v>2009</v>
      </c>
      <c r="I36874" t="s">
        <v>1889</v>
      </c>
      <c r="J36874" s="50">
        <v>247.17125354838711</v>
      </c>
      <c r="K36874" s="50">
        <v>29005</v>
      </c>
    </row>
    <row r="36875" spans="1:11">
      <c r="A36875" s="777">
        <v>40118</v>
      </c>
      <c r="B36875" t="s">
        <v>1901</v>
      </c>
      <c r="C36875" t="s">
        <v>1258</v>
      </c>
      <c r="D36875" t="s">
        <v>1880</v>
      </c>
      <c r="E36875" t="s">
        <v>995</v>
      </c>
      <c r="F36875" t="s">
        <v>1287</v>
      </c>
      <c r="G36875">
        <v>11</v>
      </c>
      <c r="H36875">
        <v>2009</v>
      </c>
      <c r="I36875" t="s">
        <v>1889</v>
      </c>
      <c r="J36875" s="50">
        <v>306.69517032258068</v>
      </c>
      <c r="K36875" s="50">
        <v>35990</v>
      </c>
    </row>
    <row r="36876" spans="1:11">
      <c r="A36876" s="777">
        <v>40148</v>
      </c>
      <c r="B36876" t="s">
        <v>1899</v>
      </c>
      <c r="C36876" t="s">
        <v>1258</v>
      </c>
      <c r="D36876" t="s">
        <v>1880</v>
      </c>
      <c r="E36876" t="s">
        <v>995</v>
      </c>
      <c r="F36876" t="s">
        <v>1287</v>
      </c>
      <c r="G36876">
        <v>12</v>
      </c>
      <c r="H36876">
        <v>2009</v>
      </c>
      <c r="I36876" t="s">
        <v>1889</v>
      </c>
      <c r="J36876" s="50">
        <v>11418.621658064518</v>
      </c>
      <c r="K36876" s="50">
        <v>1339950</v>
      </c>
    </row>
    <row r="36877" spans="1:11">
      <c r="A36877" s="777">
        <v>40148</v>
      </c>
      <c r="B36877" t="s">
        <v>1900</v>
      </c>
      <c r="C36877" t="s">
        <v>1258</v>
      </c>
      <c r="D36877" t="s">
        <v>1880</v>
      </c>
      <c r="E36877" t="s">
        <v>995</v>
      </c>
      <c r="F36877" t="s">
        <v>1287</v>
      </c>
      <c r="G36877">
        <v>12</v>
      </c>
      <c r="H36877">
        <v>2009</v>
      </c>
      <c r="I36877" t="s">
        <v>1889</v>
      </c>
      <c r="J36877" s="50">
        <v>517.31694941935484</v>
      </c>
      <c r="K36877" s="50">
        <v>60706</v>
      </c>
    </row>
    <row r="36878" spans="1:11">
      <c r="A36878" s="777">
        <v>40148</v>
      </c>
      <c r="B36878" t="s">
        <v>1901</v>
      </c>
      <c r="C36878" t="s">
        <v>1258</v>
      </c>
      <c r="D36878" t="s">
        <v>1880</v>
      </c>
      <c r="E36878" t="s">
        <v>995</v>
      </c>
      <c r="F36878" t="s">
        <v>1287</v>
      </c>
      <c r="G36878">
        <v>12</v>
      </c>
      <c r="H36878">
        <v>2009</v>
      </c>
      <c r="I36878" t="s">
        <v>1889</v>
      </c>
      <c r="J36878" s="50">
        <v>425.31691999999998</v>
      </c>
      <c r="K36878" s="50">
        <v>49910</v>
      </c>
    </row>
    <row r="36879" spans="1:11">
      <c r="A36879" s="777">
        <v>40179</v>
      </c>
      <c r="B36879" t="s">
        <v>1899</v>
      </c>
      <c r="C36879" t="s">
        <v>1258</v>
      </c>
      <c r="D36879" t="s">
        <v>1880</v>
      </c>
      <c r="E36879" t="s">
        <v>995</v>
      </c>
      <c r="F36879" t="s">
        <v>1287</v>
      </c>
      <c r="G36879">
        <v>1</v>
      </c>
      <c r="H36879">
        <v>2010</v>
      </c>
      <c r="I36879" t="s">
        <v>1883</v>
      </c>
      <c r="J36879" s="50">
        <v>7596.4192501935486</v>
      </c>
      <c r="K36879" s="50">
        <v>891423</v>
      </c>
    </row>
    <row r="36880" spans="1:11">
      <c r="A36880" s="777">
        <v>40179</v>
      </c>
      <c r="B36880" t="s">
        <v>1900</v>
      </c>
      <c r="C36880" t="s">
        <v>1258</v>
      </c>
      <c r="D36880" t="s">
        <v>1880</v>
      </c>
      <c r="E36880" t="s">
        <v>995</v>
      </c>
      <c r="F36880" t="s">
        <v>1287</v>
      </c>
      <c r="G36880">
        <v>1</v>
      </c>
      <c r="H36880">
        <v>2010</v>
      </c>
      <c r="I36880" t="s">
        <v>1883</v>
      </c>
      <c r="J36880" s="50">
        <v>358.83079277419358</v>
      </c>
      <c r="K36880" s="50">
        <v>42108</v>
      </c>
    </row>
    <row r="36881" spans="1:11">
      <c r="A36881" s="777">
        <v>40179</v>
      </c>
      <c r="B36881" t="s">
        <v>1901</v>
      </c>
      <c r="C36881" t="s">
        <v>1258</v>
      </c>
      <c r="D36881" t="s">
        <v>1880</v>
      </c>
      <c r="E36881" t="s">
        <v>995</v>
      </c>
      <c r="F36881" t="s">
        <v>1287</v>
      </c>
      <c r="G36881">
        <v>1</v>
      </c>
      <c r="H36881">
        <v>2010</v>
      </c>
      <c r="I36881" t="s">
        <v>1883</v>
      </c>
      <c r="J36881" s="50">
        <v>415.17612387096779</v>
      </c>
      <c r="K36881" s="50">
        <v>48720</v>
      </c>
    </row>
    <row r="36882" spans="1:11">
      <c r="A36882" s="777">
        <v>40210</v>
      </c>
      <c r="B36882" t="s">
        <v>1899</v>
      </c>
      <c r="C36882" t="s">
        <v>1258</v>
      </c>
      <c r="D36882" t="s">
        <v>1880</v>
      </c>
      <c r="E36882" t="s">
        <v>995</v>
      </c>
      <c r="F36882" t="s">
        <v>1287</v>
      </c>
      <c r="G36882">
        <v>2</v>
      </c>
      <c r="H36882">
        <v>2010</v>
      </c>
      <c r="I36882" t="s">
        <v>1883</v>
      </c>
      <c r="J36882" s="50">
        <v>3952.8056360000005</v>
      </c>
      <c r="K36882" s="50">
        <v>463853</v>
      </c>
    </row>
    <row r="36883" spans="1:11">
      <c r="A36883" s="777">
        <v>40210</v>
      </c>
      <c r="B36883" t="s">
        <v>1900</v>
      </c>
      <c r="C36883" t="s">
        <v>1258</v>
      </c>
      <c r="D36883" t="s">
        <v>1880</v>
      </c>
      <c r="E36883" t="s">
        <v>995</v>
      </c>
      <c r="F36883" t="s">
        <v>1287</v>
      </c>
      <c r="G36883">
        <v>2</v>
      </c>
      <c r="H36883">
        <v>2010</v>
      </c>
      <c r="I36883" t="s">
        <v>1883</v>
      </c>
      <c r="J36883" s="50">
        <v>496.907532</v>
      </c>
      <c r="K36883" s="50">
        <v>58311</v>
      </c>
    </row>
    <row r="36884" spans="1:11">
      <c r="A36884" s="777">
        <v>40210</v>
      </c>
      <c r="B36884" t="s">
        <v>1901</v>
      </c>
      <c r="C36884" t="s">
        <v>1258</v>
      </c>
      <c r="D36884" t="s">
        <v>1880</v>
      </c>
      <c r="E36884" t="s">
        <v>995</v>
      </c>
      <c r="F36884" t="s">
        <v>1287</v>
      </c>
      <c r="G36884">
        <v>2</v>
      </c>
      <c r="H36884">
        <v>2010</v>
      </c>
      <c r="I36884" t="s">
        <v>1883</v>
      </c>
      <c r="J36884" s="50">
        <v>253.26425290322581</v>
      </c>
      <c r="K36884" s="50">
        <v>29720</v>
      </c>
    </row>
    <row r="36885" spans="1:11">
      <c r="A36885" s="777">
        <v>40238</v>
      </c>
      <c r="B36885" t="s">
        <v>1899</v>
      </c>
      <c r="C36885" t="s">
        <v>1258</v>
      </c>
      <c r="D36885" t="s">
        <v>1880</v>
      </c>
      <c r="E36885" t="s">
        <v>995</v>
      </c>
      <c r="F36885" t="s">
        <v>1287</v>
      </c>
      <c r="G36885">
        <v>3</v>
      </c>
      <c r="H36885">
        <v>2010</v>
      </c>
      <c r="I36885" t="s">
        <v>1883</v>
      </c>
      <c r="J36885" s="50">
        <v>6788.1381469677426</v>
      </c>
      <c r="K36885" s="50">
        <v>796573</v>
      </c>
    </row>
    <row r="36886" spans="1:11">
      <c r="A36886" s="777">
        <v>40238</v>
      </c>
      <c r="B36886" t="s">
        <v>1900</v>
      </c>
      <c r="C36886" t="s">
        <v>1258</v>
      </c>
      <c r="D36886" t="s">
        <v>1880</v>
      </c>
      <c r="E36886" t="s">
        <v>995</v>
      </c>
      <c r="F36886" t="s">
        <v>1287</v>
      </c>
      <c r="G36886">
        <v>3</v>
      </c>
      <c r="H36886">
        <v>2010</v>
      </c>
      <c r="I36886" t="s">
        <v>1883</v>
      </c>
      <c r="J36886" s="50">
        <v>685.48373161290317</v>
      </c>
      <c r="K36886" s="50">
        <v>80440</v>
      </c>
    </row>
    <row r="36887" spans="1:11">
      <c r="A36887" s="777">
        <v>40238</v>
      </c>
      <c r="B36887" t="s">
        <v>1901</v>
      </c>
      <c r="C36887" t="s">
        <v>1258</v>
      </c>
      <c r="D36887" t="s">
        <v>1880</v>
      </c>
      <c r="E36887" t="s">
        <v>995</v>
      </c>
      <c r="F36887" t="s">
        <v>1287</v>
      </c>
      <c r="G36887">
        <v>3</v>
      </c>
      <c r="H36887">
        <v>2010</v>
      </c>
      <c r="I36887" t="s">
        <v>1883</v>
      </c>
      <c r="J36887" s="50">
        <v>55.476120000000002</v>
      </c>
      <c r="K36887" s="50">
        <v>6510</v>
      </c>
    </row>
    <row r="36888" spans="1:11">
      <c r="A36888" s="777">
        <v>40269</v>
      </c>
      <c r="B36888" t="s">
        <v>1899</v>
      </c>
      <c r="C36888" t="s">
        <v>1258</v>
      </c>
      <c r="D36888" t="s">
        <v>1880</v>
      </c>
      <c r="E36888" t="s">
        <v>995</v>
      </c>
      <c r="F36888" t="s">
        <v>1287</v>
      </c>
      <c r="G36888">
        <v>4</v>
      </c>
      <c r="H36888">
        <v>2010</v>
      </c>
      <c r="I36888" t="s">
        <v>1881</v>
      </c>
      <c r="J36888" s="50">
        <v>6858.5272024516134</v>
      </c>
      <c r="K36888" s="50">
        <v>804833</v>
      </c>
    </row>
    <row r="36889" spans="1:11">
      <c r="A36889" s="777">
        <v>40269</v>
      </c>
      <c r="B36889" t="s">
        <v>1900</v>
      </c>
      <c r="C36889" t="s">
        <v>1258</v>
      </c>
      <c r="D36889" t="s">
        <v>1880</v>
      </c>
      <c r="E36889" t="s">
        <v>995</v>
      </c>
      <c r="F36889" t="s">
        <v>1287</v>
      </c>
      <c r="G36889">
        <v>4</v>
      </c>
      <c r="H36889">
        <v>2010</v>
      </c>
      <c r="I36889" t="s">
        <v>1881</v>
      </c>
      <c r="J36889" s="50">
        <v>468.41956438709684</v>
      </c>
      <c r="K36889" s="50">
        <v>54968</v>
      </c>
    </row>
    <row r="36890" spans="1:11">
      <c r="A36890" s="777">
        <v>40269</v>
      </c>
      <c r="B36890" t="s">
        <v>1901</v>
      </c>
      <c r="C36890" t="s">
        <v>1258</v>
      </c>
      <c r="D36890" t="s">
        <v>1880</v>
      </c>
      <c r="E36890" t="s">
        <v>995</v>
      </c>
      <c r="F36890" t="s">
        <v>1287</v>
      </c>
      <c r="G36890">
        <v>4</v>
      </c>
      <c r="H36890">
        <v>2010</v>
      </c>
      <c r="I36890" t="s">
        <v>1881</v>
      </c>
      <c r="J36890" s="50">
        <v>340.18536258064518</v>
      </c>
      <c r="K36890" s="50">
        <v>39920</v>
      </c>
    </row>
    <row r="36891" spans="1:11">
      <c r="A36891" s="777">
        <v>40299</v>
      </c>
      <c r="B36891" t="s">
        <v>1899</v>
      </c>
      <c r="C36891" t="s">
        <v>1258</v>
      </c>
      <c r="D36891" t="s">
        <v>1880</v>
      </c>
      <c r="E36891" t="s">
        <v>995</v>
      </c>
      <c r="F36891" t="s">
        <v>1287</v>
      </c>
      <c r="G36891">
        <v>5</v>
      </c>
      <c r="H36891">
        <v>2010</v>
      </c>
      <c r="I36891" t="s">
        <v>1881</v>
      </c>
      <c r="J36891" s="50">
        <v>11336.94138</v>
      </c>
      <c r="K36891" s="50">
        <v>1330365</v>
      </c>
    </row>
    <row r="36892" spans="1:11">
      <c r="A36892" s="777">
        <v>40299</v>
      </c>
      <c r="B36892" t="s">
        <v>1900</v>
      </c>
      <c r="C36892" t="s">
        <v>1258</v>
      </c>
      <c r="D36892" t="s">
        <v>1880</v>
      </c>
      <c r="E36892" t="s">
        <v>995</v>
      </c>
      <c r="F36892" t="s">
        <v>1287</v>
      </c>
      <c r="G36892">
        <v>5</v>
      </c>
      <c r="H36892">
        <v>2010</v>
      </c>
      <c r="I36892" t="s">
        <v>1881</v>
      </c>
      <c r="J36892" s="50">
        <v>681.26550129032262</v>
      </c>
      <c r="K36892" s="50">
        <v>79945</v>
      </c>
    </row>
    <row r="36893" spans="1:11">
      <c r="A36893" s="777">
        <v>40299</v>
      </c>
      <c r="B36893" t="s">
        <v>1901</v>
      </c>
      <c r="C36893" t="s">
        <v>1258</v>
      </c>
      <c r="D36893" t="s">
        <v>1880</v>
      </c>
      <c r="E36893" t="s">
        <v>995</v>
      </c>
      <c r="F36893" t="s">
        <v>1287</v>
      </c>
      <c r="G36893">
        <v>5</v>
      </c>
      <c r="H36893">
        <v>2010</v>
      </c>
      <c r="I36893" t="s">
        <v>1881</v>
      </c>
      <c r="J36893" s="50">
        <v>323.994175483871</v>
      </c>
      <c r="K36893" s="50">
        <v>38020</v>
      </c>
    </row>
    <row r="36894" spans="1:11">
      <c r="A36894" s="777">
        <v>40330</v>
      </c>
      <c r="B36894" t="s">
        <v>1899</v>
      </c>
      <c r="C36894" t="s">
        <v>1258</v>
      </c>
      <c r="D36894" t="s">
        <v>1880</v>
      </c>
      <c r="E36894" t="s">
        <v>995</v>
      </c>
      <c r="F36894" t="s">
        <v>1287</v>
      </c>
      <c r="G36894">
        <v>6</v>
      </c>
      <c r="H36894">
        <v>2010</v>
      </c>
      <c r="I36894" t="s">
        <v>1881</v>
      </c>
      <c r="J36894" s="50">
        <v>13707.203345806452</v>
      </c>
      <c r="K36894" s="50">
        <v>1608510</v>
      </c>
    </row>
    <row r="36895" spans="1:11">
      <c r="A36895" s="777">
        <v>40330</v>
      </c>
      <c r="B36895" t="s">
        <v>1900</v>
      </c>
      <c r="C36895" t="s">
        <v>1258</v>
      </c>
      <c r="D36895" t="s">
        <v>1880</v>
      </c>
      <c r="E36895" t="s">
        <v>995</v>
      </c>
      <c r="F36895" t="s">
        <v>1287</v>
      </c>
      <c r="G36895">
        <v>6</v>
      </c>
      <c r="H36895">
        <v>2010</v>
      </c>
      <c r="I36895" t="s">
        <v>1881</v>
      </c>
      <c r="J36895" s="50">
        <v>119.0307901935484</v>
      </c>
      <c r="K36895" s="50">
        <v>13968</v>
      </c>
    </row>
    <row r="36896" spans="1:11">
      <c r="A36896" s="777">
        <v>40330</v>
      </c>
      <c r="B36896" t="s">
        <v>1901</v>
      </c>
      <c r="C36896" t="s">
        <v>1258</v>
      </c>
      <c r="D36896" t="s">
        <v>1880</v>
      </c>
      <c r="E36896" t="s">
        <v>995</v>
      </c>
      <c r="F36896" t="s">
        <v>1287</v>
      </c>
      <c r="G36896">
        <v>6</v>
      </c>
      <c r="H36896">
        <v>2010</v>
      </c>
      <c r="I36896" t="s">
        <v>1881</v>
      </c>
      <c r="J36896" s="50">
        <v>88.966312258064519</v>
      </c>
      <c r="K36896" s="50">
        <v>10440</v>
      </c>
    </row>
    <row r="36897" spans="1:11">
      <c r="A36897" s="777">
        <v>40360</v>
      </c>
      <c r="B36897" t="s">
        <v>1899</v>
      </c>
      <c r="C36897" t="s">
        <v>1258</v>
      </c>
      <c r="D36897" t="s">
        <v>1880</v>
      </c>
      <c r="E36897" t="s">
        <v>995</v>
      </c>
      <c r="F36897" t="s">
        <v>1287</v>
      </c>
      <c r="G36897">
        <v>7</v>
      </c>
      <c r="H36897">
        <v>2010</v>
      </c>
      <c r="I36897" t="s">
        <v>1888</v>
      </c>
      <c r="J36897" s="50">
        <v>13468.332206064519</v>
      </c>
      <c r="K36897" s="50">
        <v>1580479</v>
      </c>
    </row>
    <row r="36898" spans="1:11">
      <c r="A36898" s="777">
        <v>40360</v>
      </c>
      <c r="B36898" t="s">
        <v>1900</v>
      </c>
      <c r="C36898" t="s">
        <v>1258</v>
      </c>
      <c r="D36898" t="s">
        <v>1880</v>
      </c>
      <c r="E36898" t="s">
        <v>995</v>
      </c>
      <c r="F36898" t="s">
        <v>1287</v>
      </c>
      <c r="G36898">
        <v>7</v>
      </c>
      <c r="H36898">
        <v>2010</v>
      </c>
      <c r="I36898" t="s">
        <v>1888</v>
      </c>
      <c r="J36898" s="50">
        <v>320.02307380645163</v>
      </c>
      <c r="K36898" s="50">
        <v>37554</v>
      </c>
    </row>
    <row r="36899" spans="1:11">
      <c r="A36899" s="777">
        <v>40360</v>
      </c>
      <c r="B36899" t="s">
        <v>1901</v>
      </c>
      <c r="C36899" t="s">
        <v>1258</v>
      </c>
      <c r="D36899" t="s">
        <v>1880</v>
      </c>
      <c r="E36899" t="s">
        <v>995</v>
      </c>
      <c r="F36899" t="s">
        <v>1287</v>
      </c>
      <c r="G36899">
        <v>7</v>
      </c>
      <c r="H36899">
        <v>2010</v>
      </c>
      <c r="I36899" t="s">
        <v>1888</v>
      </c>
      <c r="J36899" s="50">
        <v>337.11755870967744</v>
      </c>
      <c r="K36899" s="50">
        <v>39560</v>
      </c>
    </row>
    <row r="36900" spans="1:11">
      <c r="A36900" s="777">
        <v>40391</v>
      </c>
      <c r="B36900" t="s">
        <v>1899</v>
      </c>
      <c r="C36900" t="s">
        <v>1258</v>
      </c>
      <c r="D36900" t="s">
        <v>1880</v>
      </c>
      <c r="E36900" t="s">
        <v>995</v>
      </c>
      <c r="F36900" t="s">
        <v>1287</v>
      </c>
      <c r="G36900">
        <v>8</v>
      </c>
      <c r="H36900">
        <v>2010</v>
      </c>
      <c r="I36900" t="s">
        <v>1888</v>
      </c>
      <c r="J36900" s="50">
        <v>13151.607021419355</v>
      </c>
      <c r="K36900" s="50">
        <v>1543312</v>
      </c>
    </row>
    <row r="36901" spans="1:11">
      <c r="A36901" s="777">
        <v>40391</v>
      </c>
      <c r="B36901" t="s">
        <v>1900</v>
      </c>
      <c r="C36901" t="s">
        <v>1258</v>
      </c>
      <c r="D36901" t="s">
        <v>1880</v>
      </c>
      <c r="E36901" t="s">
        <v>995</v>
      </c>
      <c r="F36901" t="s">
        <v>1287</v>
      </c>
      <c r="G36901">
        <v>8</v>
      </c>
      <c r="H36901">
        <v>2010</v>
      </c>
      <c r="I36901" t="s">
        <v>1888</v>
      </c>
      <c r="J36901" s="50">
        <v>199.54359845161289</v>
      </c>
      <c r="K36901" s="50">
        <v>23416</v>
      </c>
    </row>
    <row r="36902" spans="1:11">
      <c r="A36902" s="777">
        <v>40391</v>
      </c>
      <c r="B36902" t="s">
        <v>1901</v>
      </c>
      <c r="C36902" t="s">
        <v>1258</v>
      </c>
      <c r="D36902" t="s">
        <v>1880</v>
      </c>
      <c r="E36902" t="s">
        <v>995</v>
      </c>
      <c r="F36902" t="s">
        <v>1287</v>
      </c>
      <c r="G36902">
        <v>8</v>
      </c>
      <c r="H36902">
        <v>2010</v>
      </c>
      <c r="I36902" t="s">
        <v>1888</v>
      </c>
      <c r="J36902" s="50">
        <v>229.82964000000001</v>
      </c>
      <c r="K36902" s="50">
        <v>26970</v>
      </c>
    </row>
    <row r="36903" spans="1:11">
      <c r="A36903" s="777">
        <v>40422</v>
      </c>
      <c r="B36903" t="s">
        <v>1899</v>
      </c>
      <c r="C36903" t="s">
        <v>1258</v>
      </c>
      <c r="D36903" t="s">
        <v>1880</v>
      </c>
      <c r="E36903" t="s">
        <v>995</v>
      </c>
      <c r="F36903" t="s">
        <v>1287</v>
      </c>
      <c r="G36903">
        <v>9</v>
      </c>
      <c r="H36903">
        <v>2010</v>
      </c>
      <c r="I36903" t="s">
        <v>1888</v>
      </c>
      <c r="J36903" s="50">
        <v>11339.463796516129</v>
      </c>
      <c r="K36903" s="50">
        <v>1330661</v>
      </c>
    </row>
    <row r="36904" spans="1:11">
      <c r="A36904" s="777">
        <v>40422</v>
      </c>
      <c r="B36904" t="s">
        <v>1900</v>
      </c>
      <c r="C36904" t="s">
        <v>1258</v>
      </c>
      <c r="D36904" t="s">
        <v>1880</v>
      </c>
      <c r="E36904" t="s">
        <v>995</v>
      </c>
      <c r="F36904" t="s">
        <v>1287</v>
      </c>
      <c r="G36904">
        <v>9</v>
      </c>
      <c r="H36904">
        <v>2010</v>
      </c>
      <c r="I36904" t="s">
        <v>1888</v>
      </c>
      <c r="J36904" s="50">
        <v>341.18239883870967</v>
      </c>
      <c r="K36904" s="50">
        <v>40037</v>
      </c>
    </row>
    <row r="36905" spans="1:11">
      <c r="A36905" s="777">
        <v>40422</v>
      </c>
      <c r="B36905" t="s">
        <v>1901</v>
      </c>
      <c r="C36905" t="s">
        <v>1258</v>
      </c>
      <c r="D36905" t="s">
        <v>1880</v>
      </c>
      <c r="E36905" t="s">
        <v>995</v>
      </c>
      <c r="F36905" t="s">
        <v>1287</v>
      </c>
      <c r="G36905">
        <v>9</v>
      </c>
      <c r="H36905">
        <v>2010</v>
      </c>
      <c r="I36905" t="s">
        <v>1888</v>
      </c>
      <c r="J36905" s="50">
        <v>551.38661574193554</v>
      </c>
      <c r="K36905" s="50">
        <v>64704</v>
      </c>
    </row>
    <row r="36906" spans="1:11">
      <c r="A36906" s="777">
        <v>40452</v>
      </c>
      <c r="B36906" t="s">
        <v>1899</v>
      </c>
      <c r="C36906" t="s">
        <v>1258</v>
      </c>
      <c r="D36906" t="s">
        <v>1880</v>
      </c>
      <c r="E36906" t="s">
        <v>995</v>
      </c>
      <c r="F36906" t="s">
        <v>1287</v>
      </c>
      <c r="G36906">
        <v>10</v>
      </c>
      <c r="H36906">
        <v>2010</v>
      </c>
      <c r="I36906" t="s">
        <v>1889</v>
      </c>
      <c r="J36906" s="50">
        <v>10124.195901419354</v>
      </c>
      <c r="K36906" s="50">
        <v>1188052</v>
      </c>
    </row>
    <row r="36907" spans="1:11">
      <c r="A36907" s="777">
        <v>40452</v>
      </c>
      <c r="B36907" t="s">
        <v>1900</v>
      </c>
      <c r="C36907" t="s">
        <v>1258</v>
      </c>
      <c r="D36907" t="s">
        <v>1880</v>
      </c>
      <c r="E36907" t="s">
        <v>995</v>
      </c>
      <c r="F36907" t="s">
        <v>1287</v>
      </c>
      <c r="G36907">
        <v>10</v>
      </c>
      <c r="H36907">
        <v>2010</v>
      </c>
      <c r="I36907" t="s">
        <v>1889</v>
      </c>
      <c r="J36907" s="50">
        <v>154.93261716129032</v>
      </c>
      <c r="K36907" s="50">
        <v>18181</v>
      </c>
    </row>
    <row r="36908" spans="1:11">
      <c r="A36908" s="777">
        <v>40452</v>
      </c>
      <c r="B36908" t="s">
        <v>1901</v>
      </c>
      <c r="C36908" t="s">
        <v>1258</v>
      </c>
      <c r="D36908" t="s">
        <v>1880</v>
      </c>
      <c r="E36908" t="s">
        <v>995</v>
      </c>
      <c r="F36908" t="s">
        <v>1287</v>
      </c>
      <c r="G36908">
        <v>10</v>
      </c>
      <c r="H36908">
        <v>2010</v>
      </c>
      <c r="I36908" t="s">
        <v>1889</v>
      </c>
      <c r="J36908" s="50">
        <v>309.64367070967745</v>
      </c>
      <c r="K36908" s="50">
        <v>36336</v>
      </c>
    </row>
    <row r="36909" spans="1:11">
      <c r="A36909" s="777">
        <v>40483</v>
      </c>
      <c r="B36909" t="s">
        <v>1899</v>
      </c>
      <c r="C36909" t="s">
        <v>1258</v>
      </c>
      <c r="D36909" t="s">
        <v>1880</v>
      </c>
      <c r="E36909" t="s">
        <v>995</v>
      </c>
      <c r="F36909" t="s">
        <v>1287</v>
      </c>
      <c r="G36909">
        <v>11</v>
      </c>
      <c r="H36909">
        <v>2010</v>
      </c>
      <c r="I36909" t="s">
        <v>1889</v>
      </c>
      <c r="J36909" s="50">
        <v>8191.479462709678</v>
      </c>
      <c r="K36909" s="50">
        <v>961252</v>
      </c>
    </row>
    <row r="36910" spans="1:11">
      <c r="A36910" s="777">
        <v>40483</v>
      </c>
      <c r="B36910" t="s">
        <v>1900</v>
      </c>
      <c r="C36910" t="s">
        <v>1258</v>
      </c>
      <c r="D36910" t="s">
        <v>1880</v>
      </c>
      <c r="E36910" t="s">
        <v>995</v>
      </c>
      <c r="F36910" t="s">
        <v>1287</v>
      </c>
      <c r="G36910">
        <v>11</v>
      </c>
      <c r="H36910">
        <v>2010</v>
      </c>
      <c r="I36910" t="s">
        <v>1889</v>
      </c>
      <c r="J36910" s="50">
        <v>324.53104116129032</v>
      </c>
      <c r="K36910" s="50">
        <v>38083</v>
      </c>
    </row>
    <row r="36911" spans="1:11">
      <c r="A36911" s="777">
        <v>40483</v>
      </c>
      <c r="B36911" t="s">
        <v>1901</v>
      </c>
      <c r="C36911" t="s">
        <v>1258</v>
      </c>
      <c r="D36911" t="s">
        <v>1880</v>
      </c>
      <c r="E36911" t="s">
        <v>995</v>
      </c>
      <c r="F36911" t="s">
        <v>1287</v>
      </c>
      <c r="G36911">
        <v>11</v>
      </c>
      <c r="H36911">
        <v>2010</v>
      </c>
      <c r="I36911" t="s">
        <v>1889</v>
      </c>
      <c r="J36911" s="50">
        <v>301.41173032258069</v>
      </c>
      <c r="K36911" s="50">
        <v>35370</v>
      </c>
    </row>
    <row r="36912" spans="1:11">
      <c r="A36912" s="777">
        <v>40513</v>
      </c>
      <c r="B36912" t="s">
        <v>1899</v>
      </c>
      <c r="C36912" t="s">
        <v>1258</v>
      </c>
      <c r="D36912" t="s">
        <v>1880</v>
      </c>
      <c r="E36912" t="s">
        <v>995</v>
      </c>
      <c r="F36912" t="s">
        <v>1287</v>
      </c>
      <c r="G36912">
        <v>12</v>
      </c>
      <c r="H36912">
        <v>2010</v>
      </c>
      <c r="I36912" t="s">
        <v>1889</v>
      </c>
      <c r="J36912" s="50">
        <v>7306.2987424516132</v>
      </c>
      <c r="K36912" s="50">
        <v>857378</v>
      </c>
    </row>
    <row r="36913" spans="1:11">
      <c r="A36913" s="777">
        <v>40513</v>
      </c>
      <c r="B36913" t="s">
        <v>1900</v>
      </c>
      <c r="C36913" t="s">
        <v>1258</v>
      </c>
      <c r="D36913" t="s">
        <v>1880</v>
      </c>
      <c r="E36913" t="s">
        <v>995</v>
      </c>
      <c r="F36913" t="s">
        <v>1287</v>
      </c>
      <c r="G36913">
        <v>12</v>
      </c>
      <c r="H36913">
        <v>2010</v>
      </c>
      <c r="I36913" t="s">
        <v>1889</v>
      </c>
      <c r="J36913" s="50">
        <v>582.95943058064518</v>
      </c>
      <c r="K36913" s="50">
        <v>68409</v>
      </c>
    </row>
    <row r="36914" spans="1:11">
      <c r="A36914" s="777">
        <v>40513</v>
      </c>
      <c r="B36914" t="s">
        <v>1901</v>
      </c>
      <c r="C36914" t="s">
        <v>1258</v>
      </c>
      <c r="D36914" t="s">
        <v>1880</v>
      </c>
      <c r="E36914" t="s">
        <v>995</v>
      </c>
      <c r="F36914" t="s">
        <v>1287</v>
      </c>
      <c r="G36914">
        <v>12</v>
      </c>
      <c r="H36914">
        <v>2010</v>
      </c>
      <c r="I36914" t="s">
        <v>1889</v>
      </c>
      <c r="J36914" s="50">
        <v>336.86190838709678</v>
      </c>
      <c r="K36914" s="50">
        <v>39530</v>
      </c>
    </row>
    <row r="36915" spans="1:11">
      <c r="A36915" s="777">
        <v>40544</v>
      </c>
      <c r="B36915" t="s">
        <v>1899</v>
      </c>
      <c r="C36915" t="s">
        <v>1258</v>
      </c>
      <c r="D36915" t="s">
        <v>1880</v>
      </c>
      <c r="E36915" t="s">
        <v>995</v>
      </c>
      <c r="F36915" t="s">
        <v>1287</v>
      </c>
      <c r="G36915">
        <v>1</v>
      </c>
      <c r="H36915">
        <v>2011</v>
      </c>
      <c r="I36915" t="s">
        <v>1883</v>
      </c>
      <c r="J36915" s="50">
        <v>5946.8866738064517</v>
      </c>
      <c r="K36915" s="50">
        <v>697854</v>
      </c>
    </row>
    <row r="36916" spans="1:11">
      <c r="A36916" s="777">
        <v>40544</v>
      </c>
      <c r="B36916" t="s">
        <v>1900</v>
      </c>
      <c r="C36916" t="s">
        <v>1258</v>
      </c>
      <c r="D36916" t="s">
        <v>1880</v>
      </c>
      <c r="E36916" t="s">
        <v>995</v>
      </c>
      <c r="F36916" t="s">
        <v>1287</v>
      </c>
      <c r="G36916">
        <v>1</v>
      </c>
      <c r="H36916">
        <v>2011</v>
      </c>
      <c r="I36916" t="s">
        <v>1883</v>
      </c>
      <c r="J36916" s="50">
        <v>284.61550412903227</v>
      </c>
      <c r="K36916" s="50">
        <v>33399</v>
      </c>
    </row>
    <row r="36917" spans="1:11">
      <c r="A36917" s="777">
        <v>40544</v>
      </c>
      <c r="B36917" t="s">
        <v>1901</v>
      </c>
      <c r="C36917" t="s">
        <v>1258</v>
      </c>
      <c r="D36917" t="s">
        <v>1880</v>
      </c>
      <c r="E36917" t="s">
        <v>995</v>
      </c>
      <c r="F36917" t="s">
        <v>1287</v>
      </c>
      <c r="G36917">
        <v>1</v>
      </c>
      <c r="H36917">
        <v>2011</v>
      </c>
      <c r="I36917" t="s">
        <v>1883</v>
      </c>
      <c r="J36917" s="50">
        <v>118.87740000000001</v>
      </c>
      <c r="K36917" s="50">
        <v>13950</v>
      </c>
    </row>
    <row r="36918" spans="1:11">
      <c r="A36918" s="777">
        <v>40575</v>
      </c>
      <c r="B36918" t="s">
        <v>1899</v>
      </c>
      <c r="C36918" t="s">
        <v>1258</v>
      </c>
      <c r="D36918" t="s">
        <v>1880</v>
      </c>
      <c r="E36918" t="s">
        <v>995</v>
      </c>
      <c r="F36918" t="s">
        <v>1287</v>
      </c>
      <c r="G36918">
        <v>2</v>
      </c>
      <c r="H36918">
        <v>2011</v>
      </c>
      <c r="I36918" t="s">
        <v>1883</v>
      </c>
      <c r="J36918" s="50">
        <v>6805.7609758709687</v>
      </c>
      <c r="K36918" s="50">
        <v>798641</v>
      </c>
    </row>
    <row r="36919" spans="1:11">
      <c r="A36919" s="777">
        <v>40575</v>
      </c>
      <c r="B36919" t="s">
        <v>1900</v>
      </c>
      <c r="C36919" t="s">
        <v>1258</v>
      </c>
      <c r="D36919" t="s">
        <v>1880</v>
      </c>
      <c r="E36919" t="s">
        <v>995</v>
      </c>
      <c r="F36919" t="s">
        <v>1287</v>
      </c>
      <c r="G36919">
        <v>2</v>
      </c>
      <c r="H36919">
        <v>2011</v>
      </c>
      <c r="I36919" t="s">
        <v>1883</v>
      </c>
      <c r="J36919" s="50">
        <v>364.28466632258068</v>
      </c>
      <c r="K36919" s="50">
        <v>42748</v>
      </c>
    </row>
    <row r="36920" spans="1:11">
      <c r="A36920" s="777">
        <v>40575</v>
      </c>
      <c r="B36920" t="s">
        <v>1901</v>
      </c>
      <c r="C36920" t="s">
        <v>1258</v>
      </c>
      <c r="D36920" t="s">
        <v>1880</v>
      </c>
      <c r="E36920" t="s">
        <v>995</v>
      </c>
      <c r="F36920" t="s">
        <v>1287</v>
      </c>
      <c r="G36920">
        <v>2</v>
      </c>
      <c r="H36920">
        <v>2011</v>
      </c>
      <c r="I36920" t="s">
        <v>1883</v>
      </c>
      <c r="J36920" s="50">
        <v>175.3761212903226</v>
      </c>
      <c r="K36920" s="50">
        <v>20580</v>
      </c>
    </row>
    <row r="36921" spans="1:11">
      <c r="A36921" s="777">
        <v>40603</v>
      </c>
      <c r="B36921" t="s">
        <v>1899</v>
      </c>
      <c r="C36921" t="s">
        <v>1258</v>
      </c>
      <c r="D36921" t="s">
        <v>1880</v>
      </c>
      <c r="E36921" t="s">
        <v>995</v>
      </c>
      <c r="F36921" t="s">
        <v>1287</v>
      </c>
      <c r="G36921">
        <v>3</v>
      </c>
      <c r="H36921">
        <v>2011</v>
      </c>
      <c r="I36921" t="s">
        <v>1883</v>
      </c>
      <c r="J36921" s="50">
        <v>7511.8330801290331</v>
      </c>
      <c r="K36921" s="50">
        <v>881497</v>
      </c>
    </row>
    <row r="36922" spans="1:11">
      <c r="A36922" s="777">
        <v>40603</v>
      </c>
      <c r="B36922" t="s">
        <v>1900</v>
      </c>
      <c r="C36922" t="s">
        <v>1258</v>
      </c>
      <c r="D36922" t="s">
        <v>1880</v>
      </c>
      <c r="E36922" t="s">
        <v>995</v>
      </c>
      <c r="F36922" t="s">
        <v>1287</v>
      </c>
      <c r="G36922">
        <v>3</v>
      </c>
      <c r="H36922">
        <v>2011</v>
      </c>
      <c r="I36922" t="s">
        <v>1883</v>
      </c>
      <c r="J36922" s="50">
        <v>509.47700619354845</v>
      </c>
      <c r="K36922" s="50">
        <v>59786</v>
      </c>
    </row>
    <row r="36923" spans="1:11">
      <c r="A36923" s="777">
        <v>40603</v>
      </c>
      <c r="B36923" t="s">
        <v>1901</v>
      </c>
      <c r="C36923" t="s">
        <v>1258</v>
      </c>
      <c r="D36923" t="s">
        <v>1880</v>
      </c>
      <c r="E36923" t="s">
        <v>995</v>
      </c>
      <c r="F36923" t="s">
        <v>1287</v>
      </c>
      <c r="G36923">
        <v>3</v>
      </c>
      <c r="H36923">
        <v>2011</v>
      </c>
      <c r="I36923" t="s">
        <v>1883</v>
      </c>
      <c r="J36923" s="50">
        <v>374.95380645161293</v>
      </c>
      <c r="K36923" s="50">
        <v>44000</v>
      </c>
    </row>
    <row r="36924" spans="1:11">
      <c r="A36924" s="777">
        <v>40634</v>
      </c>
      <c r="B36924" t="s">
        <v>1899</v>
      </c>
      <c r="C36924" t="s">
        <v>1258</v>
      </c>
      <c r="D36924" t="s">
        <v>1880</v>
      </c>
      <c r="E36924" t="s">
        <v>995</v>
      </c>
      <c r="F36924" t="s">
        <v>1287</v>
      </c>
      <c r="G36924">
        <v>4</v>
      </c>
      <c r="H36924">
        <v>2011</v>
      </c>
      <c r="I36924" t="s">
        <v>1881</v>
      </c>
      <c r="J36924" s="50">
        <v>7793.4148670967752</v>
      </c>
      <c r="K36924" s="50">
        <v>914540</v>
      </c>
    </row>
    <row r="36925" spans="1:11">
      <c r="A36925" s="777">
        <v>40634</v>
      </c>
      <c r="B36925" t="s">
        <v>1900</v>
      </c>
      <c r="C36925" t="s">
        <v>1258</v>
      </c>
      <c r="D36925" t="s">
        <v>1880</v>
      </c>
      <c r="E36925" t="s">
        <v>995</v>
      </c>
      <c r="F36925" t="s">
        <v>1287</v>
      </c>
      <c r="G36925">
        <v>4</v>
      </c>
      <c r="H36925">
        <v>2011</v>
      </c>
      <c r="I36925" t="s">
        <v>1881</v>
      </c>
      <c r="J36925" s="50">
        <v>161.90334929032261</v>
      </c>
      <c r="K36925" s="50">
        <v>18999</v>
      </c>
    </row>
    <row r="36926" spans="1:11">
      <c r="A36926" s="777">
        <v>40634</v>
      </c>
      <c r="B36926" t="s">
        <v>1901</v>
      </c>
      <c r="C36926" t="s">
        <v>1258</v>
      </c>
      <c r="D36926" t="s">
        <v>1880</v>
      </c>
      <c r="E36926" t="s">
        <v>995</v>
      </c>
      <c r="F36926" t="s">
        <v>1287</v>
      </c>
      <c r="G36926">
        <v>4</v>
      </c>
      <c r="H36926">
        <v>2011</v>
      </c>
      <c r="I36926" t="s">
        <v>1881</v>
      </c>
      <c r="J36926" s="50">
        <v>263.14939870967743</v>
      </c>
      <c r="K36926" s="50">
        <v>30880</v>
      </c>
    </row>
    <row r="36927" spans="1:11">
      <c r="A36927" s="777">
        <v>40664</v>
      </c>
      <c r="B36927" t="s">
        <v>1899</v>
      </c>
      <c r="C36927" t="s">
        <v>1258</v>
      </c>
      <c r="D36927" t="s">
        <v>1880</v>
      </c>
      <c r="E36927" t="s">
        <v>995</v>
      </c>
      <c r="F36927" t="s">
        <v>1287</v>
      </c>
      <c r="G36927">
        <v>5</v>
      </c>
      <c r="H36927">
        <v>2011</v>
      </c>
      <c r="I36927" t="s">
        <v>1881</v>
      </c>
      <c r="J36927" s="50">
        <v>11384.134429548389</v>
      </c>
      <c r="K36927" s="50">
        <v>1335903</v>
      </c>
    </row>
    <row r="36928" spans="1:11">
      <c r="A36928" s="777">
        <v>40664</v>
      </c>
      <c r="B36928" t="s">
        <v>1900</v>
      </c>
      <c r="C36928" t="s">
        <v>1258</v>
      </c>
      <c r="D36928" t="s">
        <v>1880</v>
      </c>
      <c r="E36928" t="s">
        <v>995</v>
      </c>
      <c r="F36928" t="s">
        <v>1287</v>
      </c>
      <c r="G36928">
        <v>5</v>
      </c>
      <c r="H36928">
        <v>2011</v>
      </c>
      <c r="I36928" t="s">
        <v>1881</v>
      </c>
      <c r="J36928" s="50">
        <v>575.30696425806445</v>
      </c>
      <c r="K36928" s="50">
        <v>67511</v>
      </c>
    </row>
    <row r="36929" spans="1:11">
      <c r="A36929" s="777">
        <v>40664</v>
      </c>
      <c r="B36929" t="s">
        <v>1901</v>
      </c>
      <c r="C36929" t="s">
        <v>1258</v>
      </c>
      <c r="D36929" t="s">
        <v>1880</v>
      </c>
      <c r="E36929" t="s">
        <v>995</v>
      </c>
      <c r="F36929" t="s">
        <v>1287</v>
      </c>
      <c r="G36929">
        <v>5</v>
      </c>
      <c r="H36929">
        <v>2011</v>
      </c>
      <c r="I36929" t="s">
        <v>1881</v>
      </c>
      <c r="J36929" s="50">
        <v>364.98344387096779</v>
      </c>
      <c r="K36929" s="50">
        <v>42830</v>
      </c>
    </row>
    <row r="36930" spans="1:11">
      <c r="A36930" s="777">
        <v>40695</v>
      </c>
      <c r="B36930" t="s">
        <v>1899</v>
      </c>
      <c r="C36930" t="s">
        <v>1258</v>
      </c>
      <c r="D36930" t="s">
        <v>1880</v>
      </c>
      <c r="E36930" t="s">
        <v>995</v>
      </c>
      <c r="F36930" t="s">
        <v>1287</v>
      </c>
      <c r="G36930">
        <v>6</v>
      </c>
      <c r="H36930">
        <v>2011</v>
      </c>
      <c r="I36930" t="s">
        <v>1881</v>
      </c>
      <c r="J36930" s="50">
        <v>12048.092404000001</v>
      </c>
      <c r="K36930" s="50">
        <v>1413817</v>
      </c>
    </row>
    <row r="36931" spans="1:11">
      <c r="A36931" s="777">
        <v>40695</v>
      </c>
      <c r="B36931" t="s">
        <v>1900</v>
      </c>
      <c r="C36931" t="s">
        <v>1258</v>
      </c>
      <c r="D36931" t="s">
        <v>1880</v>
      </c>
      <c r="E36931" t="s">
        <v>995</v>
      </c>
      <c r="F36931" t="s">
        <v>1287</v>
      </c>
      <c r="G36931">
        <v>6</v>
      </c>
      <c r="H36931">
        <v>2011</v>
      </c>
      <c r="I36931" t="s">
        <v>1881</v>
      </c>
      <c r="J36931" s="50">
        <v>370.82079290322582</v>
      </c>
      <c r="K36931" s="50">
        <v>43515</v>
      </c>
    </row>
    <row r="36932" spans="1:11">
      <c r="A36932" s="777">
        <v>40695</v>
      </c>
      <c r="B36932" t="s">
        <v>1901</v>
      </c>
      <c r="C36932" t="s">
        <v>1258</v>
      </c>
      <c r="D36932" t="s">
        <v>1880</v>
      </c>
      <c r="E36932" t="s">
        <v>995</v>
      </c>
      <c r="F36932" t="s">
        <v>1287</v>
      </c>
      <c r="G36932">
        <v>6</v>
      </c>
      <c r="H36932">
        <v>2011</v>
      </c>
      <c r="I36932" t="s">
        <v>1881</v>
      </c>
      <c r="J36932" s="50">
        <v>458.63667870967748</v>
      </c>
      <c r="K36932" s="50">
        <v>53820</v>
      </c>
    </row>
    <row r="36933" spans="1:11">
      <c r="A36933" s="777">
        <v>40725</v>
      </c>
      <c r="B36933" t="s">
        <v>1899</v>
      </c>
      <c r="C36933" t="s">
        <v>1258</v>
      </c>
      <c r="D36933" t="s">
        <v>1880</v>
      </c>
      <c r="E36933" t="s">
        <v>995</v>
      </c>
      <c r="F36933" t="s">
        <v>1287</v>
      </c>
      <c r="G36933">
        <v>7</v>
      </c>
      <c r="H36933">
        <v>2011</v>
      </c>
      <c r="I36933" t="s">
        <v>1888</v>
      </c>
      <c r="J36933" s="50">
        <v>9676.5180998709675</v>
      </c>
      <c r="K36933" s="50">
        <v>1135518</v>
      </c>
    </row>
    <row r="36934" spans="1:11">
      <c r="A36934" s="777">
        <v>40725</v>
      </c>
      <c r="B36934" t="s">
        <v>1900</v>
      </c>
      <c r="C36934" t="s">
        <v>1258</v>
      </c>
      <c r="D36934" t="s">
        <v>1880</v>
      </c>
      <c r="E36934" t="s">
        <v>995</v>
      </c>
      <c r="F36934" t="s">
        <v>1287</v>
      </c>
      <c r="G36934">
        <v>7</v>
      </c>
      <c r="H36934">
        <v>2011</v>
      </c>
      <c r="I36934" t="s">
        <v>1888</v>
      </c>
      <c r="J36934" s="50">
        <v>0</v>
      </c>
      <c r="K36934" s="50">
        <v>0</v>
      </c>
    </row>
    <row r="36935" spans="1:11">
      <c r="A36935" s="777">
        <v>40725</v>
      </c>
      <c r="B36935" t="s">
        <v>1901</v>
      </c>
      <c r="C36935" t="s">
        <v>1258</v>
      </c>
      <c r="D36935" t="s">
        <v>1880</v>
      </c>
      <c r="E36935" t="s">
        <v>995</v>
      </c>
      <c r="F36935" t="s">
        <v>1287</v>
      </c>
      <c r="G36935">
        <v>7</v>
      </c>
      <c r="H36935">
        <v>2011</v>
      </c>
      <c r="I36935" t="s">
        <v>1888</v>
      </c>
      <c r="J36935" s="50">
        <v>319.05160258064518</v>
      </c>
      <c r="K36935" s="50">
        <v>37440</v>
      </c>
    </row>
    <row r="36936" spans="1:11">
      <c r="A36936" s="777">
        <v>40756</v>
      </c>
      <c r="B36936" t="s">
        <v>1899</v>
      </c>
      <c r="C36936" t="s">
        <v>1258</v>
      </c>
      <c r="D36936" t="s">
        <v>1880</v>
      </c>
      <c r="E36936" t="s">
        <v>995</v>
      </c>
      <c r="F36936" t="s">
        <v>1287</v>
      </c>
      <c r="G36936">
        <v>8</v>
      </c>
      <c r="H36936">
        <v>2011</v>
      </c>
      <c r="I36936" t="s">
        <v>1888</v>
      </c>
      <c r="J36936" s="50">
        <v>10998.571134709679</v>
      </c>
      <c r="K36936" s="50">
        <v>1290658</v>
      </c>
    </row>
    <row r="36937" spans="1:11">
      <c r="A36937" s="777">
        <v>40756</v>
      </c>
      <c r="B36937" t="s">
        <v>1900</v>
      </c>
      <c r="C36937" t="s">
        <v>1258</v>
      </c>
      <c r="D36937" t="s">
        <v>1880</v>
      </c>
      <c r="E36937" t="s">
        <v>995</v>
      </c>
      <c r="F36937" t="s">
        <v>1287</v>
      </c>
      <c r="G36937">
        <v>8</v>
      </c>
      <c r="H36937">
        <v>2011</v>
      </c>
      <c r="I36937" t="s">
        <v>1888</v>
      </c>
      <c r="J36937" s="50">
        <v>136.04005832258068</v>
      </c>
      <c r="K36937" s="50">
        <v>15964</v>
      </c>
    </row>
    <row r="36938" spans="1:11">
      <c r="A36938" s="777">
        <v>40756</v>
      </c>
      <c r="B36938" t="s">
        <v>1901</v>
      </c>
      <c r="C36938" t="s">
        <v>1258</v>
      </c>
      <c r="D36938" t="s">
        <v>1880</v>
      </c>
      <c r="E36938" t="s">
        <v>995</v>
      </c>
      <c r="F36938" t="s">
        <v>1287</v>
      </c>
      <c r="G36938">
        <v>8</v>
      </c>
      <c r="H36938">
        <v>2011</v>
      </c>
      <c r="I36938" t="s">
        <v>1888</v>
      </c>
      <c r="J36938" s="50">
        <v>179.97782709677421</v>
      </c>
      <c r="K36938" s="50">
        <v>21120</v>
      </c>
    </row>
    <row r="36939" spans="1:11">
      <c r="A36939" s="777">
        <v>40787</v>
      </c>
      <c r="B36939" t="s">
        <v>1899</v>
      </c>
      <c r="C36939" t="s">
        <v>1258</v>
      </c>
      <c r="D36939" t="s">
        <v>1880</v>
      </c>
      <c r="E36939" t="s">
        <v>995</v>
      </c>
      <c r="F36939" t="s">
        <v>1287</v>
      </c>
      <c r="G36939">
        <v>9</v>
      </c>
      <c r="H36939">
        <v>2011</v>
      </c>
      <c r="I36939" t="s">
        <v>1888</v>
      </c>
      <c r="J36939" s="50">
        <v>9897.3318051612914</v>
      </c>
      <c r="K36939" s="50">
        <v>1161430</v>
      </c>
    </row>
    <row r="36940" spans="1:11">
      <c r="A36940" s="777">
        <v>40787</v>
      </c>
      <c r="B36940" t="s">
        <v>1900</v>
      </c>
      <c r="C36940" t="s">
        <v>1258</v>
      </c>
      <c r="D36940" t="s">
        <v>1880</v>
      </c>
      <c r="E36940" t="s">
        <v>995</v>
      </c>
      <c r="F36940" t="s">
        <v>1287</v>
      </c>
      <c r="G36940">
        <v>9</v>
      </c>
      <c r="H36940">
        <v>2011</v>
      </c>
      <c r="I36940" t="s">
        <v>1888</v>
      </c>
      <c r="J36940" s="50">
        <v>725.37370361290323</v>
      </c>
      <c r="K36940" s="50">
        <v>85121</v>
      </c>
    </row>
    <row r="36941" spans="1:11">
      <c r="A36941" s="777">
        <v>40787</v>
      </c>
      <c r="B36941" t="s">
        <v>1901</v>
      </c>
      <c r="C36941" t="s">
        <v>1258</v>
      </c>
      <c r="D36941" t="s">
        <v>1880</v>
      </c>
      <c r="E36941" t="s">
        <v>995</v>
      </c>
      <c r="F36941" t="s">
        <v>1287</v>
      </c>
      <c r="G36941">
        <v>9</v>
      </c>
      <c r="H36941">
        <v>2011</v>
      </c>
      <c r="I36941" t="s">
        <v>1888</v>
      </c>
      <c r="J36941" s="50">
        <v>359.35061509677422</v>
      </c>
      <c r="K36941" s="50">
        <v>42169</v>
      </c>
    </row>
    <row r="36942" spans="1:11">
      <c r="A36942" s="777">
        <v>40817</v>
      </c>
      <c r="B36942" t="s">
        <v>1899</v>
      </c>
      <c r="C36942" t="s">
        <v>1258</v>
      </c>
      <c r="D36942" t="s">
        <v>1880</v>
      </c>
      <c r="E36942" t="s">
        <v>995</v>
      </c>
      <c r="F36942" t="s">
        <v>1287</v>
      </c>
      <c r="G36942">
        <v>10</v>
      </c>
      <c r="H36942">
        <v>2011</v>
      </c>
      <c r="I36942" t="s">
        <v>1889</v>
      </c>
      <c r="J36942" s="50">
        <v>6768.5297672258075</v>
      </c>
      <c r="K36942" s="50">
        <v>794272</v>
      </c>
    </row>
    <row r="36943" spans="1:11">
      <c r="A36943" s="777">
        <v>40817</v>
      </c>
      <c r="B36943" t="s">
        <v>1900</v>
      </c>
      <c r="C36943" t="s">
        <v>1258</v>
      </c>
      <c r="D36943" t="s">
        <v>1880</v>
      </c>
      <c r="E36943" t="s">
        <v>995</v>
      </c>
      <c r="F36943" t="s">
        <v>1287</v>
      </c>
      <c r="G36943">
        <v>10</v>
      </c>
      <c r="H36943">
        <v>2011</v>
      </c>
      <c r="I36943" t="s">
        <v>1889</v>
      </c>
      <c r="J36943" s="50">
        <v>615.22250129032261</v>
      </c>
      <c r="K36943" s="50">
        <v>72195</v>
      </c>
    </row>
    <row r="36944" spans="1:11">
      <c r="A36944" s="777">
        <v>40817</v>
      </c>
      <c r="B36944" t="s">
        <v>1901</v>
      </c>
      <c r="C36944" t="s">
        <v>1258</v>
      </c>
      <c r="D36944" t="s">
        <v>1880</v>
      </c>
      <c r="E36944" t="s">
        <v>995</v>
      </c>
      <c r="F36944" t="s">
        <v>1287</v>
      </c>
      <c r="G36944">
        <v>10</v>
      </c>
      <c r="H36944">
        <v>2011</v>
      </c>
      <c r="I36944" t="s">
        <v>1889</v>
      </c>
      <c r="J36944" s="50">
        <v>107.88443612903227</v>
      </c>
      <c r="K36944" s="50">
        <v>12660</v>
      </c>
    </row>
    <row r="36945" spans="1:11">
      <c r="A36945" s="777">
        <v>40848</v>
      </c>
      <c r="B36945" t="s">
        <v>1899</v>
      </c>
      <c r="C36945" t="s">
        <v>1258</v>
      </c>
      <c r="D36945" t="s">
        <v>1880</v>
      </c>
      <c r="E36945" t="s">
        <v>995</v>
      </c>
      <c r="F36945" t="s">
        <v>1287</v>
      </c>
      <c r="G36945">
        <v>11</v>
      </c>
      <c r="H36945">
        <v>2011</v>
      </c>
      <c r="I36945" t="s">
        <v>1889</v>
      </c>
      <c r="J36945" s="50">
        <v>9648.3454343225822</v>
      </c>
      <c r="K36945" s="50">
        <v>1132212</v>
      </c>
    </row>
    <row r="36946" spans="1:11">
      <c r="A36946" s="777">
        <v>40848</v>
      </c>
      <c r="B36946" t="s">
        <v>1900</v>
      </c>
      <c r="C36946" t="s">
        <v>1258</v>
      </c>
      <c r="D36946" t="s">
        <v>1880</v>
      </c>
      <c r="E36946" t="s">
        <v>995</v>
      </c>
      <c r="F36946" t="s">
        <v>1287</v>
      </c>
      <c r="G36946">
        <v>11</v>
      </c>
      <c r="H36946">
        <v>2011</v>
      </c>
      <c r="I36946" t="s">
        <v>1889</v>
      </c>
      <c r="J36946" s="50">
        <v>341.71926451612904</v>
      </c>
      <c r="K36946" s="50">
        <v>40100</v>
      </c>
    </row>
    <row r="36947" spans="1:11">
      <c r="A36947" s="777">
        <v>40848</v>
      </c>
      <c r="B36947" t="s">
        <v>1901</v>
      </c>
      <c r="C36947" t="s">
        <v>1258</v>
      </c>
      <c r="D36947" t="s">
        <v>1880</v>
      </c>
      <c r="E36947" t="s">
        <v>995</v>
      </c>
      <c r="F36947" t="s">
        <v>1287</v>
      </c>
      <c r="G36947">
        <v>11</v>
      </c>
      <c r="H36947">
        <v>2011</v>
      </c>
      <c r="I36947" t="s">
        <v>1889</v>
      </c>
      <c r="J36947" s="50">
        <v>113.21048451612903</v>
      </c>
      <c r="K36947" s="50">
        <v>13285</v>
      </c>
    </row>
    <row r="36948" spans="1:11">
      <c r="A36948" s="777">
        <v>40878</v>
      </c>
      <c r="B36948" t="s">
        <v>1899</v>
      </c>
      <c r="C36948" t="s">
        <v>1258</v>
      </c>
      <c r="D36948" t="s">
        <v>1880</v>
      </c>
      <c r="E36948" t="s">
        <v>995</v>
      </c>
      <c r="F36948" t="s">
        <v>1287</v>
      </c>
      <c r="G36948">
        <v>12</v>
      </c>
      <c r="H36948">
        <v>2011</v>
      </c>
      <c r="I36948" t="s">
        <v>1889</v>
      </c>
      <c r="J36948" s="50">
        <v>8505.7674476129032</v>
      </c>
      <c r="K36948" s="50">
        <v>998133</v>
      </c>
    </row>
    <row r="36949" spans="1:11">
      <c r="A36949" s="777">
        <v>40878</v>
      </c>
      <c r="B36949" t="s">
        <v>1900</v>
      </c>
      <c r="C36949" t="s">
        <v>1258</v>
      </c>
      <c r="D36949" t="s">
        <v>1880</v>
      </c>
      <c r="E36949" t="s">
        <v>995</v>
      </c>
      <c r="F36949" t="s">
        <v>1287</v>
      </c>
      <c r="G36949">
        <v>12</v>
      </c>
      <c r="H36949">
        <v>2011</v>
      </c>
      <c r="I36949" t="s">
        <v>1889</v>
      </c>
      <c r="J36949" s="50">
        <v>459.41215135483873</v>
      </c>
      <c r="K36949" s="50">
        <v>53911</v>
      </c>
    </row>
    <row r="36950" spans="1:11">
      <c r="A36950" s="777">
        <v>40878</v>
      </c>
      <c r="B36950" t="s">
        <v>1901</v>
      </c>
      <c r="C36950" t="s">
        <v>1258</v>
      </c>
      <c r="D36950" t="s">
        <v>1880</v>
      </c>
      <c r="E36950" t="s">
        <v>995</v>
      </c>
      <c r="F36950" t="s">
        <v>1287</v>
      </c>
      <c r="G36950">
        <v>12</v>
      </c>
      <c r="H36950">
        <v>2011</v>
      </c>
      <c r="I36950" t="s">
        <v>1889</v>
      </c>
      <c r="J36950" s="50">
        <v>0</v>
      </c>
      <c r="K36950" s="50">
        <v>0</v>
      </c>
    </row>
    <row r="36951" spans="1:11">
      <c r="A36951" s="777">
        <v>40909</v>
      </c>
      <c r="B36951" t="s">
        <v>1899</v>
      </c>
      <c r="C36951" t="s">
        <v>1258</v>
      </c>
      <c r="D36951" t="s">
        <v>1880</v>
      </c>
      <c r="E36951" t="s">
        <v>995</v>
      </c>
      <c r="F36951" t="s">
        <v>1287</v>
      </c>
      <c r="G36951">
        <v>1</v>
      </c>
      <c r="H36951">
        <v>2012</v>
      </c>
      <c r="I36951" t="s">
        <v>1883</v>
      </c>
      <c r="J36951" s="50">
        <v>7574.7741895483878</v>
      </c>
      <c r="K36951" s="50">
        <v>888883</v>
      </c>
    </row>
    <row r="36952" spans="1:11">
      <c r="A36952" s="777">
        <v>40909</v>
      </c>
      <c r="B36952" t="s">
        <v>1900</v>
      </c>
      <c r="C36952" t="s">
        <v>1258</v>
      </c>
      <c r="D36952" t="s">
        <v>1880</v>
      </c>
      <c r="E36952" t="s">
        <v>995</v>
      </c>
      <c r="F36952" t="s">
        <v>1287</v>
      </c>
      <c r="G36952">
        <v>1</v>
      </c>
      <c r="H36952">
        <v>2012</v>
      </c>
      <c r="I36952" t="s">
        <v>1883</v>
      </c>
      <c r="J36952" s="50">
        <v>366.7644744516129</v>
      </c>
      <c r="K36952" s="50">
        <v>43039</v>
      </c>
    </row>
    <row r="36953" spans="1:11">
      <c r="A36953" s="777">
        <v>40909</v>
      </c>
      <c r="B36953" t="s">
        <v>1901</v>
      </c>
      <c r="C36953" t="s">
        <v>1258</v>
      </c>
      <c r="D36953" t="s">
        <v>1880</v>
      </c>
      <c r="E36953" t="s">
        <v>995</v>
      </c>
      <c r="F36953" t="s">
        <v>1287</v>
      </c>
      <c r="G36953">
        <v>1</v>
      </c>
      <c r="H36953">
        <v>2012</v>
      </c>
      <c r="I36953" t="s">
        <v>1883</v>
      </c>
      <c r="J36953" s="50">
        <v>200.17420258064519</v>
      </c>
      <c r="K36953" s="50">
        <v>23490</v>
      </c>
    </row>
    <row r="36954" spans="1:11">
      <c r="A36954" s="777">
        <v>40940</v>
      </c>
      <c r="B36954" t="s">
        <v>1899</v>
      </c>
      <c r="C36954" t="s">
        <v>1258</v>
      </c>
      <c r="D36954" t="s">
        <v>1880</v>
      </c>
      <c r="E36954" t="s">
        <v>995</v>
      </c>
      <c r="F36954" t="s">
        <v>1287</v>
      </c>
      <c r="G36954">
        <v>2</v>
      </c>
      <c r="H36954">
        <v>2012</v>
      </c>
      <c r="I36954" t="s">
        <v>1883</v>
      </c>
      <c r="J36954" s="50">
        <v>7912.1218335483873</v>
      </c>
      <c r="K36954" s="50">
        <v>928470</v>
      </c>
    </row>
    <row r="36955" spans="1:11">
      <c r="A36955" s="777">
        <v>40940</v>
      </c>
      <c r="B36955" t="s">
        <v>1900</v>
      </c>
      <c r="C36955" t="s">
        <v>1258</v>
      </c>
      <c r="D36955" t="s">
        <v>1880</v>
      </c>
      <c r="E36955" t="s">
        <v>995</v>
      </c>
      <c r="F36955" t="s">
        <v>1287</v>
      </c>
      <c r="G36955">
        <v>2</v>
      </c>
      <c r="H36955">
        <v>2012</v>
      </c>
      <c r="I36955" t="s">
        <v>1883</v>
      </c>
      <c r="J36955" s="50">
        <v>486.40030374193549</v>
      </c>
      <c r="K36955" s="50">
        <v>57078</v>
      </c>
    </row>
    <row r="36956" spans="1:11">
      <c r="A36956" s="777">
        <v>40940</v>
      </c>
      <c r="B36956" t="s">
        <v>1901</v>
      </c>
      <c r="C36956" t="s">
        <v>1258</v>
      </c>
      <c r="D36956" t="s">
        <v>1880</v>
      </c>
      <c r="E36956" t="s">
        <v>995</v>
      </c>
      <c r="F36956" t="s">
        <v>1287</v>
      </c>
      <c r="G36956">
        <v>2</v>
      </c>
      <c r="H36956">
        <v>2012</v>
      </c>
      <c r="I36956" t="s">
        <v>1883</v>
      </c>
      <c r="J36956" s="50">
        <v>300.13347870967743</v>
      </c>
      <c r="K36956" s="50">
        <v>35220</v>
      </c>
    </row>
    <row r="36957" spans="1:11">
      <c r="A36957" s="777">
        <v>40969</v>
      </c>
      <c r="B36957" t="s">
        <v>1899</v>
      </c>
      <c r="C36957" t="s">
        <v>1258</v>
      </c>
      <c r="D36957" t="s">
        <v>1880</v>
      </c>
      <c r="E36957" t="s">
        <v>995</v>
      </c>
      <c r="F36957" t="s">
        <v>1287</v>
      </c>
      <c r="G36957">
        <v>3</v>
      </c>
      <c r="H36957">
        <v>2012</v>
      </c>
      <c r="I36957" t="s">
        <v>1883</v>
      </c>
      <c r="J36957" s="50">
        <v>13275.026475483874</v>
      </c>
      <c r="K36957" s="50">
        <v>1557795</v>
      </c>
    </row>
    <row r="36958" spans="1:11">
      <c r="A36958" s="777">
        <v>40969</v>
      </c>
      <c r="B36958" t="s">
        <v>1900</v>
      </c>
      <c r="C36958" t="s">
        <v>1258</v>
      </c>
      <c r="D36958" t="s">
        <v>1880</v>
      </c>
      <c r="E36958" t="s">
        <v>995</v>
      </c>
      <c r="F36958" t="s">
        <v>1287</v>
      </c>
      <c r="G36958">
        <v>3</v>
      </c>
      <c r="H36958">
        <v>2012</v>
      </c>
      <c r="I36958" t="s">
        <v>1883</v>
      </c>
      <c r="J36958" s="50">
        <v>946.12775716129045</v>
      </c>
      <c r="K36958" s="50">
        <v>111026</v>
      </c>
    </row>
    <row r="36959" spans="1:11">
      <c r="A36959" s="777">
        <v>40969</v>
      </c>
      <c r="B36959" t="s">
        <v>1901</v>
      </c>
      <c r="C36959" t="s">
        <v>1258</v>
      </c>
      <c r="D36959" t="s">
        <v>1880</v>
      </c>
      <c r="E36959" t="s">
        <v>995</v>
      </c>
      <c r="F36959" t="s">
        <v>1287</v>
      </c>
      <c r="G36959">
        <v>3</v>
      </c>
      <c r="H36959">
        <v>2012</v>
      </c>
      <c r="I36959" t="s">
        <v>1883</v>
      </c>
      <c r="J36959" s="50">
        <v>273.03454451612907</v>
      </c>
      <c r="K36959" s="50">
        <v>32040</v>
      </c>
    </row>
    <row r="36960" spans="1:11">
      <c r="A36960" s="777">
        <v>41000</v>
      </c>
      <c r="B36960" t="s">
        <v>1899</v>
      </c>
      <c r="C36960" t="s">
        <v>1258</v>
      </c>
      <c r="D36960" t="s">
        <v>1880</v>
      </c>
      <c r="E36960" t="s">
        <v>995</v>
      </c>
      <c r="F36960" t="s">
        <v>1287</v>
      </c>
      <c r="G36960">
        <v>4</v>
      </c>
      <c r="H36960">
        <v>2012</v>
      </c>
      <c r="I36960" t="s">
        <v>1881</v>
      </c>
      <c r="J36960" s="50">
        <v>8652.987946709678</v>
      </c>
      <c r="K36960" s="50">
        <v>1015409</v>
      </c>
    </row>
    <row r="36961" spans="1:11">
      <c r="A36961" s="777">
        <v>41000</v>
      </c>
      <c r="B36961" t="s">
        <v>1900</v>
      </c>
      <c r="C36961" t="s">
        <v>1258</v>
      </c>
      <c r="D36961" t="s">
        <v>1880</v>
      </c>
      <c r="E36961" t="s">
        <v>995</v>
      </c>
      <c r="F36961" t="s">
        <v>1287</v>
      </c>
      <c r="G36961">
        <v>4</v>
      </c>
      <c r="H36961">
        <v>2012</v>
      </c>
      <c r="I36961" t="s">
        <v>1881</v>
      </c>
      <c r="J36961" s="50">
        <v>549.3754998709677</v>
      </c>
      <c r="K36961" s="50">
        <v>64468</v>
      </c>
    </row>
    <row r="36962" spans="1:11">
      <c r="A36962" s="777">
        <v>41000</v>
      </c>
      <c r="B36962" t="s">
        <v>1901</v>
      </c>
      <c r="C36962" t="s">
        <v>1258</v>
      </c>
      <c r="D36962" t="s">
        <v>1880</v>
      </c>
      <c r="E36962" t="s">
        <v>995</v>
      </c>
      <c r="F36962" t="s">
        <v>1287</v>
      </c>
      <c r="G36962">
        <v>4</v>
      </c>
      <c r="H36962">
        <v>2012</v>
      </c>
      <c r="I36962" t="s">
        <v>1881</v>
      </c>
      <c r="J36962" s="50">
        <v>192.76034322580648</v>
      </c>
      <c r="K36962" s="50">
        <v>22620</v>
      </c>
    </row>
    <row r="36963" spans="1:11">
      <c r="A36963" s="777">
        <v>41030</v>
      </c>
      <c r="B36963" t="s">
        <v>1899</v>
      </c>
      <c r="C36963" t="s">
        <v>1258</v>
      </c>
      <c r="D36963" t="s">
        <v>1880</v>
      </c>
      <c r="E36963" t="s">
        <v>995</v>
      </c>
      <c r="F36963" t="s">
        <v>1287</v>
      </c>
      <c r="G36963">
        <v>5</v>
      </c>
      <c r="H36963">
        <v>2012</v>
      </c>
      <c r="I36963" t="s">
        <v>1881</v>
      </c>
      <c r="J36963" s="50">
        <v>14840.058098580646</v>
      </c>
      <c r="K36963" s="50">
        <v>1741448</v>
      </c>
    </row>
    <row r="36964" spans="1:11">
      <c r="A36964" s="777">
        <v>41030</v>
      </c>
      <c r="B36964" t="s">
        <v>1900</v>
      </c>
      <c r="C36964" t="s">
        <v>1258</v>
      </c>
      <c r="D36964" t="s">
        <v>1880</v>
      </c>
      <c r="E36964" t="s">
        <v>995</v>
      </c>
      <c r="F36964" t="s">
        <v>1287</v>
      </c>
      <c r="G36964">
        <v>5</v>
      </c>
      <c r="H36964">
        <v>2012</v>
      </c>
      <c r="I36964" t="s">
        <v>1881</v>
      </c>
      <c r="J36964" s="50">
        <v>351.86006064516135</v>
      </c>
      <c r="K36964" s="50">
        <v>41290</v>
      </c>
    </row>
    <row r="36965" spans="1:11">
      <c r="A36965" s="777">
        <v>41030</v>
      </c>
      <c r="B36965" t="s">
        <v>1901</v>
      </c>
      <c r="C36965" t="s">
        <v>1258</v>
      </c>
      <c r="D36965" t="s">
        <v>1880</v>
      </c>
      <c r="E36965" t="s">
        <v>995</v>
      </c>
      <c r="F36965" t="s">
        <v>1287</v>
      </c>
      <c r="G36965">
        <v>5</v>
      </c>
      <c r="H36965">
        <v>2012</v>
      </c>
      <c r="I36965" t="s">
        <v>1881</v>
      </c>
      <c r="J36965" s="50">
        <v>353.30874580645161</v>
      </c>
      <c r="K36965" s="50">
        <v>41460</v>
      </c>
    </row>
    <row r="36966" spans="1:11">
      <c r="A36966" s="777">
        <v>41061</v>
      </c>
      <c r="B36966" t="s">
        <v>1899</v>
      </c>
      <c r="C36966" t="s">
        <v>1258</v>
      </c>
      <c r="D36966" t="s">
        <v>1880</v>
      </c>
      <c r="E36966" t="s">
        <v>995</v>
      </c>
      <c r="F36966" t="s">
        <v>1287</v>
      </c>
      <c r="G36966">
        <v>6</v>
      </c>
      <c r="H36966">
        <v>2012</v>
      </c>
      <c r="I36966" t="s">
        <v>1881</v>
      </c>
      <c r="J36966" s="50">
        <v>12327.910203741936</v>
      </c>
      <c r="K36966" s="50">
        <v>1446653</v>
      </c>
    </row>
    <row r="36967" spans="1:11">
      <c r="A36967" s="777">
        <v>41061</v>
      </c>
      <c r="B36967" t="s">
        <v>1900</v>
      </c>
      <c r="C36967" t="s">
        <v>1258</v>
      </c>
      <c r="D36967" t="s">
        <v>1880</v>
      </c>
      <c r="E36967" t="s">
        <v>995</v>
      </c>
      <c r="F36967" t="s">
        <v>1287</v>
      </c>
      <c r="G36967">
        <v>6</v>
      </c>
      <c r="H36967">
        <v>2012</v>
      </c>
      <c r="I36967" t="s">
        <v>1881</v>
      </c>
      <c r="J36967" s="50">
        <v>221.42726606451615</v>
      </c>
      <c r="K36967" s="50">
        <v>25984</v>
      </c>
    </row>
    <row r="36968" spans="1:11">
      <c r="A36968" s="777">
        <v>41061</v>
      </c>
      <c r="B36968" t="s">
        <v>1901</v>
      </c>
      <c r="C36968" t="s">
        <v>1258</v>
      </c>
      <c r="D36968" t="s">
        <v>1880</v>
      </c>
      <c r="E36968" t="s">
        <v>995</v>
      </c>
      <c r="F36968" t="s">
        <v>1287</v>
      </c>
      <c r="G36968">
        <v>6</v>
      </c>
      <c r="H36968">
        <v>2012</v>
      </c>
      <c r="I36968" t="s">
        <v>1881</v>
      </c>
      <c r="J36968" s="50">
        <v>415.65333780645165</v>
      </c>
      <c r="K36968" s="50">
        <v>48776</v>
      </c>
    </row>
    <row r="36969" spans="1:11">
      <c r="A36969" s="777">
        <v>41091</v>
      </c>
      <c r="B36969" t="s">
        <v>1899</v>
      </c>
      <c r="C36969" t="s">
        <v>1258</v>
      </c>
      <c r="D36969" t="s">
        <v>1880</v>
      </c>
      <c r="E36969" t="s">
        <v>995</v>
      </c>
      <c r="F36969" t="s">
        <v>1287</v>
      </c>
      <c r="G36969">
        <v>7</v>
      </c>
      <c r="H36969">
        <v>2012</v>
      </c>
      <c r="I36969" t="s">
        <v>1888</v>
      </c>
      <c r="J36969" s="50">
        <v>13093.259096129033</v>
      </c>
      <c r="K36969" s="50">
        <v>1536465</v>
      </c>
    </row>
    <row r="36970" spans="1:11">
      <c r="A36970" s="777">
        <v>41091</v>
      </c>
      <c r="B36970" t="s">
        <v>1900</v>
      </c>
      <c r="C36970" t="s">
        <v>1258</v>
      </c>
      <c r="D36970" t="s">
        <v>1880</v>
      </c>
      <c r="E36970" t="s">
        <v>995</v>
      </c>
      <c r="F36970" t="s">
        <v>1287</v>
      </c>
      <c r="G36970">
        <v>7</v>
      </c>
      <c r="H36970">
        <v>2012</v>
      </c>
      <c r="I36970" t="s">
        <v>1888</v>
      </c>
      <c r="J36970" s="50">
        <v>132.5461705806452</v>
      </c>
      <c r="K36970" s="50">
        <v>15554</v>
      </c>
    </row>
    <row r="36971" spans="1:11">
      <c r="A36971" s="777">
        <v>41091</v>
      </c>
      <c r="B36971" t="s">
        <v>1901</v>
      </c>
      <c r="C36971" t="s">
        <v>1258</v>
      </c>
      <c r="D36971" t="s">
        <v>1880</v>
      </c>
      <c r="E36971" t="s">
        <v>995</v>
      </c>
      <c r="F36971" t="s">
        <v>1287</v>
      </c>
      <c r="G36971">
        <v>7</v>
      </c>
      <c r="H36971">
        <v>2012</v>
      </c>
      <c r="I36971" t="s">
        <v>1888</v>
      </c>
      <c r="J36971" s="50">
        <v>192.76034322580648</v>
      </c>
      <c r="K36971" s="50">
        <v>22620</v>
      </c>
    </row>
    <row r="36972" spans="1:11">
      <c r="A36972" s="777">
        <v>41122</v>
      </c>
      <c r="B36972" t="s">
        <v>1899</v>
      </c>
      <c r="C36972" t="s">
        <v>1258</v>
      </c>
      <c r="D36972" t="s">
        <v>1880</v>
      </c>
      <c r="E36972" t="s">
        <v>995</v>
      </c>
      <c r="F36972" t="s">
        <v>1287</v>
      </c>
      <c r="G36972">
        <v>8</v>
      </c>
      <c r="H36972">
        <v>2012</v>
      </c>
      <c r="I36972" t="s">
        <v>1888</v>
      </c>
      <c r="J36972" s="50">
        <v>14647.502275612904</v>
      </c>
      <c r="K36972" s="50">
        <v>1718852</v>
      </c>
    </row>
    <row r="36973" spans="1:11">
      <c r="A36973" s="777">
        <v>41122</v>
      </c>
      <c r="B36973" t="s">
        <v>1900</v>
      </c>
      <c r="C36973" t="s">
        <v>1258</v>
      </c>
      <c r="D36973" t="s">
        <v>1880</v>
      </c>
      <c r="E36973" t="s">
        <v>995</v>
      </c>
      <c r="F36973" t="s">
        <v>1287</v>
      </c>
      <c r="G36973">
        <v>8</v>
      </c>
      <c r="H36973">
        <v>2012</v>
      </c>
      <c r="I36973" t="s">
        <v>1888</v>
      </c>
      <c r="J36973" s="50">
        <v>201.44393251612905</v>
      </c>
      <c r="K36973" s="50">
        <v>23639</v>
      </c>
    </row>
    <row r="36974" spans="1:11">
      <c r="A36974" s="777">
        <v>41122</v>
      </c>
      <c r="B36974" t="s">
        <v>1901</v>
      </c>
      <c r="C36974" t="s">
        <v>1258</v>
      </c>
      <c r="D36974" t="s">
        <v>1880</v>
      </c>
      <c r="E36974" t="s">
        <v>995</v>
      </c>
      <c r="F36974" t="s">
        <v>1287</v>
      </c>
      <c r="G36974">
        <v>8</v>
      </c>
      <c r="H36974">
        <v>2012</v>
      </c>
      <c r="I36974" t="s">
        <v>1888</v>
      </c>
      <c r="J36974" s="50">
        <v>144.57025741935485</v>
      </c>
      <c r="K36974" s="50">
        <v>16965</v>
      </c>
    </row>
    <row r="36975" spans="1:11">
      <c r="A36975" s="777">
        <v>41153</v>
      </c>
      <c r="B36975" t="s">
        <v>1899</v>
      </c>
      <c r="C36975" t="s">
        <v>1258</v>
      </c>
      <c r="D36975" t="s">
        <v>1880</v>
      </c>
      <c r="E36975" t="s">
        <v>995</v>
      </c>
      <c r="F36975" t="s">
        <v>1287</v>
      </c>
      <c r="G36975">
        <v>9</v>
      </c>
      <c r="H36975">
        <v>2012</v>
      </c>
      <c r="I36975" t="s">
        <v>1888</v>
      </c>
      <c r="J36975" s="50">
        <v>8952.0647374193559</v>
      </c>
      <c r="K36975" s="50">
        <v>1050505</v>
      </c>
    </row>
    <row r="36976" spans="1:11">
      <c r="A36976" s="777">
        <v>41153</v>
      </c>
      <c r="B36976" t="s">
        <v>1900</v>
      </c>
      <c r="C36976" t="s">
        <v>1258</v>
      </c>
      <c r="D36976" t="s">
        <v>1880</v>
      </c>
      <c r="E36976" t="s">
        <v>995</v>
      </c>
      <c r="F36976" t="s">
        <v>1287</v>
      </c>
      <c r="G36976">
        <v>9</v>
      </c>
      <c r="H36976">
        <v>2012</v>
      </c>
      <c r="I36976" t="s">
        <v>1888</v>
      </c>
      <c r="J36976" s="50">
        <v>401.65222180645162</v>
      </c>
      <c r="K36976" s="50">
        <v>47133</v>
      </c>
    </row>
    <row r="36977" spans="1:11">
      <c r="A36977" s="777">
        <v>41153</v>
      </c>
      <c r="B36977" t="s">
        <v>1901</v>
      </c>
      <c r="C36977" t="s">
        <v>1258</v>
      </c>
      <c r="D36977" t="s">
        <v>1880</v>
      </c>
      <c r="E36977" t="s">
        <v>995</v>
      </c>
      <c r="F36977" t="s">
        <v>1287</v>
      </c>
      <c r="G36977">
        <v>9</v>
      </c>
      <c r="H36977">
        <v>2012</v>
      </c>
      <c r="I36977" t="s">
        <v>1888</v>
      </c>
      <c r="J36977" s="50">
        <v>151.24273083870969</v>
      </c>
      <c r="K36977" s="50">
        <v>17748</v>
      </c>
    </row>
    <row r="36978" spans="1:11">
      <c r="A36978" s="777">
        <v>41183</v>
      </c>
      <c r="B36978" t="s">
        <v>1899</v>
      </c>
      <c r="C36978" t="s">
        <v>1258</v>
      </c>
      <c r="D36978" t="s">
        <v>1880</v>
      </c>
      <c r="E36978" t="s">
        <v>995</v>
      </c>
      <c r="F36978" t="s">
        <v>1287</v>
      </c>
      <c r="G36978">
        <v>10</v>
      </c>
      <c r="H36978">
        <v>2012</v>
      </c>
      <c r="I36978" t="s">
        <v>1889</v>
      </c>
      <c r="J36978" s="50">
        <v>8627.9512584516142</v>
      </c>
      <c r="K36978" s="50">
        <v>1012471</v>
      </c>
    </row>
    <row r="36979" spans="1:11">
      <c r="A36979" s="777">
        <v>41183</v>
      </c>
      <c r="B36979" t="s">
        <v>1900</v>
      </c>
      <c r="C36979" t="s">
        <v>1258</v>
      </c>
      <c r="D36979" t="s">
        <v>1880</v>
      </c>
      <c r="E36979" t="s">
        <v>995</v>
      </c>
      <c r="F36979" t="s">
        <v>1287</v>
      </c>
      <c r="G36979">
        <v>10</v>
      </c>
      <c r="H36979">
        <v>2012</v>
      </c>
      <c r="I36979" t="s">
        <v>1889</v>
      </c>
      <c r="J36979" s="50">
        <v>695.54783264516141</v>
      </c>
      <c r="K36979" s="50">
        <v>81621</v>
      </c>
    </row>
    <row r="36980" spans="1:11">
      <c r="A36980" s="777">
        <v>41183</v>
      </c>
      <c r="B36980" t="s">
        <v>1901</v>
      </c>
      <c r="C36980" t="s">
        <v>1258</v>
      </c>
      <c r="D36980" t="s">
        <v>1880</v>
      </c>
      <c r="E36980" t="s">
        <v>995</v>
      </c>
      <c r="F36980" t="s">
        <v>1287</v>
      </c>
      <c r="G36980">
        <v>10</v>
      </c>
      <c r="H36980">
        <v>2012</v>
      </c>
      <c r="I36980" t="s">
        <v>1889</v>
      </c>
      <c r="J36980" s="50">
        <v>0</v>
      </c>
      <c r="K36980" s="50">
        <v>0</v>
      </c>
    </row>
    <row r="36981" spans="1:11">
      <c r="A36981" s="777">
        <v>41214</v>
      </c>
      <c r="B36981" t="s">
        <v>1899</v>
      </c>
      <c r="C36981" t="s">
        <v>1258</v>
      </c>
      <c r="D36981" t="s">
        <v>1880</v>
      </c>
      <c r="E36981" t="s">
        <v>995</v>
      </c>
      <c r="F36981" t="s">
        <v>1287</v>
      </c>
      <c r="G36981">
        <v>11</v>
      </c>
      <c r="H36981">
        <v>2012</v>
      </c>
      <c r="I36981" t="s">
        <v>1889</v>
      </c>
      <c r="J36981" s="50">
        <v>4880.4498748387095</v>
      </c>
      <c r="K36981" s="50">
        <v>572710</v>
      </c>
    </row>
    <row r="36982" spans="1:11">
      <c r="A36982" s="777">
        <v>41214</v>
      </c>
      <c r="B36982" t="s">
        <v>1900</v>
      </c>
      <c r="C36982" t="s">
        <v>1258</v>
      </c>
      <c r="D36982" t="s">
        <v>1880</v>
      </c>
      <c r="E36982" t="s">
        <v>995</v>
      </c>
      <c r="F36982" t="s">
        <v>1287</v>
      </c>
      <c r="G36982">
        <v>11</v>
      </c>
      <c r="H36982">
        <v>2012</v>
      </c>
      <c r="I36982" t="s">
        <v>1889</v>
      </c>
      <c r="J36982" s="50">
        <v>316.00084206451612</v>
      </c>
      <c r="K36982" s="50">
        <v>37082</v>
      </c>
    </row>
    <row r="36983" spans="1:11">
      <c r="A36983" s="777">
        <v>41214</v>
      </c>
      <c r="B36983" t="s">
        <v>1901</v>
      </c>
      <c r="C36983" t="s">
        <v>1258</v>
      </c>
      <c r="D36983" t="s">
        <v>1880</v>
      </c>
      <c r="E36983" t="s">
        <v>995</v>
      </c>
      <c r="F36983" t="s">
        <v>1287</v>
      </c>
      <c r="G36983">
        <v>11</v>
      </c>
      <c r="H36983">
        <v>2012</v>
      </c>
      <c r="I36983" t="s">
        <v>1889</v>
      </c>
      <c r="J36983" s="50">
        <v>278.9826753548387</v>
      </c>
      <c r="K36983" s="50">
        <v>32738</v>
      </c>
    </row>
    <row r="36984" spans="1:11">
      <c r="A36984" s="777">
        <v>41244</v>
      </c>
      <c r="B36984" t="s">
        <v>1899</v>
      </c>
      <c r="C36984" t="s">
        <v>1258</v>
      </c>
      <c r="D36984" t="s">
        <v>1880</v>
      </c>
      <c r="E36984" t="s">
        <v>995</v>
      </c>
      <c r="F36984" t="s">
        <v>1287</v>
      </c>
      <c r="G36984">
        <v>12</v>
      </c>
      <c r="H36984">
        <v>2012</v>
      </c>
      <c r="I36984" t="s">
        <v>1889</v>
      </c>
      <c r="J36984" s="50">
        <v>6380.520750967743</v>
      </c>
      <c r="K36984" s="50">
        <v>748740</v>
      </c>
    </row>
    <row r="36985" spans="1:11">
      <c r="A36985" s="777">
        <v>41244</v>
      </c>
      <c r="B36985" t="s">
        <v>1900</v>
      </c>
      <c r="C36985" t="s">
        <v>1258</v>
      </c>
      <c r="D36985" t="s">
        <v>1880</v>
      </c>
      <c r="E36985" t="s">
        <v>995</v>
      </c>
      <c r="F36985" t="s">
        <v>1287</v>
      </c>
      <c r="G36985">
        <v>12</v>
      </c>
      <c r="H36985">
        <v>2012</v>
      </c>
      <c r="I36985" t="s">
        <v>1889</v>
      </c>
      <c r="J36985" s="50">
        <v>684.87017083870967</v>
      </c>
      <c r="K36985" s="50">
        <v>80368</v>
      </c>
    </row>
    <row r="36986" spans="1:11">
      <c r="A36986" s="777">
        <v>41244</v>
      </c>
      <c r="B36986" t="s">
        <v>1901</v>
      </c>
      <c r="C36986" t="s">
        <v>1258</v>
      </c>
      <c r="D36986" t="s">
        <v>1880</v>
      </c>
      <c r="E36986" t="s">
        <v>995</v>
      </c>
      <c r="F36986" t="s">
        <v>1287</v>
      </c>
      <c r="G36986">
        <v>12</v>
      </c>
      <c r="H36986">
        <v>2012</v>
      </c>
      <c r="I36986" t="s">
        <v>1889</v>
      </c>
      <c r="J36986" s="50">
        <v>48.198607483870973</v>
      </c>
      <c r="K36986" s="50">
        <v>5656</v>
      </c>
    </row>
    <row r="36987" spans="1:11">
      <c r="A36987" s="777">
        <v>41275</v>
      </c>
      <c r="B36987" t="s">
        <v>1899</v>
      </c>
      <c r="C36987" t="s">
        <v>1258</v>
      </c>
      <c r="D36987" t="s">
        <v>1880</v>
      </c>
      <c r="E36987" t="s">
        <v>995</v>
      </c>
      <c r="F36987" t="s">
        <v>1287</v>
      </c>
      <c r="G36987">
        <v>1</v>
      </c>
      <c r="H36987">
        <v>2013</v>
      </c>
      <c r="I36987" t="s">
        <v>1883</v>
      </c>
      <c r="J36987" s="50">
        <v>8919.3841045161298</v>
      </c>
      <c r="K36987" s="50">
        <v>1046670</v>
      </c>
    </row>
    <row r="36988" spans="1:11">
      <c r="A36988" s="777">
        <v>41275</v>
      </c>
      <c r="B36988" t="s">
        <v>1900</v>
      </c>
      <c r="C36988" t="s">
        <v>1258</v>
      </c>
      <c r="D36988" t="s">
        <v>1880</v>
      </c>
      <c r="E36988" t="s">
        <v>995</v>
      </c>
      <c r="F36988" t="s">
        <v>1287</v>
      </c>
      <c r="G36988">
        <v>1</v>
      </c>
      <c r="H36988">
        <v>2013</v>
      </c>
      <c r="I36988" t="s">
        <v>1883</v>
      </c>
      <c r="J36988" s="50">
        <v>570.27065290322582</v>
      </c>
      <c r="K36988" s="50">
        <v>66920</v>
      </c>
    </row>
    <row r="36989" spans="1:11">
      <c r="A36989" s="777">
        <v>41275</v>
      </c>
      <c r="B36989" t="s">
        <v>1901</v>
      </c>
      <c r="C36989" t="s">
        <v>1258</v>
      </c>
      <c r="D36989" t="s">
        <v>1880</v>
      </c>
      <c r="E36989" t="s">
        <v>995</v>
      </c>
      <c r="F36989" t="s">
        <v>1287</v>
      </c>
      <c r="G36989">
        <v>1</v>
      </c>
      <c r="H36989">
        <v>2013</v>
      </c>
      <c r="I36989" t="s">
        <v>1883</v>
      </c>
      <c r="J36989" s="50">
        <v>225.39836774193549</v>
      </c>
      <c r="K36989" s="50">
        <v>26450</v>
      </c>
    </row>
    <row r="36990" spans="1:11">
      <c r="A36990" s="777">
        <v>41306</v>
      </c>
      <c r="B36990" t="s">
        <v>1899</v>
      </c>
      <c r="C36990" t="s">
        <v>1258</v>
      </c>
      <c r="D36990" t="s">
        <v>1880</v>
      </c>
      <c r="E36990" t="s">
        <v>995</v>
      </c>
      <c r="F36990" t="s">
        <v>1287</v>
      </c>
      <c r="G36990">
        <v>2</v>
      </c>
      <c r="H36990">
        <v>2013</v>
      </c>
      <c r="I36990" t="s">
        <v>1883</v>
      </c>
      <c r="J36990" s="50">
        <v>9956.9579820645176</v>
      </c>
      <c r="K36990" s="50">
        <v>1168427</v>
      </c>
    </row>
    <row r="36991" spans="1:11">
      <c r="A36991" s="777">
        <v>41306</v>
      </c>
      <c r="B36991" t="s">
        <v>1900</v>
      </c>
      <c r="C36991" t="s">
        <v>1258</v>
      </c>
      <c r="D36991" t="s">
        <v>1880</v>
      </c>
      <c r="E36991" t="s">
        <v>995</v>
      </c>
      <c r="F36991" t="s">
        <v>1287</v>
      </c>
      <c r="G36991">
        <v>2</v>
      </c>
      <c r="H36991">
        <v>2013</v>
      </c>
      <c r="I36991" t="s">
        <v>1883</v>
      </c>
      <c r="J36991" s="50">
        <v>404.34507187096779</v>
      </c>
      <c r="K36991" s="50">
        <v>47449</v>
      </c>
    </row>
    <row r="36992" spans="1:11">
      <c r="A36992" s="777">
        <v>41306</v>
      </c>
      <c r="B36992" t="s">
        <v>1901</v>
      </c>
      <c r="C36992" t="s">
        <v>1258</v>
      </c>
      <c r="D36992" t="s">
        <v>1880</v>
      </c>
      <c r="E36992" t="s">
        <v>995</v>
      </c>
      <c r="F36992" t="s">
        <v>1287</v>
      </c>
      <c r="G36992">
        <v>2</v>
      </c>
      <c r="H36992">
        <v>2013</v>
      </c>
      <c r="I36992" t="s">
        <v>1883</v>
      </c>
      <c r="J36992" s="50">
        <v>108.00373961290323</v>
      </c>
      <c r="K36992" s="50">
        <v>12674</v>
      </c>
    </row>
    <row r="36993" spans="1:11">
      <c r="A36993" s="777">
        <v>41334</v>
      </c>
      <c r="B36993" t="s">
        <v>1899</v>
      </c>
      <c r="C36993" t="s">
        <v>1258</v>
      </c>
      <c r="D36993" t="s">
        <v>1880</v>
      </c>
      <c r="E36993" t="s">
        <v>995</v>
      </c>
      <c r="F36993" t="s">
        <v>1287</v>
      </c>
      <c r="G36993">
        <v>3</v>
      </c>
      <c r="H36993">
        <v>2013</v>
      </c>
      <c r="I36993" t="s">
        <v>1883</v>
      </c>
      <c r="J36993" s="50">
        <v>7103.3294296774202</v>
      </c>
      <c r="K36993" s="50">
        <v>833560</v>
      </c>
    </row>
    <row r="36994" spans="1:11">
      <c r="A36994" s="777">
        <v>41334</v>
      </c>
      <c r="B36994" t="s">
        <v>1900</v>
      </c>
      <c r="C36994" t="s">
        <v>1258</v>
      </c>
      <c r="D36994" t="s">
        <v>1880</v>
      </c>
      <c r="E36994" t="s">
        <v>995</v>
      </c>
      <c r="F36994" t="s">
        <v>1287</v>
      </c>
      <c r="G36994">
        <v>3</v>
      </c>
      <c r="H36994">
        <v>2013</v>
      </c>
      <c r="I36994" t="s">
        <v>1883</v>
      </c>
      <c r="J36994" s="50">
        <v>762.22143677419365</v>
      </c>
      <c r="K36994" s="50">
        <v>89445</v>
      </c>
    </row>
    <row r="36995" spans="1:11">
      <c r="A36995" s="777">
        <v>41334</v>
      </c>
      <c r="B36995" t="s">
        <v>1901</v>
      </c>
      <c r="C36995" t="s">
        <v>1258</v>
      </c>
      <c r="D36995" t="s">
        <v>1880</v>
      </c>
      <c r="E36995" t="s">
        <v>995</v>
      </c>
      <c r="F36995" t="s">
        <v>1287</v>
      </c>
      <c r="G36995">
        <v>3</v>
      </c>
      <c r="H36995">
        <v>2013</v>
      </c>
      <c r="I36995" t="s">
        <v>1883</v>
      </c>
      <c r="J36995" s="50">
        <v>324.00269716129031</v>
      </c>
      <c r="K36995" s="50">
        <v>38021</v>
      </c>
    </row>
    <row r="36996" spans="1:11">
      <c r="A36996" s="777">
        <v>41365</v>
      </c>
      <c r="B36996" t="s">
        <v>1899</v>
      </c>
      <c r="C36996" t="s">
        <v>1258</v>
      </c>
      <c r="D36996" t="s">
        <v>1880</v>
      </c>
      <c r="E36996" t="s">
        <v>995</v>
      </c>
      <c r="F36996" t="s">
        <v>1287</v>
      </c>
      <c r="G36996">
        <v>4</v>
      </c>
      <c r="H36996">
        <v>2013</v>
      </c>
      <c r="I36996" t="s">
        <v>1881</v>
      </c>
      <c r="J36996" s="50">
        <v>7015.4027620645165</v>
      </c>
      <c r="K36996" s="50">
        <v>823242</v>
      </c>
    </row>
    <row r="36997" spans="1:11">
      <c r="A36997" s="777">
        <v>41365</v>
      </c>
      <c r="B36997" t="s">
        <v>1900</v>
      </c>
      <c r="C36997" t="s">
        <v>1258</v>
      </c>
      <c r="D36997" t="s">
        <v>1880</v>
      </c>
      <c r="E36997" t="s">
        <v>995</v>
      </c>
      <c r="F36997" t="s">
        <v>1287</v>
      </c>
      <c r="G36997">
        <v>4</v>
      </c>
      <c r="H36997">
        <v>2013</v>
      </c>
      <c r="I36997" t="s">
        <v>1881</v>
      </c>
      <c r="J36997" s="50">
        <v>969.64758683870969</v>
      </c>
      <c r="K36997" s="50">
        <v>113786</v>
      </c>
    </row>
    <row r="36998" spans="1:11">
      <c r="A36998" s="777">
        <v>41365</v>
      </c>
      <c r="B36998" t="s">
        <v>1901</v>
      </c>
      <c r="C36998" t="s">
        <v>1258</v>
      </c>
      <c r="D36998" t="s">
        <v>1880</v>
      </c>
      <c r="E36998" t="s">
        <v>995</v>
      </c>
      <c r="F36998" t="s">
        <v>1287</v>
      </c>
      <c r="G36998">
        <v>4</v>
      </c>
      <c r="H36998">
        <v>2013</v>
      </c>
      <c r="I36998" t="s">
        <v>1881</v>
      </c>
      <c r="J36998" s="50">
        <v>0</v>
      </c>
      <c r="K36998" s="50">
        <v>0</v>
      </c>
    </row>
    <row r="36999" spans="1:11">
      <c r="A36999" s="777">
        <v>41395</v>
      </c>
      <c r="B36999" t="s">
        <v>1899</v>
      </c>
      <c r="C36999" t="s">
        <v>1258</v>
      </c>
      <c r="D36999" t="s">
        <v>1880</v>
      </c>
      <c r="E36999" t="s">
        <v>995</v>
      </c>
      <c r="F36999" t="s">
        <v>1287</v>
      </c>
      <c r="G36999">
        <v>5</v>
      </c>
      <c r="H36999">
        <v>2013</v>
      </c>
      <c r="I36999" t="s">
        <v>1881</v>
      </c>
      <c r="J36999" s="50">
        <v>7593.7945735483881</v>
      </c>
      <c r="K36999" s="50">
        <v>891115</v>
      </c>
    </row>
    <row r="37000" spans="1:11">
      <c r="A37000" s="777">
        <v>41395</v>
      </c>
      <c r="B37000" t="s">
        <v>1900</v>
      </c>
      <c r="C37000" t="s">
        <v>1258</v>
      </c>
      <c r="D37000" t="s">
        <v>1880</v>
      </c>
      <c r="E37000" t="s">
        <v>995</v>
      </c>
      <c r="F37000" t="s">
        <v>1287</v>
      </c>
      <c r="G37000">
        <v>5</v>
      </c>
      <c r="H37000">
        <v>2013</v>
      </c>
      <c r="I37000" t="s">
        <v>1881</v>
      </c>
      <c r="J37000" s="50">
        <v>1374.6062194838712</v>
      </c>
      <c r="K37000" s="50">
        <v>161307</v>
      </c>
    </row>
    <row r="37001" spans="1:11">
      <c r="A37001" s="777">
        <v>41395</v>
      </c>
      <c r="B37001" t="s">
        <v>1901</v>
      </c>
      <c r="C37001" t="s">
        <v>1258</v>
      </c>
      <c r="D37001" t="s">
        <v>1880</v>
      </c>
      <c r="E37001" t="s">
        <v>995</v>
      </c>
      <c r="F37001" t="s">
        <v>1287</v>
      </c>
      <c r="G37001">
        <v>5</v>
      </c>
      <c r="H37001">
        <v>2013</v>
      </c>
      <c r="I37001" t="s">
        <v>1881</v>
      </c>
      <c r="J37001" s="50">
        <v>161.9970877419355</v>
      </c>
      <c r="K37001" s="50">
        <v>19010</v>
      </c>
    </row>
    <row r="37002" spans="1:11">
      <c r="A37002" s="777">
        <v>41426</v>
      </c>
      <c r="B37002" t="s">
        <v>1899</v>
      </c>
      <c r="C37002" t="s">
        <v>1258</v>
      </c>
      <c r="D37002" t="s">
        <v>1880</v>
      </c>
      <c r="E37002" t="s">
        <v>995</v>
      </c>
      <c r="F37002" t="s">
        <v>1287</v>
      </c>
      <c r="G37002">
        <v>6</v>
      </c>
      <c r="H37002">
        <v>2013</v>
      </c>
      <c r="I37002" t="s">
        <v>1881</v>
      </c>
      <c r="J37002" s="50">
        <v>7145.0771273548389</v>
      </c>
      <c r="K37002" s="50">
        <v>838459</v>
      </c>
    </row>
    <row r="37003" spans="1:11">
      <c r="A37003" s="777">
        <v>41426</v>
      </c>
      <c r="B37003" t="s">
        <v>1900</v>
      </c>
      <c r="C37003" t="s">
        <v>1258</v>
      </c>
      <c r="D37003" t="s">
        <v>1880</v>
      </c>
      <c r="E37003" t="s">
        <v>995</v>
      </c>
      <c r="F37003" t="s">
        <v>1287</v>
      </c>
      <c r="G37003">
        <v>6</v>
      </c>
      <c r="H37003">
        <v>2013</v>
      </c>
      <c r="I37003" t="s">
        <v>1881</v>
      </c>
      <c r="J37003" s="50">
        <v>193.35686064516128</v>
      </c>
      <c r="K37003" s="50">
        <v>22690</v>
      </c>
    </row>
    <row r="37004" spans="1:11">
      <c r="A37004" s="777">
        <v>41426</v>
      </c>
      <c r="B37004" t="s">
        <v>1901</v>
      </c>
      <c r="C37004" t="s">
        <v>1258</v>
      </c>
      <c r="D37004" t="s">
        <v>1880</v>
      </c>
      <c r="E37004" t="s">
        <v>995</v>
      </c>
      <c r="F37004" t="s">
        <v>1287</v>
      </c>
      <c r="G37004">
        <v>6</v>
      </c>
      <c r="H37004">
        <v>2013</v>
      </c>
      <c r="I37004" t="s">
        <v>1881</v>
      </c>
      <c r="J37004" s="50">
        <v>161.9970877419355</v>
      </c>
      <c r="K37004" s="50">
        <v>19010</v>
      </c>
    </row>
    <row r="37005" spans="1:11">
      <c r="A37005" s="777">
        <v>41456</v>
      </c>
      <c r="B37005" t="s">
        <v>1899</v>
      </c>
      <c r="C37005" t="s">
        <v>1258</v>
      </c>
      <c r="D37005" t="s">
        <v>1880</v>
      </c>
      <c r="E37005" t="s">
        <v>995</v>
      </c>
      <c r="F37005" t="s">
        <v>1287</v>
      </c>
      <c r="G37005">
        <v>7</v>
      </c>
      <c r="H37005">
        <v>2013</v>
      </c>
      <c r="I37005" t="s">
        <v>1888</v>
      </c>
      <c r="J37005" s="50">
        <v>10957.922733419355</v>
      </c>
      <c r="K37005" s="50">
        <v>1285888</v>
      </c>
    </row>
    <row r="37006" spans="1:11">
      <c r="A37006" s="777">
        <v>41456</v>
      </c>
      <c r="B37006" t="s">
        <v>1900</v>
      </c>
      <c r="C37006" t="s">
        <v>1258</v>
      </c>
      <c r="D37006" t="s">
        <v>1880</v>
      </c>
      <c r="E37006" t="s">
        <v>995</v>
      </c>
      <c r="F37006" t="s">
        <v>1287</v>
      </c>
      <c r="G37006">
        <v>7</v>
      </c>
      <c r="H37006">
        <v>2013</v>
      </c>
      <c r="I37006" t="s">
        <v>1888</v>
      </c>
      <c r="J37006" s="50">
        <v>281.83743729032255</v>
      </c>
      <c r="K37006" s="50">
        <v>33073</v>
      </c>
    </row>
    <row r="37007" spans="1:11">
      <c r="A37007" s="777">
        <v>41456</v>
      </c>
      <c r="B37007" t="s">
        <v>1901</v>
      </c>
      <c r="C37007" t="s">
        <v>1258</v>
      </c>
      <c r="D37007" t="s">
        <v>1880</v>
      </c>
      <c r="E37007" t="s">
        <v>995</v>
      </c>
      <c r="F37007" t="s">
        <v>1287</v>
      </c>
      <c r="G37007">
        <v>7</v>
      </c>
      <c r="H37007">
        <v>2013</v>
      </c>
      <c r="I37007" t="s">
        <v>1888</v>
      </c>
      <c r="J37007" s="50">
        <v>161.9970877419355</v>
      </c>
      <c r="K37007" s="50">
        <v>19010</v>
      </c>
    </row>
    <row r="37008" spans="1:11">
      <c r="A37008" s="777">
        <v>41487</v>
      </c>
      <c r="B37008" t="s">
        <v>1899</v>
      </c>
      <c r="C37008" t="s">
        <v>1258</v>
      </c>
      <c r="D37008" t="s">
        <v>1880</v>
      </c>
      <c r="E37008" t="s">
        <v>995</v>
      </c>
      <c r="F37008" t="s">
        <v>1287</v>
      </c>
      <c r="G37008">
        <v>8</v>
      </c>
      <c r="H37008">
        <v>2013</v>
      </c>
      <c r="I37008" t="s">
        <v>1888</v>
      </c>
      <c r="J37008" s="50">
        <v>8052.8062060645161</v>
      </c>
      <c r="K37008" s="50">
        <v>944979</v>
      </c>
    </row>
    <row r="37009" spans="1:11">
      <c r="A37009" s="777">
        <v>41487</v>
      </c>
      <c r="B37009" t="s">
        <v>1900</v>
      </c>
      <c r="C37009" t="s">
        <v>1258</v>
      </c>
      <c r="D37009" t="s">
        <v>1880</v>
      </c>
      <c r="E37009" t="s">
        <v>995</v>
      </c>
      <c r="F37009" t="s">
        <v>1287</v>
      </c>
      <c r="G37009">
        <v>8</v>
      </c>
      <c r="H37009">
        <v>2013</v>
      </c>
      <c r="I37009" t="s">
        <v>1888</v>
      </c>
      <c r="J37009" s="50">
        <v>188.1330723870968</v>
      </c>
      <c r="K37009" s="50">
        <v>22077</v>
      </c>
    </row>
    <row r="37010" spans="1:11">
      <c r="A37010" s="777">
        <v>41487</v>
      </c>
      <c r="B37010" t="s">
        <v>1901</v>
      </c>
      <c r="C37010" t="s">
        <v>1258</v>
      </c>
      <c r="D37010" t="s">
        <v>1880</v>
      </c>
      <c r="E37010" t="s">
        <v>995</v>
      </c>
      <c r="F37010" t="s">
        <v>1287</v>
      </c>
      <c r="G37010">
        <v>8</v>
      </c>
      <c r="H37010">
        <v>2013</v>
      </c>
      <c r="I37010" t="s">
        <v>1888</v>
      </c>
      <c r="J37010" s="50">
        <v>0</v>
      </c>
      <c r="K37010" s="50">
        <v>0</v>
      </c>
    </row>
    <row r="37011" spans="1:11">
      <c r="A37011" s="777">
        <v>41518</v>
      </c>
      <c r="B37011" t="s">
        <v>1899</v>
      </c>
      <c r="C37011" t="s">
        <v>1258</v>
      </c>
      <c r="D37011" t="s">
        <v>1880</v>
      </c>
      <c r="E37011" t="s">
        <v>995</v>
      </c>
      <c r="F37011" t="s">
        <v>1287</v>
      </c>
      <c r="G37011">
        <v>9</v>
      </c>
      <c r="H37011">
        <v>2013</v>
      </c>
      <c r="I37011" t="s">
        <v>1888</v>
      </c>
      <c r="J37011" s="50">
        <v>8272.9211338064524</v>
      </c>
      <c r="K37011" s="50">
        <v>970809</v>
      </c>
    </row>
    <row r="37012" spans="1:11">
      <c r="A37012" s="777">
        <v>41518</v>
      </c>
      <c r="B37012" t="s">
        <v>1900</v>
      </c>
      <c r="C37012" t="s">
        <v>1258</v>
      </c>
      <c r="D37012" t="s">
        <v>1880</v>
      </c>
      <c r="E37012" t="s">
        <v>995</v>
      </c>
      <c r="F37012" t="s">
        <v>1287</v>
      </c>
      <c r="G37012">
        <v>9</v>
      </c>
      <c r="H37012">
        <v>2013</v>
      </c>
      <c r="I37012" t="s">
        <v>1888</v>
      </c>
      <c r="J37012" s="50">
        <v>440.5622009032258</v>
      </c>
      <c r="K37012" s="50">
        <v>51699</v>
      </c>
    </row>
    <row r="37013" spans="1:11">
      <c r="A37013" s="777">
        <v>41518</v>
      </c>
      <c r="B37013" t="s">
        <v>1901</v>
      </c>
      <c r="C37013" t="s">
        <v>1258</v>
      </c>
      <c r="D37013" t="s">
        <v>1880</v>
      </c>
      <c r="E37013" t="s">
        <v>995</v>
      </c>
      <c r="F37013" t="s">
        <v>1287</v>
      </c>
      <c r="G37013">
        <v>9</v>
      </c>
      <c r="H37013">
        <v>2013</v>
      </c>
      <c r="I37013" t="s">
        <v>1888</v>
      </c>
      <c r="J37013" s="50">
        <v>161.9970877419355</v>
      </c>
      <c r="K37013" s="50">
        <v>19010</v>
      </c>
    </row>
    <row r="37014" spans="1:11">
      <c r="A37014" s="777">
        <v>41548</v>
      </c>
      <c r="B37014" t="s">
        <v>1899</v>
      </c>
      <c r="C37014" t="s">
        <v>1258</v>
      </c>
      <c r="D37014" t="s">
        <v>1880</v>
      </c>
      <c r="E37014" t="s">
        <v>995</v>
      </c>
      <c r="F37014" t="s">
        <v>1287</v>
      </c>
      <c r="G37014">
        <v>10</v>
      </c>
      <c r="H37014">
        <v>2013</v>
      </c>
      <c r="I37014" t="s">
        <v>1889</v>
      </c>
      <c r="J37014" s="50">
        <v>5237.0991181935487</v>
      </c>
      <c r="K37014" s="50">
        <v>614562</v>
      </c>
    </row>
    <row r="37015" spans="1:11">
      <c r="A37015" s="777">
        <v>41548</v>
      </c>
      <c r="B37015" t="s">
        <v>1900</v>
      </c>
      <c r="C37015" t="s">
        <v>1258</v>
      </c>
      <c r="D37015" t="s">
        <v>1880</v>
      </c>
      <c r="E37015" t="s">
        <v>995</v>
      </c>
      <c r="F37015" t="s">
        <v>1287</v>
      </c>
      <c r="G37015">
        <v>10</v>
      </c>
      <c r="H37015">
        <v>2013</v>
      </c>
      <c r="I37015" t="s">
        <v>1889</v>
      </c>
      <c r="J37015" s="50">
        <v>452.50107096774201</v>
      </c>
      <c r="K37015" s="50">
        <v>53100</v>
      </c>
    </row>
    <row r="37016" spans="1:11">
      <c r="A37016" s="777">
        <v>41548</v>
      </c>
      <c r="B37016" t="s">
        <v>1901</v>
      </c>
      <c r="C37016" t="s">
        <v>1258</v>
      </c>
      <c r="D37016" t="s">
        <v>1880</v>
      </c>
      <c r="E37016" t="s">
        <v>995</v>
      </c>
      <c r="F37016" t="s">
        <v>1287</v>
      </c>
      <c r="G37016">
        <v>10</v>
      </c>
      <c r="H37016">
        <v>2013</v>
      </c>
      <c r="I37016" t="s">
        <v>1889</v>
      </c>
      <c r="J37016" s="50">
        <v>0</v>
      </c>
      <c r="K37016" s="50">
        <v>0</v>
      </c>
    </row>
    <row r="37017" spans="1:11">
      <c r="A37017" s="777">
        <v>41579</v>
      </c>
      <c r="B37017" t="s">
        <v>1899</v>
      </c>
      <c r="C37017" t="s">
        <v>1258</v>
      </c>
      <c r="D37017" t="s">
        <v>1880</v>
      </c>
      <c r="E37017" t="s">
        <v>995</v>
      </c>
      <c r="F37017" t="s">
        <v>1287</v>
      </c>
      <c r="G37017">
        <v>11</v>
      </c>
      <c r="H37017">
        <v>2013</v>
      </c>
      <c r="I37017" t="s">
        <v>1889</v>
      </c>
      <c r="J37017" s="50">
        <v>4378.4293363870975</v>
      </c>
      <c r="K37017" s="50">
        <v>513799</v>
      </c>
    </row>
    <row r="37018" spans="1:11">
      <c r="A37018" s="777">
        <v>41579</v>
      </c>
      <c r="B37018" t="s">
        <v>1900</v>
      </c>
      <c r="C37018" t="s">
        <v>1258</v>
      </c>
      <c r="D37018" t="s">
        <v>1880</v>
      </c>
      <c r="E37018" t="s">
        <v>995</v>
      </c>
      <c r="F37018" t="s">
        <v>1287</v>
      </c>
      <c r="G37018">
        <v>11</v>
      </c>
      <c r="H37018">
        <v>2013</v>
      </c>
      <c r="I37018" t="s">
        <v>1889</v>
      </c>
      <c r="J37018" s="50">
        <v>578.3747681290323</v>
      </c>
      <c r="K37018" s="50">
        <v>67871</v>
      </c>
    </row>
    <row r="37019" spans="1:11">
      <c r="A37019" s="777">
        <v>41579</v>
      </c>
      <c r="B37019" t="s">
        <v>1901</v>
      </c>
      <c r="C37019" t="s">
        <v>1258</v>
      </c>
      <c r="D37019" t="s">
        <v>1880</v>
      </c>
      <c r="E37019" t="s">
        <v>995</v>
      </c>
      <c r="F37019" t="s">
        <v>1287</v>
      </c>
      <c r="G37019">
        <v>11</v>
      </c>
      <c r="H37019">
        <v>2013</v>
      </c>
      <c r="I37019" t="s">
        <v>1889</v>
      </c>
      <c r="J37019" s="50">
        <v>0</v>
      </c>
      <c r="K37019" s="50">
        <v>0</v>
      </c>
    </row>
    <row r="37020" spans="1:11">
      <c r="A37020" s="777">
        <v>41609</v>
      </c>
      <c r="B37020" t="s">
        <v>1899</v>
      </c>
      <c r="C37020" t="s">
        <v>1258</v>
      </c>
      <c r="D37020" t="s">
        <v>1880</v>
      </c>
      <c r="E37020" t="s">
        <v>995</v>
      </c>
      <c r="F37020" t="s">
        <v>1287</v>
      </c>
      <c r="G37020">
        <v>12</v>
      </c>
      <c r="H37020">
        <v>2013</v>
      </c>
      <c r="I37020" t="s">
        <v>1889</v>
      </c>
      <c r="J37020" s="50">
        <v>5874.5035458064522</v>
      </c>
      <c r="K37020" s="50">
        <v>689360</v>
      </c>
    </row>
    <row r="37021" spans="1:11">
      <c r="A37021" s="777">
        <v>41609</v>
      </c>
      <c r="B37021" t="s">
        <v>1900</v>
      </c>
      <c r="C37021" t="s">
        <v>1258</v>
      </c>
      <c r="D37021" t="s">
        <v>1880</v>
      </c>
      <c r="E37021" t="s">
        <v>995</v>
      </c>
      <c r="F37021" t="s">
        <v>1287</v>
      </c>
      <c r="G37021">
        <v>12</v>
      </c>
      <c r="H37021">
        <v>2013</v>
      </c>
      <c r="I37021" t="s">
        <v>1889</v>
      </c>
      <c r="J37021" s="50">
        <v>698.78607006451625</v>
      </c>
      <c r="K37021" s="50">
        <v>82001</v>
      </c>
    </row>
    <row r="37022" spans="1:11">
      <c r="A37022" s="777">
        <v>41609</v>
      </c>
      <c r="B37022" t="s">
        <v>1901</v>
      </c>
      <c r="C37022" t="s">
        <v>1258</v>
      </c>
      <c r="D37022" t="s">
        <v>1880</v>
      </c>
      <c r="E37022" t="s">
        <v>995</v>
      </c>
      <c r="F37022" t="s">
        <v>1287</v>
      </c>
      <c r="G37022">
        <v>12</v>
      </c>
      <c r="H37022">
        <v>2013</v>
      </c>
      <c r="I37022" t="s">
        <v>1889</v>
      </c>
      <c r="J37022" s="50">
        <v>0</v>
      </c>
      <c r="K37022" s="50">
        <v>0</v>
      </c>
    </row>
    <row r="37023" spans="1:11">
      <c r="A37023" s="777">
        <v>41640</v>
      </c>
      <c r="B37023" t="s">
        <v>1899</v>
      </c>
      <c r="C37023" t="s">
        <v>1258</v>
      </c>
      <c r="D37023" t="s">
        <v>1880</v>
      </c>
      <c r="E37023" t="s">
        <v>995</v>
      </c>
      <c r="F37023" t="s">
        <v>1287</v>
      </c>
      <c r="G37023">
        <v>1</v>
      </c>
      <c r="H37023">
        <v>2014</v>
      </c>
      <c r="I37023" t="s">
        <v>1883</v>
      </c>
      <c r="J37023" s="50">
        <v>2823.2913807741938</v>
      </c>
      <c r="K37023" s="50">
        <v>331307</v>
      </c>
    </row>
    <row r="37024" spans="1:11">
      <c r="A37024" s="777">
        <v>41640</v>
      </c>
      <c r="B37024" t="s">
        <v>1900</v>
      </c>
      <c r="C37024" t="s">
        <v>1258</v>
      </c>
      <c r="D37024" t="s">
        <v>1880</v>
      </c>
      <c r="E37024" t="s">
        <v>995</v>
      </c>
      <c r="F37024" t="s">
        <v>1287</v>
      </c>
      <c r="G37024">
        <v>1</v>
      </c>
      <c r="H37024">
        <v>2014</v>
      </c>
      <c r="I37024" t="s">
        <v>1883</v>
      </c>
      <c r="J37024" s="50">
        <v>31.35977290322581</v>
      </c>
      <c r="K37024" s="50">
        <v>3680</v>
      </c>
    </row>
    <row r="37025" spans="1:11">
      <c r="A37025" s="777">
        <v>41671</v>
      </c>
      <c r="B37025" t="s">
        <v>1899</v>
      </c>
      <c r="C37025" t="s">
        <v>1258</v>
      </c>
      <c r="D37025" t="s">
        <v>1880</v>
      </c>
      <c r="E37025" t="s">
        <v>995</v>
      </c>
      <c r="F37025" t="s">
        <v>1287</v>
      </c>
      <c r="G37025">
        <v>2</v>
      </c>
      <c r="H37025">
        <v>2014</v>
      </c>
      <c r="I37025" t="s">
        <v>1883</v>
      </c>
      <c r="J37025" s="50">
        <v>9172.7761825806447</v>
      </c>
      <c r="K37025" s="50">
        <v>1076405</v>
      </c>
    </row>
    <row r="37026" spans="1:11">
      <c r="A37026" s="777">
        <v>41671</v>
      </c>
      <c r="B37026" t="s">
        <v>1900</v>
      </c>
      <c r="C37026" t="s">
        <v>1258</v>
      </c>
      <c r="D37026" t="s">
        <v>1880</v>
      </c>
      <c r="E37026" t="s">
        <v>995</v>
      </c>
      <c r="F37026" t="s">
        <v>1287</v>
      </c>
      <c r="G37026">
        <v>2</v>
      </c>
      <c r="H37026">
        <v>2014</v>
      </c>
      <c r="I37026" t="s">
        <v>1883</v>
      </c>
      <c r="J37026" s="50">
        <v>141.10193470967741</v>
      </c>
      <c r="K37026" s="50">
        <v>16558</v>
      </c>
    </row>
    <row r="37027" spans="1:11">
      <c r="A37027" s="777">
        <v>41699</v>
      </c>
      <c r="B37027" t="s">
        <v>1899</v>
      </c>
      <c r="C37027" t="s">
        <v>1258</v>
      </c>
      <c r="D37027" t="s">
        <v>1880</v>
      </c>
      <c r="E37027" t="s">
        <v>995</v>
      </c>
      <c r="F37027" t="s">
        <v>1287</v>
      </c>
      <c r="G37027">
        <v>3</v>
      </c>
      <c r="H37027">
        <v>2014</v>
      </c>
      <c r="I37027" t="s">
        <v>1883</v>
      </c>
      <c r="J37027" s="50">
        <v>5534.7953971612915</v>
      </c>
      <c r="K37027" s="50">
        <v>649496</v>
      </c>
    </row>
    <row r="37028" spans="1:11">
      <c r="A37028" s="777">
        <v>41699</v>
      </c>
      <c r="B37028" t="s">
        <v>1900</v>
      </c>
      <c r="C37028" t="s">
        <v>1258</v>
      </c>
      <c r="D37028" t="s">
        <v>1880</v>
      </c>
      <c r="E37028" t="s">
        <v>995</v>
      </c>
      <c r="F37028" t="s">
        <v>1287</v>
      </c>
      <c r="G37028">
        <v>3</v>
      </c>
      <c r="H37028">
        <v>2014</v>
      </c>
      <c r="I37028" t="s">
        <v>1883</v>
      </c>
      <c r="J37028" s="50">
        <v>125.42204825806452</v>
      </c>
      <c r="K37028" s="50">
        <v>14718</v>
      </c>
    </row>
    <row r="37029" spans="1:11">
      <c r="A37029" s="777">
        <v>41699</v>
      </c>
      <c r="B37029" t="s">
        <v>1901</v>
      </c>
      <c r="C37029" t="s">
        <v>1258</v>
      </c>
      <c r="D37029" t="s">
        <v>1880</v>
      </c>
      <c r="E37029" t="s">
        <v>995</v>
      </c>
      <c r="F37029" t="s">
        <v>1287</v>
      </c>
      <c r="G37029">
        <v>3</v>
      </c>
      <c r="H37029">
        <v>2014</v>
      </c>
      <c r="I37029" t="s">
        <v>1883</v>
      </c>
      <c r="J37029" s="50">
        <v>89.997435225806456</v>
      </c>
      <c r="K37029" s="50">
        <v>10561</v>
      </c>
    </row>
    <row r="37030" spans="1:11">
      <c r="A37030" s="777">
        <v>41730</v>
      </c>
      <c r="B37030" t="s">
        <v>1899</v>
      </c>
      <c r="C37030" t="s">
        <v>1258</v>
      </c>
      <c r="D37030" t="s">
        <v>1880</v>
      </c>
      <c r="E37030" t="s">
        <v>995</v>
      </c>
      <c r="F37030" t="s">
        <v>1287</v>
      </c>
      <c r="G37030">
        <v>4</v>
      </c>
      <c r="H37030">
        <v>2014</v>
      </c>
      <c r="I37030" t="s">
        <v>1881</v>
      </c>
      <c r="J37030" s="50">
        <v>5496.660890709677</v>
      </c>
      <c r="K37030" s="50">
        <v>645021</v>
      </c>
    </row>
    <row r="37031" spans="1:11">
      <c r="A37031" s="777">
        <v>41730</v>
      </c>
      <c r="B37031" t="s">
        <v>1900</v>
      </c>
      <c r="C37031" t="s">
        <v>1258</v>
      </c>
      <c r="D37031" t="s">
        <v>1880</v>
      </c>
      <c r="E37031" t="s">
        <v>995</v>
      </c>
      <c r="F37031" t="s">
        <v>1287</v>
      </c>
      <c r="G37031">
        <v>4</v>
      </c>
      <c r="H37031">
        <v>2014</v>
      </c>
      <c r="I37031" t="s">
        <v>1881</v>
      </c>
      <c r="J37031" s="50">
        <v>415.45733922580649</v>
      </c>
      <c r="K37031" s="50">
        <v>48753</v>
      </c>
    </row>
    <row r="37032" spans="1:11">
      <c r="A37032" s="777">
        <v>41730</v>
      </c>
      <c r="B37032" t="s">
        <v>1901</v>
      </c>
      <c r="C37032" t="s">
        <v>1258</v>
      </c>
      <c r="D37032" t="s">
        <v>1880</v>
      </c>
      <c r="E37032" t="s">
        <v>995</v>
      </c>
      <c r="F37032" t="s">
        <v>1287</v>
      </c>
      <c r="G37032">
        <v>4</v>
      </c>
      <c r="H37032">
        <v>2014</v>
      </c>
      <c r="I37032" t="s">
        <v>1881</v>
      </c>
      <c r="J37032" s="50">
        <v>0</v>
      </c>
      <c r="K37032" s="50">
        <v>0</v>
      </c>
    </row>
    <row r="37033" spans="1:11">
      <c r="A37033" s="777">
        <v>41760</v>
      </c>
      <c r="B37033" t="s">
        <v>1899</v>
      </c>
      <c r="C37033" t="s">
        <v>1258</v>
      </c>
      <c r="D37033" t="s">
        <v>1880</v>
      </c>
      <c r="E37033" t="s">
        <v>995</v>
      </c>
      <c r="F37033" t="s">
        <v>1287</v>
      </c>
      <c r="G37033">
        <v>5</v>
      </c>
      <c r="H37033">
        <v>2014</v>
      </c>
      <c r="I37033" t="s">
        <v>1881</v>
      </c>
      <c r="J37033" s="50">
        <v>9630.0408712258068</v>
      </c>
      <c r="K37033" s="50">
        <v>1130064</v>
      </c>
    </row>
    <row r="37034" spans="1:11">
      <c r="A37034" s="777">
        <v>41760</v>
      </c>
      <c r="B37034" t="s">
        <v>1900</v>
      </c>
      <c r="C37034" t="s">
        <v>1258</v>
      </c>
      <c r="D37034" t="s">
        <v>1880</v>
      </c>
      <c r="E37034" t="s">
        <v>995</v>
      </c>
      <c r="F37034" t="s">
        <v>1287</v>
      </c>
      <c r="G37034">
        <v>5</v>
      </c>
      <c r="H37034">
        <v>2014</v>
      </c>
      <c r="I37034" t="s">
        <v>1881</v>
      </c>
      <c r="J37034" s="50">
        <v>211.66142374193549</v>
      </c>
      <c r="K37034" s="50">
        <v>24838</v>
      </c>
    </row>
    <row r="37035" spans="1:11">
      <c r="A37035" s="777">
        <v>41760</v>
      </c>
      <c r="B37035" t="s">
        <v>1901</v>
      </c>
      <c r="C37035" t="s">
        <v>1258</v>
      </c>
      <c r="D37035" t="s">
        <v>1880</v>
      </c>
      <c r="E37035" t="s">
        <v>995</v>
      </c>
      <c r="F37035" t="s">
        <v>1287</v>
      </c>
      <c r="G37035">
        <v>5</v>
      </c>
      <c r="H37035">
        <v>2014</v>
      </c>
      <c r="I37035" t="s">
        <v>1881</v>
      </c>
      <c r="J37035" s="50">
        <v>125.9930006451613</v>
      </c>
      <c r="K37035" s="50">
        <v>14785</v>
      </c>
    </row>
    <row r="37036" spans="1:11">
      <c r="A37036" s="777">
        <v>41791</v>
      </c>
      <c r="B37036" t="s">
        <v>1899</v>
      </c>
      <c r="C37036" t="s">
        <v>1258</v>
      </c>
      <c r="D37036" t="s">
        <v>1880</v>
      </c>
      <c r="E37036" t="s">
        <v>995</v>
      </c>
      <c r="F37036" t="s">
        <v>1287</v>
      </c>
      <c r="G37036">
        <v>6</v>
      </c>
      <c r="H37036">
        <v>2014</v>
      </c>
      <c r="I37036" t="s">
        <v>1881</v>
      </c>
      <c r="J37036" s="50">
        <v>12591.775423354838</v>
      </c>
      <c r="K37036" s="50">
        <v>1477617</v>
      </c>
    </row>
    <row r="37037" spans="1:11">
      <c r="A37037" s="777">
        <v>41791</v>
      </c>
      <c r="B37037" t="s">
        <v>1900</v>
      </c>
      <c r="C37037" t="s">
        <v>1258</v>
      </c>
      <c r="D37037" t="s">
        <v>1880</v>
      </c>
      <c r="E37037" t="s">
        <v>995</v>
      </c>
      <c r="F37037" t="s">
        <v>1287</v>
      </c>
      <c r="G37037">
        <v>6</v>
      </c>
      <c r="H37037">
        <v>2014</v>
      </c>
      <c r="I37037" t="s">
        <v>1881</v>
      </c>
      <c r="J37037" s="50">
        <v>266.51546129032261</v>
      </c>
      <c r="K37037" s="50">
        <v>31275</v>
      </c>
    </row>
    <row r="37038" spans="1:11">
      <c r="A37038" s="777">
        <v>41791</v>
      </c>
      <c r="B37038" t="s">
        <v>1901</v>
      </c>
      <c r="C37038" t="s">
        <v>1258</v>
      </c>
      <c r="D37038" t="s">
        <v>1880</v>
      </c>
      <c r="E37038" t="s">
        <v>995</v>
      </c>
      <c r="F37038" t="s">
        <v>1287</v>
      </c>
      <c r="G37038">
        <v>6</v>
      </c>
      <c r="H37038">
        <v>2014</v>
      </c>
      <c r="I37038" t="s">
        <v>1881</v>
      </c>
      <c r="J37038" s="50">
        <v>63.000761161290328</v>
      </c>
      <c r="K37038" s="50">
        <v>7393</v>
      </c>
    </row>
    <row r="37039" spans="1:11">
      <c r="A37039" s="777">
        <v>41821</v>
      </c>
      <c r="B37039" t="s">
        <v>1899</v>
      </c>
      <c r="C37039" t="s">
        <v>1258</v>
      </c>
      <c r="D37039" t="s">
        <v>1880</v>
      </c>
      <c r="E37039" t="s">
        <v>995</v>
      </c>
      <c r="F37039" t="s">
        <v>1287</v>
      </c>
      <c r="G37039">
        <v>7</v>
      </c>
      <c r="H37039">
        <v>2014</v>
      </c>
      <c r="I37039" t="s">
        <v>1888</v>
      </c>
      <c r="J37039" s="50">
        <v>14218.768162967743</v>
      </c>
      <c r="K37039" s="50">
        <v>1668541</v>
      </c>
    </row>
    <row r="37040" spans="1:11">
      <c r="A37040" s="777">
        <v>41821</v>
      </c>
      <c r="B37040" t="s">
        <v>1900</v>
      </c>
      <c r="C37040" t="s">
        <v>1258</v>
      </c>
      <c r="D37040" t="s">
        <v>1880</v>
      </c>
      <c r="E37040" t="s">
        <v>995</v>
      </c>
      <c r="F37040" t="s">
        <v>1287</v>
      </c>
      <c r="G37040">
        <v>7</v>
      </c>
      <c r="H37040">
        <v>2014</v>
      </c>
      <c r="I37040" t="s">
        <v>1888</v>
      </c>
      <c r="J37040" s="50">
        <v>390.05421883870969</v>
      </c>
      <c r="K37040" s="50">
        <v>45772</v>
      </c>
    </row>
    <row r="37041" spans="1:11">
      <c r="A37041" s="777">
        <v>41821</v>
      </c>
      <c r="B37041" t="s">
        <v>1901</v>
      </c>
      <c r="C37041" t="s">
        <v>1258</v>
      </c>
      <c r="D37041" t="s">
        <v>1880</v>
      </c>
      <c r="E37041" t="s">
        <v>995</v>
      </c>
      <c r="F37041" t="s">
        <v>1287</v>
      </c>
      <c r="G37041">
        <v>7</v>
      </c>
      <c r="H37041">
        <v>2014</v>
      </c>
      <c r="I37041" t="s">
        <v>1888</v>
      </c>
      <c r="J37041" s="50">
        <v>0</v>
      </c>
      <c r="K37041" s="50">
        <v>0</v>
      </c>
    </row>
    <row r="37042" spans="1:11">
      <c r="A37042" s="777">
        <v>41852</v>
      </c>
      <c r="B37042" t="s">
        <v>1899</v>
      </c>
      <c r="C37042" t="s">
        <v>1258</v>
      </c>
      <c r="D37042" t="s">
        <v>1880</v>
      </c>
      <c r="E37042" t="s">
        <v>995</v>
      </c>
      <c r="F37042" t="s">
        <v>1287</v>
      </c>
      <c r="G37042">
        <v>8</v>
      </c>
      <c r="H37042">
        <v>2014</v>
      </c>
      <c r="I37042" t="s">
        <v>1888</v>
      </c>
      <c r="J37042" s="50">
        <v>7732.7320021935484</v>
      </c>
      <c r="K37042" s="50">
        <v>907419</v>
      </c>
    </row>
    <row r="37043" spans="1:11">
      <c r="A37043" s="777">
        <v>41852</v>
      </c>
      <c r="B37043" t="s">
        <v>1900</v>
      </c>
      <c r="C37043" t="s">
        <v>1258</v>
      </c>
      <c r="D37043" t="s">
        <v>1880</v>
      </c>
      <c r="E37043" t="s">
        <v>995</v>
      </c>
      <c r="F37043" t="s">
        <v>1287</v>
      </c>
      <c r="G37043">
        <v>8</v>
      </c>
      <c r="H37043">
        <v>2014</v>
      </c>
      <c r="I37043" t="s">
        <v>1888</v>
      </c>
      <c r="J37043" s="50">
        <v>2816.1843018064519</v>
      </c>
      <c r="K37043" s="50">
        <v>330473</v>
      </c>
    </row>
    <row r="37044" spans="1:11">
      <c r="A37044" s="777">
        <v>41852</v>
      </c>
      <c r="B37044" t="s">
        <v>1901</v>
      </c>
      <c r="C37044" t="s">
        <v>1258</v>
      </c>
      <c r="D37044" t="s">
        <v>1880</v>
      </c>
      <c r="E37044" t="s">
        <v>995</v>
      </c>
      <c r="F37044" t="s">
        <v>1287</v>
      </c>
      <c r="G37044">
        <v>8</v>
      </c>
      <c r="H37044">
        <v>2014</v>
      </c>
      <c r="I37044" t="s">
        <v>1888</v>
      </c>
      <c r="J37044" s="50">
        <v>81.007065548387089</v>
      </c>
      <c r="K37044" s="50">
        <v>9506</v>
      </c>
    </row>
    <row r="37045" spans="1:11">
      <c r="A37045" s="777">
        <v>41883</v>
      </c>
      <c r="B37045" t="s">
        <v>1899</v>
      </c>
      <c r="C37045" t="s">
        <v>1258</v>
      </c>
      <c r="D37045" t="s">
        <v>1880</v>
      </c>
      <c r="E37045" t="s">
        <v>995</v>
      </c>
      <c r="F37045" t="s">
        <v>1287</v>
      </c>
      <c r="G37045">
        <v>9</v>
      </c>
      <c r="H37045">
        <v>2014</v>
      </c>
      <c r="I37045" t="s">
        <v>1888</v>
      </c>
      <c r="J37045" s="50">
        <v>5861.4653793548387</v>
      </c>
      <c r="K37045" s="50">
        <v>687830</v>
      </c>
    </row>
    <row r="37046" spans="1:11">
      <c r="A37046" s="777">
        <v>41883</v>
      </c>
      <c r="B37046" t="s">
        <v>1900</v>
      </c>
      <c r="C37046" t="s">
        <v>1258</v>
      </c>
      <c r="D37046" t="s">
        <v>1880</v>
      </c>
      <c r="E37046" t="s">
        <v>995</v>
      </c>
      <c r="F37046" t="s">
        <v>1287</v>
      </c>
      <c r="G37046">
        <v>9</v>
      </c>
      <c r="H37046">
        <v>2014</v>
      </c>
      <c r="I37046" t="s">
        <v>1888</v>
      </c>
      <c r="J37046" s="50">
        <v>234.57621432258068</v>
      </c>
      <c r="K37046" s="50">
        <v>27527</v>
      </c>
    </row>
    <row r="37047" spans="1:11">
      <c r="A37047" s="777">
        <v>41883</v>
      </c>
      <c r="B37047" t="s">
        <v>1901</v>
      </c>
      <c r="C37047" t="s">
        <v>1258</v>
      </c>
      <c r="D37047" t="s">
        <v>1880</v>
      </c>
      <c r="E37047" t="s">
        <v>995</v>
      </c>
      <c r="F37047" t="s">
        <v>1287</v>
      </c>
      <c r="G37047">
        <v>9</v>
      </c>
      <c r="H37047">
        <v>2014</v>
      </c>
      <c r="I37047" t="s">
        <v>1888</v>
      </c>
      <c r="J37047" s="50">
        <v>80.998543870967751</v>
      </c>
      <c r="K37047" s="50">
        <v>9505</v>
      </c>
    </row>
    <row r="37048" spans="1:11">
      <c r="A37048" s="777">
        <v>41913</v>
      </c>
      <c r="B37048" t="s">
        <v>1899</v>
      </c>
      <c r="C37048" t="s">
        <v>1258</v>
      </c>
      <c r="D37048" t="s">
        <v>1880</v>
      </c>
      <c r="E37048" t="s">
        <v>995</v>
      </c>
      <c r="F37048" t="s">
        <v>1287</v>
      </c>
      <c r="G37048">
        <v>10</v>
      </c>
      <c r="H37048">
        <v>2014</v>
      </c>
      <c r="I37048" t="s">
        <v>1889</v>
      </c>
      <c r="J37048" s="50">
        <v>6118.6240388387105</v>
      </c>
      <c r="K37048" s="50">
        <v>718007</v>
      </c>
    </row>
    <row r="37049" spans="1:11">
      <c r="A37049" s="777">
        <v>41913</v>
      </c>
      <c r="B37049" t="s">
        <v>1900</v>
      </c>
      <c r="C37049" t="s">
        <v>1258</v>
      </c>
      <c r="D37049" t="s">
        <v>1880</v>
      </c>
      <c r="E37049" t="s">
        <v>995</v>
      </c>
      <c r="F37049" t="s">
        <v>1287</v>
      </c>
      <c r="G37049">
        <v>10</v>
      </c>
      <c r="H37049">
        <v>2014</v>
      </c>
      <c r="I37049" t="s">
        <v>1889</v>
      </c>
      <c r="J37049" s="50">
        <v>631.48186180645166</v>
      </c>
      <c r="K37049" s="50">
        <v>74103</v>
      </c>
    </row>
    <row r="37050" spans="1:11">
      <c r="A37050" s="777">
        <v>41913</v>
      </c>
      <c r="B37050" t="s">
        <v>1901</v>
      </c>
      <c r="C37050" t="s">
        <v>1258</v>
      </c>
      <c r="D37050" t="s">
        <v>1880</v>
      </c>
      <c r="E37050" t="s">
        <v>995</v>
      </c>
      <c r="F37050" t="s">
        <v>1287</v>
      </c>
      <c r="G37050">
        <v>10</v>
      </c>
      <c r="H37050">
        <v>2014</v>
      </c>
      <c r="I37050" t="s">
        <v>1889</v>
      </c>
      <c r="J37050" s="50">
        <v>0</v>
      </c>
      <c r="K37050" s="50">
        <v>0</v>
      </c>
    </row>
    <row r="37051" spans="1:11">
      <c r="A37051" s="777">
        <v>41944</v>
      </c>
      <c r="B37051" t="s">
        <v>1899</v>
      </c>
      <c r="C37051" t="s">
        <v>1258</v>
      </c>
      <c r="D37051" t="s">
        <v>1880</v>
      </c>
      <c r="E37051" t="s">
        <v>995</v>
      </c>
      <c r="F37051" t="s">
        <v>1287</v>
      </c>
      <c r="G37051">
        <v>11</v>
      </c>
      <c r="H37051">
        <v>2014</v>
      </c>
      <c r="I37051" t="s">
        <v>1889</v>
      </c>
      <c r="J37051" s="50">
        <v>6032.0949263225812</v>
      </c>
      <c r="K37051" s="50">
        <v>707853</v>
      </c>
    </row>
    <row r="37052" spans="1:11">
      <c r="A37052" s="777">
        <v>41944</v>
      </c>
      <c r="B37052" t="s">
        <v>1900</v>
      </c>
      <c r="C37052" t="s">
        <v>1258</v>
      </c>
      <c r="D37052" t="s">
        <v>1880</v>
      </c>
      <c r="E37052" t="s">
        <v>995</v>
      </c>
      <c r="F37052" t="s">
        <v>1287</v>
      </c>
      <c r="G37052">
        <v>11</v>
      </c>
      <c r="H37052">
        <v>2014</v>
      </c>
      <c r="I37052" t="s">
        <v>1889</v>
      </c>
      <c r="J37052" s="50">
        <v>786.71273767741934</v>
      </c>
      <c r="K37052" s="50">
        <v>92319</v>
      </c>
    </row>
    <row r="37053" spans="1:11">
      <c r="A37053" s="777">
        <v>41944</v>
      </c>
      <c r="B37053" t="s">
        <v>1901</v>
      </c>
      <c r="C37053" t="s">
        <v>1258</v>
      </c>
      <c r="D37053" t="s">
        <v>1880</v>
      </c>
      <c r="E37053" t="s">
        <v>995</v>
      </c>
      <c r="F37053" t="s">
        <v>1287</v>
      </c>
      <c r="G37053">
        <v>11</v>
      </c>
      <c r="H37053">
        <v>2014</v>
      </c>
      <c r="I37053" t="s">
        <v>1889</v>
      </c>
      <c r="J37053" s="50">
        <v>120.00226141935485</v>
      </c>
      <c r="K37053" s="50">
        <v>14082</v>
      </c>
    </row>
    <row r="37054" spans="1:11">
      <c r="A37054" s="777">
        <v>41974</v>
      </c>
      <c r="B37054" t="s">
        <v>1899</v>
      </c>
      <c r="C37054" t="s">
        <v>1258</v>
      </c>
      <c r="D37054" t="s">
        <v>1880</v>
      </c>
      <c r="E37054" t="s">
        <v>995</v>
      </c>
      <c r="F37054" t="s">
        <v>1287</v>
      </c>
      <c r="G37054">
        <v>12</v>
      </c>
      <c r="H37054">
        <v>2014</v>
      </c>
      <c r="I37054" t="s">
        <v>1889</v>
      </c>
      <c r="J37054" s="50">
        <v>3341.7417132903229</v>
      </c>
      <c r="K37054" s="50">
        <v>392146</v>
      </c>
    </row>
    <row r="37055" spans="1:11">
      <c r="A37055" s="777">
        <v>41974</v>
      </c>
      <c r="B37055" t="s">
        <v>1900</v>
      </c>
      <c r="C37055" t="s">
        <v>1258</v>
      </c>
      <c r="D37055" t="s">
        <v>1880</v>
      </c>
      <c r="E37055" t="s">
        <v>995</v>
      </c>
      <c r="F37055" t="s">
        <v>1287</v>
      </c>
      <c r="G37055">
        <v>12</v>
      </c>
      <c r="H37055">
        <v>2014</v>
      </c>
      <c r="I37055" t="s">
        <v>1889</v>
      </c>
      <c r="J37055" s="50">
        <v>930.61830425806454</v>
      </c>
      <c r="K37055" s="50">
        <v>109206</v>
      </c>
    </row>
    <row r="37056" spans="1:11">
      <c r="A37056" s="777">
        <v>41974</v>
      </c>
      <c r="B37056" t="s">
        <v>1901</v>
      </c>
      <c r="C37056" t="s">
        <v>1258</v>
      </c>
      <c r="D37056" t="s">
        <v>1880</v>
      </c>
      <c r="E37056" t="s">
        <v>995</v>
      </c>
      <c r="F37056" t="s">
        <v>1287</v>
      </c>
      <c r="G37056">
        <v>12</v>
      </c>
      <c r="H37056">
        <v>2014</v>
      </c>
      <c r="I37056" t="s">
        <v>1889</v>
      </c>
      <c r="J37056" s="50">
        <v>71.999652516129046</v>
      </c>
      <c r="K37056" s="50">
        <v>8449</v>
      </c>
    </row>
    <row r="37057" spans="1:11">
      <c r="A37057" s="777">
        <v>42005</v>
      </c>
      <c r="B37057" t="s">
        <v>1899</v>
      </c>
      <c r="C37057" t="s">
        <v>1258</v>
      </c>
      <c r="D37057" t="s">
        <v>1880</v>
      </c>
      <c r="E37057" t="s">
        <v>995</v>
      </c>
      <c r="F37057" t="s">
        <v>1287</v>
      </c>
      <c r="G37057">
        <v>1</v>
      </c>
      <c r="H37057">
        <v>2015</v>
      </c>
      <c r="I37057" t="s">
        <v>1883</v>
      </c>
      <c r="J37057" s="50">
        <v>7995.6257505806461</v>
      </c>
      <c r="K37057" s="50">
        <v>938269</v>
      </c>
    </row>
    <row r="37058" spans="1:11">
      <c r="A37058" s="777">
        <v>42005</v>
      </c>
      <c r="B37058" t="s">
        <v>1900</v>
      </c>
      <c r="C37058" t="s">
        <v>1258</v>
      </c>
      <c r="D37058" t="s">
        <v>1880</v>
      </c>
      <c r="E37058" t="s">
        <v>995</v>
      </c>
      <c r="F37058" t="s">
        <v>1287</v>
      </c>
      <c r="G37058">
        <v>1</v>
      </c>
      <c r="H37058">
        <v>2015</v>
      </c>
      <c r="I37058" t="s">
        <v>1883</v>
      </c>
      <c r="J37058" s="50">
        <v>426.19465277419357</v>
      </c>
      <c r="K37058" s="50">
        <v>50013</v>
      </c>
    </row>
    <row r="37059" spans="1:11">
      <c r="A37059" s="777">
        <v>42005</v>
      </c>
      <c r="B37059" t="s">
        <v>1901</v>
      </c>
      <c r="C37059" t="s">
        <v>1258</v>
      </c>
      <c r="D37059" t="s">
        <v>1880</v>
      </c>
      <c r="E37059" t="s">
        <v>995</v>
      </c>
      <c r="F37059" t="s">
        <v>1287</v>
      </c>
      <c r="G37059">
        <v>1</v>
      </c>
      <c r="H37059">
        <v>2015</v>
      </c>
      <c r="I37059" t="s">
        <v>1883</v>
      </c>
      <c r="J37059" s="50">
        <v>90.005956903225822</v>
      </c>
      <c r="K37059" s="50">
        <v>10562</v>
      </c>
    </row>
    <row r="37060" spans="1:11">
      <c r="A37060" s="777">
        <v>42036</v>
      </c>
      <c r="B37060" t="s">
        <v>1899</v>
      </c>
      <c r="C37060" t="s">
        <v>1258</v>
      </c>
      <c r="D37060" t="s">
        <v>1880</v>
      </c>
      <c r="E37060" t="s">
        <v>995</v>
      </c>
      <c r="F37060" t="s">
        <v>1287</v>
      </c>
      <c r="G37060">
        <v>2</v>
      </c>
      <c r="H37060">
        <v>2015</v>
      </c>
      <c r="I37060" t="s">
        <v>1883</v>
      </c>
      <c r="J37060" s="50">
        <v>6879.4905289032267</v>
      </c>
      <c r="K37060" s="50">
        <v>807293</v>
      </c>
    </row>
    <row r="37061" spans="1:11">
      <c r="A37061" s="777">
        <v>42036</v>
      </c>
      <c r="B37061" t="s">
        <v>1900</v>
      </c>
      <c r="C37061" t="s">
        <v>1258</v>
      </c>
      <c r="D37061" t="s">
        <v>1880</v>
      </c>
      <c r="E37061" t="s">
        <v>995</v>
      </c>
      <c r="F37061" t="s">
        <v>1287</v>
      </c>
      <c r="G37061">
        <v>2</v>
      </c>
      <c r="H37061">
        <v>2015</v>
      </c>
      <c r="I37061" t="s">
        <v>1883</v>
      </c>
      <c r="J37061" s="50">
        <v>119.0307901935484</v>
      </c>
      <c r="K37061" s="50">
        <v>13968</v>
      </c>
    </row>
    <row r="37062" spans="1:11">
      <c r="A37062" s="777">
        <v>42036</v>
      </c>
      <c r="B37062" t="s">
        <v>1901</v>
      </c>
      <c r="C37062" t="s">
        <v>1258</v>
      </c>
      <c r="D37062" t="s">
        <v>1880</v>
      </c>
      <c r="E37062" t="s">
        <v>995</v>
      </c>
      <c r="F37062" t="s">
        <v>1287</v>
      </c>
      <c r="G37062">
        <v>2</v>
      </c>
      <c r="H37062">
        <v>2015</v>
      </c>
      <c r="I37062" t="s">
        <v>1883</v>
      </c>
      <c r="J37062" s="50">
        <v>0</v>
      </c>
      <c r="K37062" s="50">
        <v>0</v>
      </c>
    </row>
    <row r="37063" spans="1:11">
      <c r="A37063" s="777">
        <v>42064</v>
      </c>
      <c r="B37063" t="s">
        <v>1899</v>
      </c>
      <c r="C37063" t="s">
        <v>1258</v>
      </c>
      <c r="D37063" t="s">
        <v>1880</v>
      </c>
      <c r="E37063" t="s">
        <v>995</v>
      </c>
      <c r="F37063" t="s">
        <v>1287</v>
      </c>
      <c r="G37063">
        <v>3</v>
      </c>
      <c r="H37063">
        <v>2015</v>
      </c>
      <c r="I37063" t="s">
        <v>1883</v>
      </c>
      <c r="J37063" s="50">
        <v>9362.2812450322581</v>
      </c>
      <c r="K37063" s="50">
        <v>1098643</v>
      </c>
    </row>
    <row r="37064" spans="1:11">
      <c r="A37064" s="777">
        <v>42064</v>
      </c>
      <c r="B37064" t="s">
        <v>1900</v>
      </c>
      <c r="C37064" t="s">
        <v>1258</v>
      </c>
      <c r="D37064" t="s">
        <v>1880</v>
      </c>
      <c r="E37064" t="s">
        <v>995</v>
      </c>
      <c r="F37064" t="s">
        <v>1287</v>
      </c>
      <c r="G37064">
        <v>3</v>
      </c>
      <c r="H37064">
        <v>2015</v>
      </c>
      <c r="I37064" t="s">
        <v>1883</v>
      </c>
      <c r="J37064" s="50">
        <v>520.84492387096782</v>
      </c>
      <c r="K37064" s="50">
        <v>61120</v>
      </c>
    </row>
    <row r="37065" spans="1:11">
      <c r="A37065" s="777">
        <v>42064</v>
      </c>
      <c r="B37065" t="s">
        <v>1901</v>
      </c>
      <c r="C37065" t="s">
        <v>1258</v>
      </c>
      <c r="D37065" t="s">
        <v>1880</v>
      </c>
      <c r="E37065" t="s">
        <v>995</v>
      </c>
      <c r="F37065" t="s">
        <v>1287</v>
      </c>
      <c r="G37065">
        <v>3</v>
      </c>
      <c r="H37065">
        <v>2015</v>
      </c>
      <c r="I37065" t="s">
        <v>1883</v>
      </c>
      <c r="J37065" s="50">
        <v>89.997435225806456</v>
      </c>
      <c r="K37065" s="50">
        <v>10561</v>
      </c>
    </row>
    <row r="37066" spans="1:11">
      <c r="A37066" s="777">
        <v>42095</v>
      </c>
      <c r="B37066" t="s">
        <v>1899</v>
      </c>
      <c r="C37066" t="s">
        <v>1258</v>
      </c>
      <c r="D37066" t="s">
        <v>1880</v>
      </c>
      <c r="E37066" t="s">
        <v>995</v>
      </c>
      <c r="F37066" t="s">
        <v>1287</v>
      </c>
      <c r="G37066">
        <v>4</v>
      </c>
      <c r="H37066">
        <v>2015</v>
      </c>
      <c r="I37066" t="s">
        <v>1881</v>
      </c>
      <c r="J37066" s="50">
        <v>3457.1337472258065</v>
      </c>
      <c r="K37066" s="50">
        <v>405687</v>
      </c>
    </row>
    <row r="37067" spans="1:11">
      <c r="A37067" s="777">
        <v>42095</v>
      </c>
      <c r="B37067" t="s">
        <v>1900</v>
      </c>
      <c r="C37067" t="s">
        <v>1258</v>
      </c>
      <c r="D37067" t="s">
        <v>1880</v>
      </c>
      <c r="E37067" t="s">
        <v>995</v>
      </c>
      <c r="F37067" t="s">
        <v>1287</v>
      </c>
      <c r="G37067">
        <v>4</v>
      </c>
      <c r="H37067">
        <v>2015</v>
      </c>
      <c r="I37067" t="s">
        <v>1881</v>
      </c>
      <c r="J37067" s="50">
        <v>1544.2387301935485</v>
      </c>
      <c r="K37067" s="50">
        <v>181213</v>
      </c>
    </row>
    <row r="37068" spans="1:11">
      <c r="A37068" s="777">
        <v>42095</v>
      </c>
      <c r="B37068" t="s">
        <v>1901</v>
      </c>
      <c r="C37068" t="s">
        <v>1258</v>
      </c>
      <c r="D37068" t="s">
        <v>1880</v>
      </c>
      <c r="E37068" t="s">
        <v>995</v>
      </c>
      <c r="F37068" t="s">
        <v>1287</v>
      </c>
      <c r="G37068">
        <v>4</v>
      </c>
      <c r="H37068">
        <v>2015</v>
      </c>
      <c r="I37068" t="s">
        <v>1881</v>
      </c>
      <c r="J37068" s="50">
        <v>684.0009597419355</v>
      </c>
      <c r="K37068" s="50">
        <v>80266</v>
      </c>
    </row>
    <row r="37069" spans="1:11">
      <c r="A37069" s="777">
        <v>42125</v>
      </c>
      <c r="B37069" t="s">
        <v>1899</v>
      </c>
      <c r="C37069" t="s">
        <v>1258</v>
      </c>
      <c r="D37069" t="s">
        <v>1880</v>
      </c>
      <c r="E37069" t="s">
        <v>995</v>
      </c>
      <c r="F37069" t="s">
        <v>1287</v>
      </c>
      <c r="G37069">
        <v>5</v>
      </c>
      <c r="H37069">
        <v>2015</v>
      </c>
      <c r="I37069" t="s">
        <v>1881</v>
      </c>
      <c r="J37069" s="50">
        <v>8766.2495612903222</v>
      </c>
      <c r="K37069" s="50">
        <v>1028700</v>
      </c>
    </row>
    <row r="37070" spans="1:11">
      <c r="A37070" s="777">
        <v>42125</v>
      </c>
      <c r="B37070" t="s">
        <v>1900</v>
      </c>
      <c r="C37070" t="s">
        <v>1258</v>
      </c>
      <c r="D37070" t="s">
        <v>1880</v>
      </c>
      <c r="E37070" t="s">
        <v>995</v>
      </c>
      <c r="F37070" t="s">
        <v>1287</v>
      </c>
      <c r="G37070">
        <v>5</v>
      </c>
      <c r="H37070">
        <v>2015</v>
      </c>
      <c r="I37070" t="s">
        <v>1881</v>
      </c>
      <c r="J37070" s="50">
        <v>546.24804425806451</v>
      </c>
      <c r="K37070" s="50">
        <v>64101</v>
      </c>
    </row>
    <row r="37071" spans="1:11">
      <c r="A37071" s="777">
        <v>42125</v>
      </c>
      <c r="B37071" t="s">
        <v>1901</v>
      </c>
      <c r="C37071" t="s">
        <v>1258</v>
      </c>
      <c r="D37071" t="s">
        <v>1880</v>
      </c>
      <c r="E37071" t="s">
        <v>995</v>
      </c>
      <c r="F37071" t="s">
        <v>1287</v>
      </c>
      <c r="G37071">
        <v>5</v>
      </c>
      <c r="H37071">
        <v>2015</v>
      </c>
      <c r="I37071" t="s">
        <v>1881</v>
      </c>
      <c r="J37071" s="50">
        <v>0</v>
      </c>
      <c r="K37071" s="50">
        <v>0</v>
      </c>
    </row>
    <row r="37072" spans="1:11">
      <c r="A37072" s="777">
        <v>42156</v>
      </c>
      <c r="B37072" t="s">
        <v>1899</v>
      </c>
      <c r="C37072" t="s">
        <v>1258</v>
      </c>
      <c r="D37072" t="s">
        <v>1880</v>
      </c>
      <c r="E37072" t="s">
        <v>995</v>
      </c>
      <c r="F37072" t="s">
        <v>1287</v>
      </c>
      <c r="G37072">
        <v>6</v>
      </c>
      <c r="H37072">
        <v>2015</v>
      </c>
      <c r="I37072" t="s">
        <v>1881</v>
      </c>
      <c r="J37072" s="50">
        <v>6283.3054549677427</v>
      </c>
      <c r="K37072" s="50">
        <v>737332</v>
      </c>
    </row>
    <row r="37073" spans="1:11">
      <c r="A37073" s="777">
        <v>42156</v>
      </c>
      <c r="B37073" t="s">
        <v>1900</v>
      </c>
      <c r="C37073" t="s">
        <v>1258</v>
      </c>
      <c r="D37073" t="s">
        <v>1880</v>
      </c>
      <c r="E37073" t="s">
        <v>995</v>
      </c>
      <c r="F37073" t="s">
        <v>1287</v>
      </c>
      <c r="G37073">
        <v>6</v>
      </c>
      <c r="H37073">
        <v>2015</v>
      </c>
      <c r="I37073" t="s">
        <v>1881</v>
      </c>
      <c r="J37073" s="50">
        <v>427.57516451612906</v>
      </c>
      <c r="K37073" s="50">
        <v>50175</v>
      </c>
    </row>
    <row r="37074" spans="1:11">
      <c r="A37074" s="777">
        <v>42156</v>
      </c>
      <c r="B37074" t="s">
        <v>1901</v>
      </c>
      <c r="C37074" t="s">
        <v>1258</v>
      </c>
      <c r="D37074" t="s">
        <v>1880</v>
      </c>
      <c r="E37074" t="s">
        <v>995</v>
      </c>
      <c r="F37074" t="s">
        <v>1287</v>
      </c>
      <c r="G37074">
        <v>6</v>
      </c>
      <c r="H37074">
        <v>2015</v>
      </c>
      <c r="I37074" t="s">
        <v>1881</v>
      </c>
      <c r="J37074" s="50">
        <v>323.994175483871</v>
      </c>
      <c r="K37074" s="50">
        <v>38020</v>
      </c>
    </row>
    <row r="37075" spans="1:11">
      <c r="A37075" s="777">
        <v>42186</v>
      </c>
      <c r="B37075" t="s">
        <v>1899</v>
      </c>
      <c r="C37075" t="s">
        <v>1258</v>
      </c>
      <c r="D37075" t="s">
        <v>1880</v>
      </c>
      <c r="E37075" t="s">
        <v>995</v>
      </c>
      <c r="F37075" t="s">
        <v>1287</v>
      </c>
      <c r="G37075">
        <v>7</v>
      </c>
      <c r="H37075">
        <v>2015</v>
      </c>
      <c r="I37075" t="s">
        <v>1888</v>
      </c>
      <c r="J37075" s="50">
        <v>10538.49429251613</v>
      </c>
      <c r="K37075" s="50">
        <v>1236669</v>
      </c>
    </row>
    <row r="37076" spans="1:11">
      <c r="A37076" s="777">
        <v>42186</v>
      </c>
      <c r="B37076" t="s">
        <v>1900</v>
      </c>
      <c r="C37076" t="s">
        <v>1258</v>
      </c>
      <c r="D37076" t="s">
        <v>1880</v>
      </c>
      <c r="E37076" t="s">
        <v>995</v>
      </c>
      <c r="F37076" t="s">
        <v>1287</v>
      </c>
      <c r="G37076">
        <v>7</v>
      </c>
      <c r="H37076">
        <v>2015</v>
      </c>
      <c r="I37076" t="s">
        <v>1888</v>
      </c>
      <c r="J37076" s="50">
        <v>343.72185870967746</v>
      </c>
      <c r="K37076" s="50">
        <v>40335</v>
      </c>
    </row>
    <row r="37077" spans="1:11">
      <c r="A37077" s="777">
        <v>42186</v>
      </c>
      <c r="B37077" t="s">
        <v>1901</v>
      </c>
      <c r="C37077" t="s">
        <v>1258</v>
      </c>
      <c r="D37077" t="s">
        <v>1880</v>
      </c>
      <c r="E37077" t="s">
        <v>995</v>
      </c>
      <c r="F37077" t="s">
        <v>1287</v>
      </c>
      <c r="G37077">
        <v>7</v>
      </c>
      <c r="H37077">
        <v>2015</v>
      </c>
      <c r="I37077" t="s">
        <v>1888</v>
      </c>
      <c r="J37077" s="50">
        <v>0</v>
      </c>
      <c r="K37077" s="50">
        <v>0</v>
      </c>
    </row>
    <row r="37078" spans="1:11">
      <c r="A37078" s="777">
        <v>42217</v>
      </c>
      <c r="B37078" t="s">
        <v>1899</v>
      </c>
      <c r="C37078" t="s">
        <v>1258</v>
      </c>
      <c r="D37078" t="s">
        <v>1880</v>
      </c>
      <c r="E37078" t="s">
        <v>995</v>
      </c>
      <c r="F37078" t="s">
        <v>1287</v>
      </c>
      <c r="G37078">
        <v>8</v>
      </c>
      <c r="H37078">
        <v>2015</v>
      </c>
      <c r="I37078" t="s">
        <v>1888</v>
      </c>
      <c r="J37078" s="50">
        <v>9736.7407941935489</v>
      </c>
      <c r="K37078" s="50">
        <v>1142585</v>
      </c>
    </row>
    <row r="37079" spans="1:11">
      <c r="A37079" s="777">
        <v>42217</v>
      </c>
      <c r="B37079" t="s">
        <v>1900</v>
      </c>
      <c r="C37079" t="s">
        <v>1258</v>
      </c>
      <c r="D37079" t="s">
        <v>1880</v>
      </c>
      <c r="E37079" t="s">
        <v>995</v>
      </c>
      <c r="F37079" t="s">
        <v>1287</v>
      </c>
      <c r="G37079">
        <v>8</v>
      </c>
      <c r="H37079">
        <v>2015</v>
      </c>
      <c r="I37079" t="s">
        <v>1888</v>
      </c>
      <c r="J37079" s="50">
        <v>119.0307901935484</v>
      </c>
      <c r="K37079" s="50">
        <v>13968</v>
      </c>
    </row>
    <row r="37080" spans="1:11">
      <c r="A37080" s="777">
        <v>42217</v>
      </c>
      <c r="B37080" t="s">
        <v>1901</v>
      </c>
      <c r="C37080" t="s">
        <v>1258</v>
      </c>
      <c r="D37080" t="s">
        <v>1880</v>
      </c>
      <c r="E37080" t="s">
        <v>995</v>
      </c>
      <c r="F37080" t="s">
        <v>1287</v>
      </c>
      <c r="G37080">
        <v>8</v>
      </c>
      <c r="H37080">
        <v>2015</v>
      </c>
      <c r="I37080" t="s">
        <v>1888</v>
      </c>
      <c r="J37080" s="50">
        <v>252.00304464516131</v>
      </c>
      <c r="K37080" s="50">
        <v>29572</v>
      </c>
    </row>
    <row r="37081" spans="1:11">
      <c r="A37081" s="777">
        <v>42248</v>
      </c>
      <c r="B37081" t="s">
        <v>1899</v>
      </c>
      <c r="C37081" t="s">
        <v>1258</v>
      </c>
      <c r="D37081" t="s">
        <v>1880</v>
      </c>
      <c r="E37081" t="s">
        <v>995</v>
      </c>
      <c r="F37081" t="s">
        <v>1287</v>
      </c>
      <c r="G37081">
        <v>9</v>
      </c>
      <c r="H37081">
        <v>2015</v>
      </c>
      <c r="I37081" t="s">
        <v>1888</v>
      </c>
      <c r="J37081" s="50">
        <v>12580.194463741935</v>
      </c>
      <c r="K37081" s="50">
        <v>1476258</v>
      </c>
    </row>
    <row r="37082" spans="1:11">
      <c r="A37082" s="777">
        <v>42248</v>
      </c>
      <c r="B37082" t="s">
        <v>1900</v>
      </c>
      <c r="C37082" t="s">
        <v>1258</v>
      </c>
      <c r="D37082" t="s">
        <v>1880</v>
      </c>
      <c r="E37082" t="s">
        <v>995</v>
      </c>
      <c r="F37082" t="s">
        <v>1287</v>
      </c>
      <c r="G37082">
        <v>9</v>
      </c>
      <c r="H37082">
        <v>2015</v>
      </c>
      <c r="I37082" t="s">
        <v>1888</v>
      </c>
      <c r="J37082" s="50">
        <v>945.83802012903232</v>
      </c>
      <c r="K37082" s="50">
        <v>110992</v>
      </c>
    </row>
    <row r="37083" spans="1:11">
      <c r="A37083" s="777">
        <v>42248</v>
      </c>
      <c r="B37083" t="s">
        <v>1901</v>
      </c>
      <c r="C37083" t="s">
        <v>1258</v>
      </c>
      <c r="D37083" t="s">
        <v>1880</v>
      </c>
      <c r="E37083" t="s">
        <v>995</v>
      </c>
      <c r="F37083" t="s">
        <v>1287</v>
      </c>
      <c r="G37083">
        <v>9</v>
      </c>
      <c r="H37083">
        <v>2015</v>
      </c>
      <c r="I37083" t="s">
        <v>1888</v>
      </c>
      <c r="J37083" s="50">
        <v>71.999652516129046</v>
      </c>
      <c r="K37083" s="50">
        <v>8449</v>
      </c>
    </row>
    <row r="37084" spans="1:11">
      <c r="A37084" s="777">
        <v>42278</v>
      </c>
      <c r="B37084" t="s">
        <v>1899</v>
      </c>
      <c r="C37084" t="s">
        <v>1258</v>
      </c>
      <c r="D37084" t="s">
        <v>1880</v>
      </c>
      <c r="E37084" t="s">
        <v>995</v>
      </c>
      <c r="F37084" t="s">
        <v>1287</v>
      </c>
      <c r="G37084">
        <v>10</v>
      </c>
      <c r="H37084">
        <v>2015</v>
      </c>
      <c r="I37084" t="s">
        <v>1889</v>
      </c>
      <c r="J37084" s="50">
        <v>10557.344242967742</v>
      </c>
      <c r="K37084" s="50">
        <v>1238881</v>
      </c>
    </row>
    <row r="37085" spans="1:11">
      <c r="A37085" s="777">
        <v>42278</v>
      </c>
      <c r="B37085" t="s">
        <v>1900</v>
      </c>
      <c r="C37085" t="s">
        <v>1258</v>
      </c>
      <c r="D37085" t="s">
        <v>1880</v>
      </c>
      <c r="E37085" t="s">
        <v>995</v>
      </c>
      <c r="F37085" t="s">
        <v>1287</v>
      </c>
      <c r="G37085">
        <v>10</v>
      </c>
      <c r="H37085">
        <v>2015</v>
      </c>
      <c r="I37085" t="s">
        <v>1889</v>
      </c>
      <c r="J37085" s="50">
        <v>224.66550348387099</v>
      </c>
      <c r="K37085" s="50">
        <v>26364</v>
      </c>
    </row>
    <row r="37086" spans="1:11">
      <c r="A37086" s="777">
        <v>42278</v>
      </c>
      <c r="B37086" t="s">
        <v>1901</v>
      </c>
      <c r="C37086" t="s">
        <v>1258</v>
      </c>
      <c r="D37086" t="s">
        <v>1880</v>
      </c>
      <c r="E37086" t="s">
        <v>995</v>
      </c>
      <c r="F37086" t="s">
        <v>1287</v>
      </c>
      <c r="G37086">
        <v>10</v>
      </c>
      <c r="H37086">
        <v>2015</v>
      </c>
      <c r="I37086" t="s">
        <v>1889</v>
      </c>
      <c r="J37086" s="50">
        <v>126.00152232258066</v>
      </c>
      <c r="K37086" s="50">
        <v>14786</v>
      </c>
    </row>
    <row r="37087" spans="1:11">
      <c r="A37087" s="777">
        <v>42309</v>
      </c>
      <c r="B37087" t="s">
        <v>1899</v>
      </c>
      <c r="C37087" t="s">
        <v>1258</v>
      </c>
      <c r="D37087" t="s">
        <v>1880</v>
      </c>
      <c r="E37087" t="s">
        <v>995</v>
      </c>
      <c r="F37087" t="s">
        <v>1287</v>
      </c>
      <c r="G37087">
        <v>11</v>
      </c>
      <c r="H37087">
        <v>2015</v>
      </c>
      <c r="I37087" t="s">
        <v>1889</v>
      </c>
      <c r="J37087" s="50">
        <v>6966.0196414193551</v>
      </c>
      <c r="K37087" s="50">
        <v>817447</v>
      </c>
    </row>
    <row r="37088" spans="1:11">
      <c r="A37088" s="777">
        <v>42309</v>
      </c>
      <c r="B37088" t="s">
        <v>1900</v>
      </c>
      <c r="C37088" t="s">
        <v>1258</v>
      </c>
      <c r="D37088" t="s">
        <v>1880</v>
      </c>
      <c r="E37088" t="s">
        <v>995</v>
      </c>
      <c r="F37088" t="s">
        <v>1287</v>
      </c>
      <c r="G37088">
        <v>11</v>
      </c>
      <c r="H37088">
        <v>2015</v>
      </c>
      <c r="I37088" t="s">
        <v>1889</v>
      </c>
      <c r="J37088" s="50">
        <v>413.10535625806449</v>
      </c>
      <c r="K37088" s="50">
        <v>48477</v>
      </c>
    </row>
    <row r="37089" spans="1:11">
      <c r="A37089" s="777">
        <v>42309</v>
      </c>
      <c r="B37089" t="s">
        <v>1901</v>
      </c>
      <c r="C37089" t="s">
        <v>1258</v>
      </c>
      <c r="D37089" t="s">
        <v>1880</v>
      </c>
      <c r="E37089" t="s">
        <v>995</v>
      </c>
      <c r="F37089" t="s">
        <v>1287</v>
      </c>
      <c r="G37089">
        <v>11</v>
      </c>
      <c r="H37089">
        <v>2015</v>
      </c>
      <c r="I37089" t="s">
        <v>1889</v>
      </c>
      <c r="J37089" s="50">
        <v>126.00152232258066</v>
      </c>
      <c r="K37089" s="50">
        <v>14786</v>
      </c>
    </row>
    <row r="37090" spans="1:11">
      <c r="A37090" s="777">
        <v>42339</v>
      </c>
      <c r="B37090" t="s">
        <v>1899</v>
      </c>
      <c r="C37090" t="s">
        <v>1258</v>
      </c>
      <c r="D37090" t="s">
        <v>1880</v>
      </c>
      <c r="E37090" t="s">
        <v>995</v>
      </c>
      <c r="F37090" t="s">
        <v>1287</v>
      </c>
      <c r="G37090">
        <v>12</v>
      </c>
      <c r="H37090">
        <v>2015</v>
      </c>
      <c r="I37090" t="s">
        <v>1889</v>
      </c>
      <c r="J37090" s="50">
        <v>9840.8586489032259</v>
      </c>
      <c r="K37090" s="50">
        <v>1154803</v>
      </c>
    </row>
    <row r="37091" spans="1:11">
      <c r="A37091" s="777">
        <v>42339</v>
      </c>
      <c r="B37091" t="s">
        <v>1900</v>
      </c>
      <c r="C37091" t="s">
        <v>1258</v>
      </c>
      <c r="D37091" t="s">
        <v>1880</v>
      </c>
      <c r="E37091" t="s">
        <v>995</v>
      </c>
      <c r="F37091" t="s">
        <v>1287</v>
      </c>
      <c r="G37091">
        <v>12</v>
      </c>
      <c r="H37091">
        <v>2015</v>
      </c>
      <c r="I37091" t="s">
        <v>1889</v>
      </c>
      <c r="J37091" s="50">
        <v>487.18429806451616</v>
      </c>
      <c r="K37091" s="50">
        <v>57170</v>
      </c>
    </row>
    <row r="37092" spans="1:11">
      <c r="A37092" s="777">
        <v>42339</v>
      </c>
      <c r="B37092" t="s">
        <v>1901</v>
      </c>
      <c r="C37092" t="s">
        <v>1258</v>
      </c>
      <c r="D37092" t="s">
        <v>1880</v>
      </c>
      <c r="E37092" t="s">
        <v>995</v>
      </c>
      <c r="F37092" t="s">
        <v>1287</v>
      </c>
      <c r="G37092">
        <v>12</v>
      </c>
      <c r="H37092">
        <v>2015</v>
      </c>
      <c r="I37092" t="s">
        <v>1889</v>
      </c>
      <c r="J37092" s="50">
        <v>161.9970877419355</v>
      </c>
      <c r="K37092" s="50">
        <v>19010</v>
      </c>
    </row>
    <row r="37093" spans="1:11">
      <c r="A37093" s="777">
        <v>42370</v>
      </c>
      <c r="B37093" t="s">
        <v>1899</v>
      </c>
      <c r="C37093" t="s">
        <v>1258</v>
      </c>
      <c r="D37093" t="s">
        <v>1880</v>
      </c>
      <c r="E37093" t="s">
        <v>995</v>
      </c>
      <c r="F37093" t="s">
        <v>1287</v>
      </c>
      <c r="G37093">
        <v>1</v>
      </c>
      <c r="H37093">
        <v>2016</v>
      </c>
      <c r="I37093" t="s">
        <v>1883</v>
      </c>
      <c r="J37093" s="50">
        <v>3569.7988443870972</v>
      </c>
      <c r="K37093" s="50">
        <v>418908</v>
      </c>
    </row>
    <row r="37094" spans="1:11">
      <c r="A37094" s="777">
        <v>42370</v>
      </c>
      <c r="B37094" t="s">
        <v>1900</v>
      </c>
      <c r="C37094" t="s">
        <v>1258</v>
      </c>
      <c r="D37094" t="s">
        <v>1880</v>
      </c>
      <c r="E37094" t="s">
        <v>995</v>
      </c>
      <c r="F37094" t="s">
        <v>1287</v>
      </c>
      <c r="G37094">
        <v>1</v>
      </c>
      <c r="H37094">
        <v>2016</v>
      </c>
      <c r="I37094" t="s">
        <v>1883</v>
      </c>
      <c r="J37094" s="50">
        <v>128.17455006451615</v>
      </c>
      <c r="K37094" s="50">
        <v>15041</v>
      </c>
    </row>
    <row r="37095" spans="1:11">
      <c r="A37095" s="777">
        <v>42401</v>
      </c>
      <c r="B37095" t="s">
        <v>1899</v>
      </c>
      <c r="C37095" t="s">
        <v>1258</v>
      </c>
      <c r="D37095" t="s">
        <v>1880</v>
      </c>
      <c r="E37095" t="s">
        <v>995</v>
      </c>
      <c r="F37095" t="s">
        <v>1287</v>
      </c>
      <c r="G37095">
        <v>2</v>
      </c>
      <c r="H37095">
        <v>2016</v>
      </c>
      <c r="I37095" t="s">
        <v>1883</v>
      </c>
      <c r="J37095" s="50">
        <v>4869.2779557419362</v>
      </c>
      <c r="K37095" s="50">
        <v>571399</v>
      </c>
    </row>
    <row r="37096" spans="1:11">
      <c r="A37096" s="777">
        <v>42401</v>
      </c>
      <c r="B37096" t="s">
        <v>1900</v>
      </c>
      <c r="C37096" t="s">
        <v>1258</v>
      </c>
      <c r="D37096" t="s">
        <v>1880</v>
      </c>
      <c r="E37096" t="s">
        <v>995</v>
      </c>
      <c r="F37096" t="s">
        <v>1287</v>
      </c>
      <c r="G37096">
        <v>2</v>
      </c>
      <c r="H37096">
        <v>2016</v>
      </c>
      <c r="I37096" t="s">
        <v>1883</v>
      </c>
      <c r="J37096" s="50">
        <v>0</v>
      </c>
      <c r="K37096" s="50">
        <v>0</v>
      </c>
    </row>
    <row r="37097" spans="1:11">
      <c r="A37097" s="777">
        <v>42430</v>
      </c>
      <c r="B37097" t="s">
        <v>1899</v>
      </c>
      <c r="C37097" t="s">
        <v>1258</v>
      </c>
      <c r="D37097" t="s">
        <v>1880</v>
      </c>
      <c r="E37097" t="s">
        <v>995</v>
      </c>
      <c r="F37097" t="s">
        <v>1287</v>
      </c>
      <c r="G37097">
        <v>3</v>
      </c>
      <c r="H37097">
        <v>2016</v>
      </c>
      <c r="I37097" t="s">
        <v>1883</v>
      </c>
      <c r="J37097" s="50">
        <v>10787.335794838711</v>
      </c>
      <c r="K37097" s="50">
        <v>1265870</v>
      </c>
    </row>
    <row r="37098" spans="1:11">
      <c r="A37098" s="777">
        <v>42430</v>
      </c>
      <c r="B37098" t="s">
        <v>1900</v>
      </c>
      <c r="C37098" t="s">
        <v>1258</v>
      </c>
      <c r="D37098" t="s">
        <v>1880</v>
      </c>
      <c r="E37098" t="s">
        <v>995</v>
      </c>
      <c r="F37098" t="s">
        <v>1287</v>
      </c>
      <c r="G37098">
        <v>3</v>
      </c>
      <c r="H37098">
        <v>2016</v>
      </c>
      <c r="I37098" t="s">
        <v>1883</v>
      </c>
      <c r="J37098" s="50">
        <v>337.46694748387097</v>
      </c>
      <c r="K37098" s="50">
        <v>39601</v>
      </c>
    </row>
    <row r="37099" spans="1:11">
      <c r="A37099" s="777">
        <v>42430</v>
      </c>
      <c r="B37099" t="s">
        <v>1901</v>
      </c>
      <c r="C37099" t="s">
        <v>1258</v>
      </c>
      <c r="D37099" t="s">
        <v>1880</v>
      </c>
      <c r="E37099" t="s">
        <v>995</v>
      </c>
      <c r="F37099" t="s">
        <v>1287</v>
      </c>
      <c r="G37099">
        <v>3</v>
      </c>
      <c r="H37099">
        <v>2016</v>
      </c>
      <c r="I37099" t="s">
        <v>1883</v>
      </c>
      <c r="J37099" s="50">
        <v>161.9970877419355</v>
      </c>
      <c r="K37099" s="50">
        <v>19010</v>
      </c>
    </row>
    <row r="37100" spans="1:11">
      <c r="A37100" s="777">
        <v>42461</v>
      </c>
      <c r="B37100" t="s">
        <v>1899</v>
      </c>
      <c r="C37100" t="s">
        <v>1258</v>
      </c>
      <c r="D37100" t="s">
        <v>1880</v>
      </c>
      <c r="E37100" t="s">
        <v>995</v>
      </c>
      <c r="F37100" t="s">
        <v>1287</v>
      </c>
      <c r="G37100">
        <v>4</v>
      </c>
      <c r="H37100">
        <v>2016</v>
      </c>
      <c r="I37100" t="s">
        <v>1881</v>
      </c>
      <c r="J37100" s="50">
        <v>7770.0995576774203</v>
      </c>
      <c r="K37100" s="50">
        <v>911804</v>
      </c>
    </row>
    <row r="37101" spans="1:11">
      <c r="A37101" s="777">
        <v>42461</v>
      </c>
      <c r="B37101" t="s">
        <v>1900</v>
      </c>
      <c r="C37101" t="s">
        <v>1258</v>
      </c>
      <c r="D37101" t="s">
        <v>1880</v>
      </c>
      <c r="E37101" t="s">
        <v>995</v>
      </c>
      <c r="F37101" t="s">
        <v>1287</v>
      </c>
      <c r="G37101">
        <v>4</v>
      </c>
      <c r="H37101">
        <v>2016</v>
      </c>
      <c r="I37101" t="s">
        <v>1881</v>
      </c>
      <c r="J37101" s="50">
        <v>0</v>
      </c>
      <c r="K37101" s="50">
        <v>0</v>
      </c>
    </row>
    <row r="37102" spans="1:11">
      <c r="A37102" s="777">
        <v>42461</v>
      </c>
      <c r="B37102" t="s">
        <v>1901</v>
      </c>
      <c r="C37102" t="s">
        <v>1258</v>
      </c>
      <c r="D37102" t="s">
        <v>1880</v>
      </c>
      <c r="E37102" t="s">
        <v>995</v>
      </c>
      <c r="F37102" t="s">
        <v>1287</v>
      </c>
      <c r="G37102">
        <v>4</v>
      </c>
      <c r="H37102">
        <v>2016</v>
      </c>
      <c r="I37102" t="s">
        <v>1881</v>
      </c>
      <c r="J37102" s="50">
        <v>0</v>
      </c>
      <c r="K37102" s="50">
        <v>0</v>
      </c>
    </row>
    <row r="37103" spans="1:11">
      <c r="A37103" s="777">
        <v>42491</v>
      </c>
      <c r="B37103" t="s">
        <v>1899</v>
      </c>
      <c r="C37103" t="s">
        <v>1258</v>
      </c>
      <c r="D37103" t="s">
        <v>1880</v>
      </c>
      <c r="E37103" t="s">
        <v>995</v>
      </c>
      <c r="F37103" t="s">
        <v>1287</v>
      </c>
      <c r="G37103">
        <v>5</v>
      </c>
      <c r="H37103">
        <v>2016</v>
      </c>
      <c r="I37103" t="s">
        <v>1881</v>
      </c>
      <c r="J37103" s="50">
        <v>6628.3822603870967</v>
      </c>
      <c r="K37103" s="50">
        <v>777826</v>
      </c>
    </row>
    <row r="37104" spans="1:11">
      <c r="A37104" s="777">
        <v>42491</v>
      </c>
      <c r="B37104" t="s">
        <v>1900</v>
      </c>
      <c r="C37104" t="s">
        <v>1258</v>
      </c>
      <c r="D37104" t="s">
        <v>1880</v>
      </c>
      <c r="E37104" t="s">
        <v>995</v>
      </c>
      <c r="F37104" t="s">
        <v>1287</v>
      </c>
      <c r="G37104">
        <v>5</v>
      </c>
      <c r="H37104">
        <v>2016</v>
      </c>
      <c r="I37104" t="s">
        <v>1881</v>
      </c>
      <c r="J37104" s="50">
        <v>256.38318683870972</v>
      </c>
      <c r="K37104" s="50">
        <v>30086</v>
      </c>
    </row>
    <row r="37105" spans="1:11">
      <c r="A37105" s="777">
        <v>42491</v>
      </c>
      <c r="B37105" t="s">
        <v>1901</v>
      </c>
      <c r="C37105" t="s">
        <v>1258</v>
      </c>
      <c r="D37105" t="s">
        <v>1880</v>
      </c>
      <c r="E37105" t="s">
        <v>995</v>
      </c>
      <c r="F37105" t="s">
        <v>1287</v>
      </c>
      <c r="G37105">
        <v>5</v>
      </c>
      <c r="H37105">
        <v>2016</v>
      </c>
      <c r="I37105" t="s">
        <v>1881</v>
      </c>
      <c r="J37105" s="50">
        <v>701.99874245161288</v>
      </c>
      <c r="K37105" s="50">
        <v>82378</v>
      </c>
    </row>
    <row r="37106" spans="1:11">
      <c r="A37106" s="777">
        <v>42522</v>
      </c>
      <c r="B37106" t="s">
        <v>1899</v>
      </c>
      <c r="C37106" t="s">
        <v>1258</v>
      </c>
      <c r="D37106" t="s">
        <v>1880</v>
      </c>
      <c r="E37106" t="s">
        <v>995</v>
      </c>
      <c r="F37106" t="s">
        <v>1287</v>
      </c>
      <c r="G37106">
        <v>6</v>
      </c>
      <c r="H37106">
        <v>2016</v>
      </c>
      <c r="I37106" t="s">
        <v>1881</v>
      </c>
      <c r="J37106" s="50">
        <v>9650.2372467096793</v>
      </c>
      <c r="K37106" s="50">
        <v>1132434</v>
      </c>
    </row>
    <row r="37107" spans="1:11">
      <c r="A37107" s="777">
        <v>42522</v>
      </c>
      <c r="B37107" t="s">
        <v>1900</v>
      </c>
      <c r="C37107" t="s">
        <v>1258</v>
      </c>
      <c r="D37107" t="s">
        <v>1880</v>
      </c>
      <c r="E37107" t="s">
        <v>995</v>
      </c>
      <c r="F37107" t="s">
        <v>1287</v>
      </c>
      <c r="G37107">
        <v>6</v>
      </c>
      <c r="H37107">
        <v>2016</v>
      </c>
      <c r="I37107" t="s">
        <v>1881</v>
      </c>
      <c r="J37107" s="50">
        <v>122.08155070967742</v>
      </c>
      <c r="K37107" s="50">
        <v>14326</v>
      </c>
    </row>
    <row r="37108" spans="1:11">
      <c r="A37108" s="777">
        <v>42522</v>
      </c>
      <c r="B37108" t="s">
        <v>1901</v>
      </c>
      <c r="C37108" t="s">
        <v>1258</v>
      </c>
      <c r="D37108" t="s">
        <v>1880</v>
      </c>
      <c r="E37108" t="s">
        <v>995</v>
      </c>
      <c r="F37108" t="s">
        <v>1287</v>
      </c>
      <c r="G37108">
        <v>6</v>
      </c>
      <c r="H37108">
        <v>2016</v>
      </c>
      <c r="I37108" t="s">
        <v>1881</v>
      </c>
      <c r="J37108" s="50">
        <v>0</v>
      </c>
      <c r="K37108" s="50">
        <v>0</v>
      </c>
    </row>
    <row r="37109" spans="1:11">
      <c r="A37109" s="777">
        <v>42552</v>
      </c>
      <c r="B37109" t="s">
        <v>1899</v>
      </c>
      <c r="C37109" t="s">
        <v>1258</v>
      </c>
      <c r="D37109" t="s">
        <v>1880</v>
      </c>
      <c r="E37109" t="s">
        <v>995</v>
      </c>
      <c r="F37109" t="s">
        <v>1287</v>
      </c>
      <c r="G37109">
        <v>7</v>
      </c>
      <c r="H37109">
        <v>2016</v>
      </c>
      <c r="I37109" t="s">
        <v>1888</v>
      </c>
      <c r="J37109" s="50">
        <v>2069.2507543225811</v>
      </c>
      <c r="K37109" s="50">
        <v>242822</v>
      </c>
    </row>
    <row r="37110" spans="1:11">
      <c r="A37110" s="777">
        <v>42552</v>
      </c>
      <c r="B37110" t="s">
        <v>1900</v>
      </c>
      <c r="C37110" t="s">
        <v>1258</v>
      </c>
      <c r="D37110" t="s">
        <v>1880</v>
      </c>
      <c r="E37110" t="s">
        <v>995</v>
      </c>
      <c r="F37110" t="s">
        <v>1287</v>
      </c>
      <c r="G37110">
        <v>7</v>
      </c>
      <c r="H37110">
        <v>2016</v>
      </c>
      <c r="I37110" t="s">
        <v>1888</v>
      </c>
      <c r="J37110" s="50">
        <v>542.00424890322586</v>
      </c>
      <c r="K37110" s="50">
        <v>63603</v>
      </c>
    </row>
    <row r="37111" spans="1:11">
      <c r="A37111" s="777">
        <v>42552</v>
      </c>
      <c r="B37111" t="s">
        <v>1901</v>
      </c>
      <c r="C37111" t="s">
        <v>1258</v>
      </c>
      <c r="D37111" t="s">
        <v>1880</v>
      </c>
      <c r="E37111" t="s">
        <v>995</v>
      </c>
      <c r="F37111" t="s">
        <v>1287</v>
      </c>
      <c r="G37111">
        <v>7</v>
      </c>
      <c r="H37111">
        <v>2016</v>
      </c>
      <c r="I37111" t="s">
        <v>1888</v>
      </c>
      <c r="J37111" s="50">
        <v>0</v>
      </c>
      <c r="K37111" s="50">
        <v>0</v>
      </c>
    </row>
    <row r="37112" spans="1:11">
      <c r="A37112" s="777">
        <v>42583</v>
      </c>
      <c r="B37112" t="s">
        <v>1899</v>
      </c>
      <c r="C37112" t="s">
        <v>1258</v>
      </c>
      <c r="D37112" t="s">
        <v>1880</v>
      </c>
      <c r="E37112" t="s">
        <v>995</v>
      </c>
      <c r="F37112" t="s">
        <v>1287</v>
      </c>
      <c r="G37112">
        <v>8</v>
      </c>
      <c r="H37112">
        <v>2016</v>
      </c>
      <c r="I37112" t="s">
        <v>1888</v>
      </c>
      <c r="J37112" s="50">
        <v>2514.2697925161292</v>
      </c>
      <c r="K37112" s="50">
        <v>295044</v>
      </c>
    </row>
    <row r="37113" spans="1:11">
      <c r="A37113" s="777">
        <v>42583</v>
      </c>
      <c r="B37113" t="s">
        <v>1900</v>
      </c>
      <c r="C37113" t="s">
        <v>1258</v>
      </c>
      <c r="D37113" t="s">
        <v>1880</v>
      </c>
      <c r="E37113" t="s">
        <v>995</v>
      </c>
      <c r="F37113" t="s">
        <v>1287</v>
      </c>
      <c r="G37113">
        <v>8</v>
      </c>
      <c r="H37113">
        <v>2016</v>
      </c>
      <c r="I37113" t="s">
        <v>1888</v>
      </c>
      <c r="J37113" s="50">
        <v>976.65240567741932</v>
      </c>
      <c r="K37113" s="50">
        <v>114608</v>
      </c>
    </row>
    <row r="37114" spans="1:11">
      <c r="A37114" s="777">
        <v>42583</v>
      </c>
      <c r="B37114" t="s">
        <v>1901</v>
      </c>
      <c r="C37114" t="s">
        <v>1258</v>
      </c>
      <c r="D37114" t="s">
        <v>1880</v>
      </c>
      <c r="E37114" t="s">
        <v>995</v>
      </c>
      <c r="F37114" t="s">
        <v>1287</v>
      </c>
      <c r="G37114">
        <v>8</v>
      </c>
      <c r="H37114">
        <v>2016</v>
      </c>
      <c r="I37114" t="s">
        <v>1888</v>
      </c>
      <c r="J37114" s="50">
        <v>252.00304464516131</v>
      </c>
      <c r="K37114" s="50">
        <v>29572</v>
      </c>
    </row>
    <row r="37115" spans="1:11">
      <c r="A37115" s="777">
        <v>42614</v>
      </c>
      <c r="B37115" t="s">
        <v>1899</v>
      </c>
      <c r="C37115" t="s">
        <v>1258</v>
      </c>
      <c r="D37115" t="s">
        <v>1880</v>
      </c>
      <c r="E37115" t="s">
        <v>995</v>
      </c>
      <c r="F37115" t="s">
        <v>1287</v>
      </c>
      <c r="G37115">
        <v>9</v>
      </c>
      <c r="H37115">
        <v>2016</v>
      </c>
      <c r="I37115" t="s">
        <v>1888</v>
      </c>
      <c r="J37115" s="50">
        <v>7496.442930709678</v>
      </c>
      <c r="K37115" s="50">
        <v>879691</v>
      </c>
    </row>
    <row r="37116" spans="1:11">
      <c r="A37116" s="777">
        <v>42614</v>
      </c>
      <c r="B37116" t="s">
        <v>1900</v>
      </c>
      <c r="C37116" t="s">
        <v>1258</v>
      </c>
      <c r="D37116" t="s">
        <v>1880</v>
      </c>
      <c r="E37116" t="s">
        <v>995</v>
      </c>
      <c r="F37116" t="s">
        <v>1287</v>
      </c>
      <c r="G37116">
        <v>9</v>
      </c>
      <c r="H37116">
        <v>2016</v>
      </c>
      <c r="I37116" t="s">
        <v>1888</v>
      </c>
      <c r="J37116" s="50">
        <v>0</v>
      </c>
      <c r="K37116" s="50">
        <v>0</v>
      </c>
    </row>
    <row r="37117" spans="1:11">
      <c r="A37117" s="777">
        <v>42614</v>
      </c>
      <c r="B37117" t="s">
        <v>1901</v>
      </c>
      <c r="C37117" t="s">
        <v>1258</v>
      </c>
      <c r="D37117" t="s">
        <v>1880</v>
      </c>
      <c r="E37117" t="s">
        <v>995</v>
      </c>
      <c r="F37117" t="s">
        <v>1287</v>
      </c>
      <c r="G37117">
        <v>9</v>
      </c>
      <c r="H37117">
        <v>2016</v>
      </c>
      <c r="I37117" t="s">
        <v>1888</v>
      </c>
      <c r="J37117" s="50">
        <v>315.00380580645162</v>
      </c>
      <c r="K37117" s="50">
        <v>36965</v>
      </c>
    </row>
    <row r="37118" spans="1:11">
      <c r="A37118" s="777">
        <v>42644</v>
      </c>
      <c r="B37118" t="s">
        <v>1899</v>
      </c>
      <c r="C37118" t="s">
        <v>1258</v>
      </c>
      <c r="D37118" t="s">
        <v>1880</v>
      </c>
      <c r="E37118" t="s">
        <v>995</v>
      </c>
      <c r="F37118" t="s">
        <v>1287</v>
      </c>
      <c r="G37118">
        <v>10</v>
      </c>
      <c r="H37118">
        <v>2016</v>
      </c>
      <c r="I37118" t="s">
        <v>1889</v>
      </c>
      <c r="J37118" s="50">
        <v>9707.5966574193553</v>
      </c>
      <c r="K37118" s="50">
        <v>1139165</v>
      </c>
    </row>
    <row r="37119" spans="1:11">
      <c r="A37119" s="777">
        <v>42644</v>
      </c>
      <c r="B37119" t="s">
        <v>1900</v>
      </c>
      <c r="C37119" t="s">
        <v>1258</v>
      </c>
      <c r="D37119" t="s">
        <v>1880</v>
      </c>
      <c r="E37119" t="s">
        <v>995</v>
      </c>
      <c r="F37119" t="s">
        <v>1287</v>
      </c>
      <c r="G37119">
        <v>10</v>
      </c>
      <c r="H37119">
        <v>2016</v>
      </c>
      <c r="I37119" t="s">
        <v>1889</v>
      </c>
      <c r="J37119" s="50">
        <v>0</v>
      </c>
      <c r="K37119" s="50">
        <v>0</v>
      </c>
    </row>
    <row r="37120" spans="1:11">
      <c r="A37120" s="777">
        <v>42644</v>
      </c>
      <c r="B37120" t="s">
        <v>1901</v>
      </c>
      <c r="C37120" t="s">
        <v>1258</v>
      </c>
      <c r="D37120" t="s">
        <v>1880</v>
      </c>
      <c r="E37120" t="s">
        <v>995</v>
      </c>
      <c r="F37120" t="s">
        <v>1287</v>
      </c>
      <c r="G37120">
        <v>10</v>
      </c>
      <c r="H37120">
        <v>2016</v>
      </c>
      <c r="I37120" t="s">
        <v>1889</v>
      </c>
      <c r="J37120" s="50">
        <v>0</v>
      </c>
      <c r="K37120" s="50">
        <v>0</v>
      </c>
    </row>
    <row r="37121" spans="1:11">
      <c r="A37121" s="777">
        <v>42675</v>
      </c>
      <c r="B37121" t="s">
        <v>1899</v>
      </c>
      <c r="C37121" t="s">
        <v>1258</v>
      </c>
      <c r="D37121" t="s">
        <v>1880</v>
      </c>
      <c r="E37121" t="s">
        <v>995</v>
      </c>
      <c r="F37121" t="s">
        <v>1287</v>
      </c>
      <c r="G37121">
        <v>11</v>
      </c>
      <c r="H37121">
        <v>2016</v>
      </c>
      <c r="I37121" t="s">
        <v>1889</v>
      </c>
      <c r="J37121" s="50">
        <v>12113.709320129032</v>
      </c>
      <c r="K37121" s="50">
        <v>1421517</v>
      </c>
    </row>
    <row r="37122" spans="1:11">
      <c r="A37122" s="777">
        <v>42675</v>
      </c>
      <c r="B37122" t="s">
        <v>1900</v>
      </c>
      <c r="C37122" t="s">
        <v>1258</v>
      </c>
      <c r="D37122" t="s">
        <v>1880</v>
      </c>
      <c r="E37122" t="s">
        <v>995</v>
      </c>
      <c r="F37122" t="s">
        <v>1287</v>
      </c>
      <c r="G37122">
        <v>11</v>
      </c>
      <c r="H37122">
        <v>2016</v>
      </c>
      <c r="I37122" t="s">
        <v>1889</v>
      </c>
      <c r="J37122" s="50">
        <v>321.8041043870968</v>
      </c>
      <c r="K37122" s="50">
        <v>37763</v>
      </c>
    </row>
    <row r="37123" spans="1:11">
      <c r="A37123" s="777">
        <v>42675</v>
      </c>
      <c r="B37123" t="s">
        <v>1901</v>
      </c>
      <c r="C37123" t="s">
        <v>1258</v>
      </c>
      <c r="D37123" t="s">
        <v>1880</v>
      </c>
      <c r="E37123" t="s">
        <v>995</v>
      </c>
      <c r="F37123" t="s">
        <v>1287</v>
      </c>
      <c r="G37123">
        <v>11</v>
      </c>
      <c r="H37123">
        <v>2016</v>
      </c>
      <c r="I37123" t="s">
        <v>1889</v>
      </c>
      <c r="J37123" s="50">
        <v>252.00304464516131</v>
      </c>
      <c r="K37123" s="50">
        <v>29572</v>
      </c>
    </row>
    <row r="37124" spans="1:11">
      <c r="A37124" s="777">
        <v>42705</v>
      </c>
      <c r="B37124" t="s">
        <v>1899</v>
      </c>
      <c r="C37124" t="s">
        <v>1258</v>
      </c>
      <c r="D37124" t="s">
        <v>1880</v>
      </c>
      <c r="E37124" t="s">
        <v>995</v>
      </c>
      <c r="F37124" t="s">
        <v>1287</v>
      </c>
      <c r="G37124">
        <v>12</v>
      </c>
      <c r="H37124">
        <v>2016</v>
      </c>
      <c r="I37124" t="s">
        <v>1889</v>
      </c>
      <c r="J37124" s="50">
        <v>10968.762307096775</v>
      </c>
      <c r="K37124" s="50">
        <v>1287160</v>
      </c>
    </row>
    <row r="37125" spans="1:11">
      <c r="A37125" s="777">
        <v>42705</v>
      </c>
      <c r="B37125" t="s">
        <v>1900</v>
      </c>
      <c r="C37125" t="s">
        <v>1258</v>
      </c>
      <c r="D37125" t="s">
        <v>1880</v>
      </c>
      <c r="E37125" t="s">
        <v>995</v>
      </c>
      <c r="F37125" t="s">
        <v>1287</v>
      </c>
      <c r="G37125">
        <v>12</v>
      </c>
      <c r="H37125">
        <v>2016</v>
      </c>
      <c r="I37125" t="s">
        <v>1889</v>
      </c>
      <c r="J37125" s="50">
        <v>0</v>
      </c>
      <c r="K37125" s="50">
        <v>0</v>
      </c>
    </row>
    <row r="37126" spans="1:11">
      <c r="A37126" s="777">
        <v>42705</v>
      </c>
      <c r="B37126" t="s">
        <v>1901</v>
      </c>
      <c r="C37126" t="s">
        <v>1258</v>
      </c>
      <c r="D37126" t="s">
        <v>1880</v>
      </c>
      <c r="E37126" t="s">
        <v>995</v>
      </c>
      <c r="F37126" t="s">
        <v>1287</v>
      </c>
      <c r="G37126">
        <v>12</v>
      </c>
      <c r="H37126">
        <v>2016</v>
      </c>
      <c r="I37126" t="s">
        <v>1889</v>
      </c>
      <c r="J37126" s="50">
        <v>0</v>
      </c>
      <c r="K37126" s="50">
        <v>0</v>
      </c>
    </row>
    <row r="37127" spans="1:11">
      <c r="A37127" s="777">
        <v>42736</v>
      </c>
      <c r="B37127" t="s">
        <v>1899</v>
      </c>
      <c r="C37127" t="s">
        <v>1258</v>
      </c>
      <c r="D37127" t="s">
        <v>1880</v>
      </c>
      <c r="E37127" t="s">
        <v>995</v>
      </c>
      <c r="F37127" t="s">
        <v>1287</v>
      </c>
      <c r="G37127">
        <v>1</v>
      </c>
      <c r="H37127">
        <v>2017</v>
      </c>
      <c r="I37127" t="s">
        <v>1883</v>
      </c>
      <c r="J37127" s="50">
        <v>9804.5648247741956</v>
      </c>
      <c r="K37127" s="50">
        <v>1150544</v>
      </c>
    </row>
    <row r="37128" spans="1:11">
      <c r="A37128" s="777">
        <v>42736</v>
      </c>
      <c r="B37128" t="s">
        <v>1900</v>
      </c>
      <c r="C37128" t="s">
        <v>1258</v>
      </c>
      <c r="D37128" t="s">
        <v>1880</v>
      </c>
      <c r="E37128" t="s">
        <v>995</v>
      </c>
      <c r="F37128" t="s">
        <v>1287</v>
      </c>
      <c r="G37128">
        <v>1</v>
      </c>
      <c r="H37128">
        <v>2017</v>
      </c>
      <c r="I37128" t="s">
        <v>1883</v>
      </c>
      <c r="J37128" s="50">
        <v>126.75995161290322</v>
      </c>
      <c r="K37128" s="50">
        <v>14875</v>
      </c>
    </row>
    <row r="37129" spans="1:11">
      <c r="A37129" s="777">
        <v>42767</v>
      </c>
      <c r="B37129" t="s">
        <v>1899</v>
      </c>
      <c r="C37129" t="s">
        <v>1258</v>
      </c>
      <c r="D37129" t="s">
        <v>1880</v>
      </c>
      <c r="E37129" t="s">
        <v>995</v>
      </c>
      <c r="F37129" t="s">
        <v>1287</v>
      </c>
      <c r="G37129">
        <v>2</v>
      </c>
      <c r="H37129">
        <v>2017</v>
      </c>
      <c r="I37129" t="s">
        <v>1883</v>
      </c>
      <c r="J37129" s="50">
        <v>15472.980123870968</v>
      </c>
      <c r="K37129" s="50">
        <v>1815720</v>
      </c>
    </row>
    <row r="37130" spans="1:11">
      <c r="A37130" s="777">
        <v>42767</v>
      </c>
      <c r="B37130" t="s">
        <v>1900</v>
      </c>
      <c r="C37130" t="s">
        <v>1258</v>
      </c>
      <c r="D37130" t="s">
        <v>1880</v>
      </c>
      <c r="E37130" t="s">
        <v>995</v>
      </c>
      <c r="F37130" t="s">
        <v>1287</v>
      </c>
      <c r="G37130">
        <v>2</v>
      </c>
      <c r="H37130">
        <v>2017</v>
      </c>
      <c r="I37130" t="s">
        <v>1883</v>
      </c>
      <c r="J37130" s="50">
        <v>0</v>
      </c>
      <c r="K37130" s="50">
        <v>0</v>
      </c>
    </row>
    <row r="37131" spans="1:11">
      <c r="A37131" s="777">
        <v>42795</v>
      </c>
      <c r="B37131" t="s">
        <v>1899</v>
      </c>
      <c r="C37131" t="s">
        <v>1258</v>
      </c>
      <c r="D37131" t="s">
        <v>1880</v>
      </c>
      <c r="E37131" t="s">
        <v>995</v>
      </c>
      <c r="F37131" t="s">
        <v>1287</v>
      </c>
      <c r="G37131">
        <v>3</v>
      </c>
      <c r="H37131">
        <v>2017</v>
      </c>
      <c r="I37131" t="s">
        <v>1883</v>
      </c>
      <c r="J37131" s="50">
        <v>8232.3835143225806</v>
      </c>
      <c r="K37131" s="50">
        <v>966052</v>
      </c>
    </row>
    <row r="37132" spans="1:11">
      <c r="A37132" s="777">
        <v>42795</v>
      </c>
      <c r="B37132" t="s">
        <v>1900</v>
      </c>
      <c r="C37132" t="s">
        <v>1258</v>
      </c>
      <c r="D37132" t="s">
        <v>1880</v>
      </c>
      <c r="E37132" t="s">
        <v>995</v>
      </c>
      <c r="F37132" t="s">
        <v>1287</v>
      </c>
      <c r="G37132">
        <v>3</v>
      </c>
      <c r="H37132">
        <v>2017</v>
      </c>
      <c r="I37132" t="s">
        <v>1883</v>
      </c>
      <c r="J37132" s="50">
        <v>1464.9871301935484</v>
      </c>
      <c r="K37132" s="50">
        <v>171913</v>
      </c>
    </row>
    <row r="37133" spans="1:11">
      <c r="A37133" s="777">
        <v>42795</v>
      </c>
      <c r="B37133" t="s">
        <v>1901</v>
      </c>
      <c r="C37133" t="s">
        <v>1258</v>
      </c>
      <c r="D37133" t="s">
        <v>1880</v>
      </c>
      <c r="E37133" t="s">
        <v>995</v>
      </c>
      <c r="F37133" t="s">
        <v>1287</v>
      </c>
      <c r="G37133">
        <v>3</v>
      </c>
      <c r="H37133">
        <v>2017</v>
      </c>
      <c r="I37133" t="s">
        <v>1883</v>
      </c>
      <c r="J37133" s="50">
        <v>252.00304464516131</v>
      </c>
      <c r="K37133" s="50">
        <v>29572</v>
      </c>
    </row>
    <row r="37134" spans="1:11">
      <c r="A37134" s="777">
        <v>42826</v>
      </c>
      <c r="B37134" t="s">
        <v>1899</v>
      </c>
      <c r="C37134" t="s">
        <v>1258</v>
      </c>
      <c r="D37134" t="s">
        <v>1880</v>
      </c>
      <c r="E37134" t="s">
        <v>995</v>
      </c>
      <c r="F37134" t="s">
        <v>1287</v>
      </c>
      <c r="G37134">
        <v>4</v>
      </c>
      <c r="H37134">
        <v>2017</v>
      </c>
      <c r="I37134" t="s">
        <v>1881</v>
      </c>
      <c r="J37134" s="50">
        <v>1555.2487374193549</v>
      </c>
      <c r="K37134" s="50">
        <v>182505</v>
      </c>
    </row>
    <row r="37135" spans="1:11">
      <c r="A37135" s="777">
        <v>42826</v>
      </c>
      <c r="B37135" t="s">
        <v>1900</v>
      </c>
      <c r="C37135" t="s">
        <v>1258</v>
      </c>
      <c r="D37135" t="s">
        <v>1880</v>
      </c>
      <c r="E37135" t="s">
        <v>995</v>
      </c>
      <c r="F37135" t="s">
        <v>1287</v>
      </c>
      <c r="G37135">
        <v>4</v>
      </c>
      <c r="H37135">
        <v>2017</v>
      </c>
      <c r="I37135" t="s">
        <v>1881</v>
      </c>
      <c r="J37135" s="50">
        <v>416.53107058064523</v>
      </c>
      <c r="K37135" s="50">
        <v>48879</v>
      </c>
    </row>
    <row r="37136" spans="1:11">
      <c r="A37136" s="777">
        <v>42826</v>
      </c>
      <c r="B37136" t="s">
        <v>1901</v>
      </c>
      <c r="C37136" t="s">
        <v>1258</v>
      </c>
      <c r="D37136" t="s">
        <v>1880</v>
      </c>
      <c r="E37136" t="s">
        <v>995</v>
      </c>
      <c r="F37136" t="s">
        <v>1287</v>
      </c>
      <c r="G37136">
        <v>4</v>
      </c>
      <c r="H37136">
        <v>2017</v>
      </c>
      <c r="I37136" t="s">
        <v>1881</v>
      </c>
      <c r="J37136" s="50">
        <v>126.00152232258066</v>
      </c>
      <c r="K37136" s="50">
        <v>14786</v>
      </c>
    </row>
    <row r="37137" spans="1:11">
      <c r="A37137" s="777">
        <v>42856</v>
      </c>
      <c r="B37137" t="s">
        <v>1899</v>
      </c>
      <c r="C37137" t="s">
        <v>1258</v>
      </c>
      <c r="D37137" t="s">
        <v>1880</v>
      </c>
      <c r="E37137" t="s">
        <v>995</v>
      </c>
      <c r="F37137" t="s">
        <v>1287</v>
      </c>
      <c r="G37137">
        <v>5</v>
      </c>
      <c r="H37137">
        <v>2017</v>
      </c>
      <c r="I37137" t="s">
        <v>1881</v>
      </c>
      <c r="J37137" s="50">
        <v>6581.4874695483877</v>
      </c>
      <c r="K37137" s="50">
        <v>772323</v>
      </c>
    </row>
    <row r="37138" spans="1:11">
      <c r="A37138" s="777">
        <v>42856</v>
      </c>
      <c r="B37138" t="s">
        <v>1901</v>
      </c>
      <c r="C37138" t="s">
        <v>1258</v>
      </c>
      <c r="D37138" t="s">
        <v>1880</v>
      </c>
      <c r="E37138" t="s">
        <v>995</v>
      </c>
      <c r="F37138" t="s">
        <v>1287</v>
      </c>
      <c r="G37138">
        <v>5</v>
      </c>
      <c r="H37138">
        <v>2017</v>
      </c>
      <c r="I37138" t="s">
        <v>1881</v>
      </c>
      <c r="J37138" s="50">
        <v>252.00304464516131</v>
      </c>
      <c r="K37138" s="50">
        <v>29572</v>
      </c>
    </row>
    <row r="37139" spans="1:11">
      <c r="A37139" s="777">
        <v>42887</v>
      </c>
      <c r="B37139" t="s">
        <v>1899</v>
      </c>
      <c r="C37139" t="s">
        <v>1258</v>
      </c>
      <c r="D37139" t="s">
        <v>1880</v>
      </c>
      <c r="E37139" t="s">
        <v>995</v>
      </c>
      <c r="F37139" t="s">
        <v>1287</v>
      </c>
      <c r="G37139">
        <v>6</v>
      </c>
      <c r="H37139">
        <v>2017</v>
      </c>
      <c r="I37139" t="s">
        <v>1881</v>
      </c>
      <c r="J37139" s="50">
        <v>9594.6929532903232</v>
      </c>
      <c r="K37139" s="50">
        <v>1125916</v>
      </c>
    </row>
    <row r="37140" spans="1:11">
      <c r="A37140" s="777">
        <v>42887</v>
      </c>
      <c r="B37140" t="s">
        <v>1900</v>
      </c>
      <c r="C37140" t="s">
        <v>1258</v>
      </c>
      <c r="D37140" t="s">
        <v>1880</v>
      </c>
      <c r="E37140" t="s">
        <v>995</v>
      </c>
      <c r="F37140" t="s">
        <v>1287</v>
      </c>
      <c r="G37140">
        <v>6</v>
      </c>
      <c r="H37140">
        <v>2017</v>
      </c>
      <c r="I37140" t="s">
        <v>1881</v>
      </c>
      <c r="J37140" s="50">
        <v>366.24465212903232</v>
      </c>
      <c r="K37140" s="50">
        <v>42978</v>
      </c>
    </row>
    <row r="37141" spans="1:11">
      <c r="A37141" s="777">
        <v>42887</v>
      </c>
      <c r="B37141" t="s">
        <v>1901</v>
      </c>
      <c r="C37141" t="s">
        <v>1258</v>
      </c>
      <c r="D37141" t="s">
        <v>1880</v>
      </c>
      <c r="E37141" t="s">
        <v>995</v>
      </c>
      <c r="F37141" t="s">
        <v>1287</v>
      </c>
      <c r="G37141">
        <v>6</v>
      </c>
      <c r="H37141">
        <v>2017</v>
      </c>
      <c r="I37141" t="s">
        <v>1881</v>
      </c>
      <c r="J37141" s="50">
        <v>504.00608929032262</v>
      </c>
      <c r="K37141" s="50">
        <v>59144</v>
      </c>
    </row>
    <row r="37142" spans="1:11">
      <c r="A37142" s="777">
        <v>42917</v>
      </c>
      <c r="B37142" t="s">
        <v>1899</v>
      </c>
      <c r="C37142" t="s">
        <v>1258</v>
      </c>
      <c r="D37142" t="s">
        <v>1880</v>
      </c>
      <c r="E37142" t="s">
        <v>995</v>
      </c>
      <c r="F37142" t="s">
        <v>1287</v>
      </c>
      <c r="G37142">
        <v>7</v>
      </c>
      <c r="H37142">
        <v>2017</v>
      </c>
      <c r="I37142" t="s">
        <v>1888</v>
      </c>
      <c r="J37142" s="50">
        <v>7479.0757521290325</v>
      </c>
      <c r="K37142" s="50">
        <v>877653</v>
      </c>
    </row>
    <row r="37143" spans="1:11">
      <c r="A37143" s="777">
        <v>42917</v>
      </c>
      <c r="B37143" t="s">
        <v>1900</v>
      </c>
      <c r="C37143" t="s">
        <v>1258</v>
      </c>
      <c r="D37143" t="s">
        <v>1880</v>
      </c>
      <c r="E37143" t="s">
        <v>995</v>
      </c>
      <c r="F37143" t="s">
        <v>1287</v>
      </c>
      <c r="G37143">
        <v>7</v>
      </c>
      <c r="H37143">
        <v>2017</v>
      </c>
      <c r="I37143" t="s">
        <v>1888</v>
      </c>
      <c r="J37143" s="50">
        <v>770.13807509677417</v>
      </c>
      <c r="K37143" s="50">
        <v>90374</v>
      </c>
    </row>
    <row r="37144" spans="1:11">
      <c r="A37144" s="777">
        <v>42948</v>
      </c>
      <c r="B37144" t="s">
        <v>1899</v>
      </c>
      <c r="C37144" t="s">
        <v>1258</v>
      </c>
      <c r="D37144" t="s">
        <v>1880</v>
      </c>
      <c r="E37144" t="s">
        <v>995</v>
      </c>
      <c r="F37144" t="s">
        <v>1287</v>
      </c>
      <c r="G37144">
        <v>8</v>
      </c>
      <c r="H37144">
        <v>2017</v>
      </c>
      <c r="I37144" t="s">
        <v>1888</v>
      </c>
      <c r="J37144" s="50">
        <v>5874.6058059354846</v>
      </c>
      <c r="K37144" s="50">
        <v>689372</v>
      </c>
    </row>
    <row r="37145" spans="1:11">
      <c r="A37145" s="777">
        <v>42979</v>
      </c>
      <c r="B37145" t="s">
        <v>1899</v>
      </c>
      <c r="C37145" t="s">
        <v>1258</v>
      </c>
      <c r="D37145" t="s">
        <v>1880</v>
      </c>
      <c r="E37145" t="s">
        <v>995</v>
      </c>
      <c r="F37145" t="s">
        <v>1287</v>
      </c>
      <c r="G37145">
        <v>9</v>
      </c>
      <c r="H37145">
        <v>2017</v>
      </c>
      <c r="I37145" t="s">
        <v>1888</v>
      </c>
      <c r="J37145" s="50">
        <v>3854.7381722580649</v>
      </c>
      <c r="K37145" s="50">
        <v>452345</v>
      </c>
    </row>
    <row r="37146" spans="1:11">
      <c r="A37146" s="777">
        <v>42979</v>
      </c>
      <c r="B37146" t="s">
        <v>1901</v>
      </c>
      <c r="C37146" t="s">
        <v>1258</v>
      </c>
      <c r="D37146" t="s">
        <v>1880</v>
      </c>
      <c r="E37146" t="s">
        <v>995</v>
      </c>
      <c r="F37146" t="s">
        <v>1287</v>
      </c>
      <c r="G37146">
        <v>9</v>
      </c>
      <c r="H37146">
        <v>2017</v>
      </c>
      <c r="I37146" t="s">
        <v>1888</v>
      </c>
      <c r="J37146" s="50">
        <v>161.9970877419355</v>
      </c>
      <c r="K37146" s="50">
        <v>19010</v>
      </c>
    </row>
    <row r="37147" spans="1:11">
      <c r="A37147" s="777">
        <v>43009</v>
      </c>
      <c r="B37147" t="s">
        <v>1899</v>
      </c>
      <c r="C37147" t="s">
        <v>1258</v>
      </c>
      <c r="D37147" t="s">
        <v>1880</v>
      </c>
      <c r="E37147" t="s">
        <v>995</v>
      </c>
      <c r="F37147" t="s">
        <v>1287</v>
      </c>
      <c r="G37147">
        <v>10</v>
      </c>
      <c r="H37147">
        <v>2017</v>
      </c>
      <c r="I37147" t="s">
        <v>1889</v>
      </c>
      <c r="J37147" s="50">
        <v>11459.93475019355</v>
      </c>
      <c r="K37147" s="50">
        <v>1344798</v>
      </c>
    </row>
    <row r="37148" spans="1:11">
      <c r="A37148" s="777">
        <v>43009</v>
      </c>
      <c r="B37148" t="s">
        <v>1901</v>
      </c>
      <c r="C37148" t="s">
        <v>1258</v>
      </c>
      <c r="D37148" t="s">
        <v>1880</v>
      </c>
      <c r="E37148" t="s">
        <v>995</v>
      </c>
      <c r="F37148" t="s">
        <v>1287</v>
      </c>
      <c r="G37148">
        <v>10</v>
      </c>
      <c r="H37148">
        <v>2017</v>
      </c>
      <c r="I37148" t="s">
        <v>1889</v>
      </c>
      <c r="J37148" s="50">
        <v>161.9970877419355</v>
      </c>
      <c r="K37148" s="50">
        <v>19010</v>
      </c>
    </row>
    <row r="37149" spans="1:11">
      <c r="A37149" s="777">
        <v>43040</v>
      </c>
      <c r="B37149" t="s">
        <v>1899</v>
      </c>
      <c r="C37149" t="s">
        <v>1258</v>
      </c>
      <c r="D37149" t="s">
        <v>1880</v>
      </c>
      <c r="E37149" t="s">
        <v>995</v>
      </c>
      <c r="F37149" t="s">
        <v>1287</v>
      </c>
      <c r="G37149">
        <v>11</v>
      </c>
      <c r="H37149">
        <v>2017</v>
      </c>
      <c r="I37149" t="s">
        <v>1889</v>
      </c>
      <c r="J37149" s="50">
        <v>8310.4420794838716</v>
      </c>
      <c r="K37149" s="50">
        <v>975212</v>
      </c>
    </row>
    <row r="37150" spans="1:11">
      <c r="A37150" s="777">
        <v>43040</v>
      </c>
      <c r="B37150" t="s">
        <v>1900</v>
      </c>
      <c r="C37150" t="s">
        <v>1258</v>
      </c>
      <c r="D37150" t="s">
        <v>1880</v>
      </c>
      <c r="E37150" t="s">
        <v>995</v>
      </c>
      <c r="F37150" t="s">
        <v>1287</v>
      </c>
      <c r="G37150">
        <v>11</v>
      </c>
      <c r="H37150">
        <v>2017</v>
      </c>
      <c r="I37150" t="s">
        <v>1889</v>
      </c>
      <c r="J37150" s="50">
        <v>128.19159341935486</v>
      </c>
      <c r="K37150" s="50">
        <v>15043</v>
      </c>
    </row>
    <row r="37151" spans="1:11">
      <c r="A37151" s="777">
        <v>43040</v>
      </c>
      <c r="B37151" t="s">
        <v>1901</v>
      </c>
      <c r="C37151" t="s">
        <v>1258</v>
      </c>
      <c r="D37151" t="s">
        <v>1880</v>
      </c>
      <c r="E37151" t="s">
        <v>995</v>
      </c>
      <c r="F37151" t="s">
        <v>1287</v>
      </c>
      <c r="G37151">
        <v>11</v>
      </c>
      <c r="H37151">
        <v>2017</v>
      </c>
      <c r="I37151" t="s">
        <v>1889</v>
      </c>
      <c r="J37151" s="50">
        <v>126.00152232258066</v>
      </c>
      <c r="K37151" s="50">
        <v>14786</v>
      </c>
    </row>
    <row r="37152" spans="1:11">
      <c r="A37152" s="777">
        <v>43070</v>
      </c>
      <c r="B37152" t="s">
        <v>1899</v>
      </c>
      <c r="C37152" t="s">
        <v>1258</v>
      </c>
      <c r="D37152" t="s">
        <v>1880</v>
      </c>
      <c r="E37152" t="s">
        <v>995</v>
      </c>
      <c r="F37152" t="s">
        <v>1287</v>
      </c>
      <c r="G37152">
        <v>12</v>
      </c>
      <c r="H37152">
        <v>2017</v>
      </c>
      <c r="I37152" t="s">
        <v>1889</v>
      </c>
      <c r="J37152" s="50">
        <v>4194.3355390967745</v>
      </c>
      <c r="K37152" s="50">
        <v>492196</v>
      </c>
    </row>
    <row r="37153" spans="1:11">
      <c r="A37153" s="777">
        <v>43101</v>
      </c>
      <c r="B37153" t="s">
        <v>1899</v>
      </c>
      <c r="C37153" t="s">
        <v>1258</v>
      </c>
      <c r="D37153" t="s">
        <v>1880</v>
      </c>
      <c r="E37153" t="s">
        <v>995</v>
      </c>
      <c r="F37153" t="s">
        <v>1287</v>
      </c>
      <c r="G37153">
        <v>1</v>
      </c>
      <c r="H37153">
        <v>2018</v>
      </c>
      <c r="I37153" t="s">
        <v>1883</v>
      </c>
      <c r="J37153" s="50">
        <v>5547.5438265806461</v>
      </c>
      <c r="K37153" s="50">
        <v>650992</v>
      </c>
    </row>
    <row r="37154" spans="1:11">
      <c r="A37154" s="777">
        <v>43101</v>
      </c>
      <c r="B37154" t="s">
        <v>1900</v>
      </c>
      <c r="C37154" t="s">
        <v>1258</v>
      </c>
      <c r="D37154" t="s">
        <v>1880</v>
      </c>
      <c r="E37154" t="s">
        <v>995</v>
      </c>
      <c r="F37154" t="s">
        <v>1287</v>
      </c>
      <c r="G37154">
        <v>1</v>
      </c>
      <c r="H37154">
        <v>2018</v>
      </c>
      <c r="I37154" t="s">
        <v>1883</v>
      </c>
      <c r="J37154" s="50">
        <v>420.93677780645163</v>
      </c>
      <c r="K37154" s="50">
        <v>49396</v>
      </c>
    </row>
    <row r="37155" spans="1:11">
      <c r="A37155" s="777">
        <v>43101</v>
      </c>
      <c r="B37155" t="s">
        <v>1901</v>
      </c>
      <c r="C37155" t="s">
        <v>1258</v>
      </c>
      <c r="D37155" t="s">
        <v>1880</v>
      </c>
      <c r="E37155" t="s">
        <v>995</v>
      </c>
      <c r="F37155" t="s">
        <v>1287</v>
      </c>
      <c r="G37155">
        <v>1</v>
      </c>
      <c r="H37155">
        <v>2018</v>
      </c>
      <c r="I37155" t="s">
        <v>1883</v>
      </c>
      <c r="J37155" s="50">
        <v>359.54661367741937</v>
      </c>
      <c r="K37155" s="50">
        <v>42192</v>
      </c>
    </row>
    <row r="37156" spans="1:11">
      <c r="A37156" s="777">
        <v>31837</v>
      </c>
      <c r="B37156" t="s">
        <v>1899</v>
      </c>
      <c r="C37156" t="s">
        <v>1258</v>
      </c>
      <c r="D37156" t="s">
        <v>1880</v>
      </c>
      <c r="E37156" t="s">
        <v>997</v>
      </c>
      <c r="F37156" t="s">
        <v>1287</v>
      </c>
      <c r="G37156">
        <v>3</v>
      </c>
      <c r="H37156">
        <v>1987</v>
      </c>
      <c r="I37156" t="s">
        <v>1883</v>
      </c>
      <c r="J37156" s="50">
        <v>14.512416645161291</v>
      </c>
      <c r="K37156" s="50">
        <v>1703</v>
      </c>
    </row>
    <row r="37157" spans="1:11">
      <c r="A37157" s="777">
        <v>31868</v>
      </c>
      <c r="B37157" t="s">
        <v>1901</v>
      </c>
      <c r="C37157" t="s">
        <v>1258</v>
      </c>
      <c r="D37157" t="s">
        <v>1880</v>
      </c>
      <c r="E37157" t="s">
        <v>997</v>
      </c>
      <c r="F37157" t="s">
        <v>1287</v>
      </c>
      <c r="G37157">
        <v>4</v>
      </c>
      <c r="H37157">
        <v>1987</v>
      </c>
      <c r="I37157" t="s">
        <v>1881</v>
      </c>
      <c r="J37157" s="50">
        <v>36.285302451612907</v>
      </c>
      <c r="K37157" s="50">
        <v>4258</v>
      </c>
    </row>
    <row r="37158" spans="1:11">
      <c r="A37158" s="777">
        <v>32143</v>
      </c>
      <c r="B37158" t="s">
        <v>1901</v>
      </c>
      <c r="C37158" t="s">
        <v>1258</v>
      </c>
      <c r="D37158" t="s">
        <v>1880</v>
      </c>
      <c r="E37158" t="s">
        <v>997</v>
      </c>
      <c r="F37158" t="s">
        <v>1287</v>
      </c>
      <c r="G37158">
        <v>1</v>
      </c>
      <c r="H37158">
        <v>1988</v>
      </c>
      <c r="I37158" t="s">
        <v>1883</v>
      </c>
      <c r="J37158" s="50">
        <v>199.02377612903226</v>
      </c>
      <c r="K37158" s="50">
        <v>23355</v>
      </c>
    </row>
    <row r="37159" spans="1:11">
      <c r="A37159" s="777">
        <v>32264</v>
      </c>
      <c r="B37159" t="s">
        <v>1901</v>
      </c>
      <c r="C37159" t="s">
        <v>1258</v>
      </c>
      <c r="D37159" t="s">
        <v>1880</v>
      </c>
      <c r="E37159" t="s">
        <v>997</v>
      </c>
      <c r="F37159" t="s">
        <v>1287</v>
      </c>
      <c r="G37159">
        <v>5</v>
      </c>
      <c r="H37159">
        <v>1988</v>
      </c>
      <c r="I37159" t="s">
        <v>1881</v>
      </c>
      <c r="J37159" s="50">
        <v>36.285302451612907</v>
      </c>
      <c r="K37159" s="50">
        <v>4258</v>
      </c>
    </row>
    <row r="37160" spans="1:11">
      <c r="A37160" s="777">
        <v>32387</v>
      </c>
      <c r="B37160" t="s">
        <v>1900</v>
      </c>
      <c r="C37160" t="s">
        <v>1258</v>
      </c>
      <c r="D37160" t="s">
        <v>1880</v>
      </c>
      <c r="E37160" t="s">
        <v>997</v>
      </c>
      <c r="F37160" t="s">
        <v>1287</v>
      </c>
      <c r="G37160">
        <v>9</v>
      </c>
      <c r="H37160">
        <v>1988</v>
      </c>
      <c r="I37160" t="s">
        <v>1888</v>
      </c>
      <c r="J37160" s="50">
        <v>18.159694580645162</v>
      </c>
      <c r="K37160" s="50">
        <v>2131</v>
      </c>
    </row>
    <row r="37161" spans="1:11">
      <c r="A37161" s="777">
        <v>32478</v>
      </c>
      <c r="B37161" t="s">
        <v>1900</v>
      </c>
      <c r="C37161" t="s">
        <v>1258</v>
      </c>
      <c r="D37161" t="s">
        <v>1880</v>
      </c>
      <c r="E37161" t="s">
        <v>997</v>
      </c>
      <c r="F37161" t="s">
        <v>1287</v>
      </c>
      <c r="G37161">
        <v>12</v>
      </c>
      <c r="H37161">
        <v>1988</v>
      </c>
      <c r="I37161" t="s">
        <v>1889</v>
      </c>
      <c r="J37161" s="50">
        <v>18.159694580645162</v>
      </c>
      <c r="K37161" s="50">
        <v>2131</v>
      </c>
    </row>
    <row r="37162" spans="1:11">
      <c r="A37162" s="777">
        <v>32478</v>
      </c>
      <c r="B37162" t="s">
        <v>1901</v>
      </c>
      <c r="C37162" t="s">
        <v>1258</v>
      </c>
      <c r="D37162" t="s">
        <v>1880</v>
      </c>
      <c r="E37162" t="s">
        <v>997</v>
      </c>
      <c r="F37162" t="s">
        <v>1287</v>
      </c>
      <c r="G37162">
        <v>12</v>
      </c>
      <c r="H37162">
        <v>1988</v>
      </c>
      <c r="I37162" t="s">
        <v>1889</v>
      </c>
      <c r="J37162" s="50">
        <v>10.899225419354838</v>
      </c>
      <c r="K37162" s="50">
        <v>1279</v>
      </c>
    </row>
    <row r="37163" spans="1:11">
      <c r="A37163" s="777">
        <v>32509</v>
      </c>
      <c r="B37163" t="s">
        <v>1901</v>
      </c>
      <c r="C37163" t="s">
        <v>1258</v>
      </c>
      <c r="D37163" t="s">
        <v>1880</v>
      </c>
      <c r="E37163" t="s">
        <v>997</v>
      </c>
      <c r="F37163" t="s">
        <v>1287</v>
      </c>
      <c r="G37163">
        <v>1</v>
      </c>
      <c r="H37163">
        <v>1989</v>
      </c>
      <c r="I37163" t="s">
        <v>1883</v>
      </c>
      <c r="J37163" s="50">
        <v>10.899225419354838</v>
      </c>
      <c r="K37163" s="50">
        <v>1279</v>
      </c>
    </row>
    <row r="37164" spans="1:11">
      <c r="A37164" s="777">
        <v>32540</v>
      </c>
      <c r="B37164" t="s">
        <v>1901</v>
      </c>
      <c r="C37164" t="s">
        <v>1258</v>
      </c>
      <c r="D37164" t="s">
        <v>1880</v>
      </c>
      <c r="E37164" t="s">
        <v>997</v>
      </c>
      <c r="F37164" t="s">
        <v>1287</v>
      </c>
      <c r="G37164">
        <v>2</v>
      </c>
      <c r="H37164">
        <v>1989</v>
      </c>
      <c r="I37164" t="s">
        <v>1883</v>
      </c>
      <c r="J37164" s="50">
        <v>18.159694580645162</v>
      </c>
      <c r="K37164" s="50">
        <v>2131</v>
      </c>
    </row>
    <row r="37165" spans="1:11">
      <c r="A37165" s="777">
        <v>32568</v>
      </c>
      <c r="B37165" t="s">
        <v>1901</v>
      </c>
      <c r="C37165" t="s">
        <v>1258</v>
      </c>
      <c r="D37165" t="s">
        <v>1880</v>
      </c>
      <c r="E37165" t="s">
        <v>997</v>
      </c>
      <c r="F37165" t="s">
        <v>1287</v>
      </c>
      <c r="G37165">
        <v>3</v>
      </c>
      <c r="H37165">
        <v>1989</v>
      </c>
      <c r="I37165" t="s">
        <v>1883</v>
      </c>
      <c r="J37165" s="50">
        <v>21.287150193548388</v>
      </c>
      <c r="K37165" s="50">
        <v>2498</v>
      </c>
    </row>
    <row r="37166" spans="1:11">
      <c r="A37166" s="777">
        <v>32629</v>
      </c>
      <c r="B37166" t="s">
        <v>1901</v>
      </c>
      <c r="C37166" t="s">
        <v>1258</v>
      </c>
      <c r="D37166" t="s">
        <v>1880</v>
      </c>
      <c r="E37166" t="s">
        <v>997</v>
      </c>
      <c r="F37166" t="s">
        <v>1287</v>
      </c>
      <c r="G37166">
        <v>5</v>
      </c>
      <c r="H37166">
        <v>1989</v>
      </c>
      <c r="I37166" t="s">
        <v>1881</v>
      </c>
      <c r="J37166" s="50">
        <v>39.029282580645166</v>
      </c>
      <c r="K37166" s="50">
        <v>4580</v>
      </c>
    </row>
    <row r="37167" spans="1:11">
      <c r="A37167" s="777">
        <v>32660</v>
      </c>
      <c r="B37167" t="s">
        <v>1901</v>
      </c>
      <c r="C37167" t="s">
        <v>1258</v>
      </c>
      <c r="D37167" t="s">
        <v>1880</v>
      </c>
      <c r="E37167" t="s">
        <v>997</v>
      </c>
      <c r="F37167" t="s">
        <v>1287</v>
      </c>
      <c r="G37167">
        <v>6</v>
      </c>
      <c r="H37167">
        <v>1989</v>
      </c>
      <c r="I37167" t="s">
        <v>1881</v>
      </c>
      <c r="J37167" s="50">
        <v>26.613198580645165</v>
      </c>
      <c r="K37167" s="50">
        <v>3123</v>
      </c>
    </row>
    <row r="37168" spans="1:11">
      <c r="A37168" s="777">
        <v>32933</v>
      </c>
      <c r="B37168" t="s">
        <v>1901</v>
      </c>
      <c r="C37168" t="s">
        <v>1258</v>
      </c>
      <c r="D37168" t="s">
        <v>1880</v>
      </c>
      <c r="E37168" t="s">
        <v>997</v>
      </c>
      <c r="F37168" t="s">
        <v>1287</v>
      </c>
      <c r="G37168">
        <v>3</v>
      </c>
      <c r="H37168">
        <v>1990</v>
      </c>
      <c r="I37168" t="s">
        <v>1883</v>
      </c>
      <c r="J37168" s="50">
        <v>10.643575096774194</v>
      </c>
      <c r="K37168" s="50">
        <v>1249</v>
      </c>
    </row>
    <row r="37169" spans="1:11">
      <c r="A37169" s="777">
        <v>32994</v>
      </c>
      <c r="B37169" t="s">
        <v>1901</v>
      </c>
      <c r="C37169" t="s">
        <v>1258</v>
      </c>
      <c r="D37169" t="s">
        <v>1880</v>
      </c>
      <c r="E37169" t="s">
        <v>997</v>
      </c>
      <c r="F37169" t="s">
        <v>1287</v>
      </c>
      <c r="G37169">
        <v>5</v>
      </c>
      <c r="H37169">
        <v>1990</v>
      </c>
      <c r="I37169" t="s">
        <v>1881</v>
      </c>
      <c r="J37169" s="50">
        <v>10.643575096774194</v>
      </c>
      <c r="K37169" s="50">
        <v>1249</v>
      </c>
    </row>
    <row r="37170" spans="1:11">
      <c r="A37170" s="777">
        <v>33147</v>
      </c>
      <c r="B37170" t="s">
        <v>1900</v>
      </c>
      <c r="C37170" t="s">
        <v>1258</v>
      </c>
      <c r="D37170" t="s">
        <v>1880</v>
      </c>
      <c r="E37170" t="s">
        <v>997</v>
      </c>
      <c r="F37170" t="s">
        <v>1287</v>
      </c>
      <c r="G37170">
        <v>10</v>
      </c>
      <c r="H37170">
        <v>1990</v>
      </c>
      <c r="I37170" t="s">
        <v>1889</v>
      </c>
      <c r="J37170" s="50">
        <v>14.197114580645163</v>
      </c>
      <c r="K37170" s="50">
        <v>1666</v>
      </c>
    </row>
    <row r="37171" spans="1:11">
      <c r="A37171" s="777">
        <v>33329</v>
      </c>
      <c r="B37171" t="s">
        <v>1901</v>
      </c>
      <c r="C37171" t="s">
        <v>1258</v>
      </c>
      <c r="D37171" t="s">
        <v>1880</v>
      </c>
      <c r="E37171" t="s">
        <v>997</v>
      </c>
      <c r="F37171" t="s">
        <v>1287</v>
      </c>
      <c r="G37171">
        <v>4</v>
      </c>
      <c r="H37171">
        <v>1991</v>
      </c>
      <c r="I37171" t="s">
        <v>1881</v>
      </c>
      <c r="J37171" s="50">
        <v>10.643575096774194</v>
      </c>
      <c r="K37171" s="50">
        <v>1249</v>
      </c>
    </row>
    <row r="37172" spans="1:11">
      <c r="A37172" s="777">
        <v>34394</v>
      </c>
      <c r="B37172" t="s">
        <v>1900</v>
      </c>
      <c r="C37172" t="s">
        <v>1258</v>
      </c>
      <c r="D37172" t="s">
        <v>1880</v>
      </c>
      <c r="E37172" t="s">
        <v>997</v>
      </c>
      <c r="F37172" t="s">
        <v>1287</v>
      </c>
      <c r="G37172">
        <v>3</v>
      </c>
      <c r="H37172">
        <v>1994</v>
      </c>
      <c r="I37172" t="s">
        <v>1883</v>
      </c>
      <c r="J37172" s="50">
        <v>26.834762193548389</v>
      </c>
      <c r="K37172" s="50">
        <v>3149</v>
      </c>
    </row>
    <row r="37173" spans="1:11">
      <c r="A37173" s="777">
        <v>34425</v>
      </c>
      <c r="B37173" t="s">
        <v>1899</v>
      </c>
      <c r="C37173" t="s">
        <v>1258</v>
      </c>
      <c r="D37173" t="s">
        <v>1880</v>
      </c>
      <c r="E37173" t="s">
        <v>997</v>
      </c>
      <c r="F37173" t="s">
        <v>1287</v>
      </c>
      <c r="G37173">
        <v>4</v>
      </c>
      <c r="H37173">
        <v>1994</v>
      </c>
      <c r="I37173" t="s">
        <v>1881</v>
      </c>
      <c r="J37173" s="50">
        <v>25.420163741935486</v>
      </c>
      <c r="K37173" s="50">
        <v>2983</v>
      </c>
    </row>
    <row r="37174" spans="1:11">
      <c r="A37174" s="777">
        <v>34578</v>
      </c>
      <c r="B37174" t="s">
        <v>1900</v>
      </c>
      <c r="C37174" t="s">
        <v>1258</v>
      </c>
      <c r="D37174" t="s">
        <v>1880</v>
      </c>
      <c r="E37174" t="s">
        <v>997</v>
      </c>
      <c r="F37174" t="s">
        <v>1287</v>
      </c>
      <c r="G37174">
        <v>9</v>
      </c>
      <c r="H37174">
        <v>1994</v>
      </c>
      <c r="I37174" t="s">
        <v>1888</v>
      </c>
      <c r="J37174" s="50">
        <v>48.028173935483878</v>
      </c>
      <c r="K37174" s="50">
        <v>5636</v>
      </c>
    </row>
    <row r="37175" spans="1:11">
      <c r="A37175" s="777">
        <v>34700</v>
      </c>
      <c r="B37175" t="s">
        <v>1900</v>
      </c>
      <c r="C37175" t="s">
        <v>1258</v>
      </c>
      <c r="D37175" t="s">
        <v>1880</v>
      </c>
      <c r="E37175" t="s">
        <v>997</v>
      </c>
      <c r="F37175" t="s">
        <v>1287</v>
      </c>
      <c r="G37175">
        <v>1</v>
      </c>
      <c r="H37175">
        <v>1995</v>
      </c>
      <c r="I37175" t="s">
        <v>1883</v>
      </c>
      <c r="J37175" s="50">
        <v>57.640626064516127</v>
      </c>
      <c r="K37175" s="50">
        <v>6764</v>
      </c>
    </row>
    <row r="37176" spans="1:11">
      <c r="A37176" s="777">
        <v>31898</v>
      </c>
      <c r="B37176" t="s">
        <v>1899</v>
      </c>
      <c r="C37176" t="s">
        <v>1258</v>
      </c>
      <c r="D37176" t="s">
        <v>1880</v>
      </c>
      <c r="E37176" t="s">
        <v>998</v>
      </c>
      <c r="F37176" t="s">
        <v>1287</v>
      </c>
      <c r="G37176">
        <v>5</v>
      </c>
      <c r="H37176">
        <v>1987</v>
      </c>
      <c r="I37176" t="s">
        <v>1881</v>
      </c>
      <c r="J37176" s="50">
        <v>109.67398838709678</v>
      </c>
      <c r="K37176" s="50">
        <v>12870</v>
      </c>
    </row>
    <row r="37177" spans="1:11">
      <c r="A37177" s="777">
        <v>33573</v>
      </c>
      <c r="B37177" t="s">
        <v>1899</v>
      </c>
      <c r="C37177" t="s">
        <v>1258</v>
      </c>
      <c r="D37177" t="s">
        <v>1880</v>
      </c>
      <c r="E37177" t="s">
        <v>998</v>
      </c>
      <c r="F37177" t="s">
        <v>1287</v>
      </c>
      <c r="G37177">
        <v>12</v>
      </c>
      <c r="H37177">
        <v>1991</v>
      </c>
      <c r="I37177" t="s">
        <v>1889</v>
      </c>
      <c r="J37177" s="50">
        <v>16.87292129032258</v>
      </c>
      <c r="K37177" s="50">
        <v>1980</v>
      </c>
    </row>
    <row r="37178" spans="1:11">
      <c r="A37178" s="777">
        <v>33756</v>
      </c>
      <c r="B37178" t="s">
        <v>1899</v>
      </c>
      <c r="C37178" t="s">
        <v>1258</v>
      </c>
      <c r="D37178" t="s">
        <v>1880</v>
      </c>
      <c r="E37178" t="s">
        <v>998</v>
      </c>
      <c r="F37178" t="s">
        <v>1287</v>
      </c>
      <c r="G37178">
        <v>6</v>
      </c>
      <c r="H37178">
        <v>1992</v>
      </c>
      <c r="I37178" t="s">
        <v>1881</v>
      </c>
      <c r="J37178" s="50">
        <v>16.87292129032258</v>
      </c>
      <c r="K37178" s="50">
        <v>1980</v>
      </c>
    </row>
    <row r="37179" spans="1:11">
      <c r="A37179" s="777">
        <v>34060</v>
      </c>
      <c r="B37179" t="s">
        <v>1899</v>
      </c>
      <c r="C37179" t="s">
        <v>1258</v>
      </c>
      <c r="D37179" t="s">
        <v>1880</v>
      </c>
      <c r="E37179" t="s">
        <v>998</v>
      </c>
      <c r="F37179" t="s">
        <v>1287</v>
      </c>
      <c r="G37179">
        <v>4</v>
      </c>
      <c r="H37179">
        <v>1993</v>
      </c>
      <c r="I37179" t="s">
        <v>1881</v>
      </c>
      <c r="J37179" s="50">
        <v>11.257135870967742</v>
      </c>
      <c r="K37179" s="50">
        <v>1321</v>
      </c>
    </row>
    <row r="37180" spans="1:11">
      <c r="A37180" s="777">
        <v>34121</v>
      </c>
      <c r="B37180" t="s">
        <v>1899</v>
      </c>
      <c r="C37180" t="s">
        <v>1258</v>
      </c>
      <c r="D37180" t="s">
        <v>1880</v>
      </c>
      <c r="E37180" t="s">
        <v>998</v>
      </c>
      <c r="F37180" t="s">
        <v>1287</v>
      </c>
      <c r="G37180">
        <v>6</v>
      </c>
      <c r="H37180">
        <v>1993</v>
      </c>
      <c r="I37180" t="s">
        <v>1881</v>
      </c>
      <c r="J37180" s="50">
        <v>14.060767741935484</v>
      </c>
      <c r="K37180" s="50">
        <v>1650</v>
      </c>
    </row>
    <row r="37181" spans="1:11">
      <c r="A37181" s="777">
        <v>34394</v>
      </c>
      <c r="B37181" t="s">
        <v>1899</v>
      </c>
      <c r="C37181" t="s">
        <v>1258</v>
      </c>
      <c r="D37181" t="s">
        <v>1880</v>
      </c>
      <c r="E37181" t="s">
        <v>998</v>
      </c>
      <c r="F37181" t="s">
        <v>1287</v>
      </c>
      <c r="G37181">
        <v>3</v>
      </c>
      <c r="H37181">
        <v>1994</v>
      </c>
      <c r="I37181" t="s">
        <v>1883</v>
      </c>
      <c r="J37181" s="50">
        <v>9.8425374193548389</v>
      </c>
      <c r="K37181" s="50">
        <v>1155</v>
      </c>
    </row>
    <row r="37182" spans="1:11">
      <c r="A37182" s="777">
        <v>34486</v>
      </c>
      <c r="B37182" t="s">
        <v>1899</v>
      </c>
      <c r="C37182" t="s">
        <v>1258</v>
      </c>
      <c r="D37182" t="s">
        <v>1880</v>
      </c>
      <c r="E37182" t="s">
        <v>998</v>
      </c>
      <c r="F37182" t="s">
        <v>1287</v>
      </c>
      <c r="G37182">
        <v>6</v>
      </c>
      <c r="H37182">
        <v>1994</v>
      </c>
      <c r="I37182" t="s">
        <v>1881</v>
      </c>
      <c r="J37182" s="50">
        <v>16.87292129032258</v>
      </c>
      <c r="K37182" s="50">
        <v>1980</v>
      </c>
    </row>
    <row r="37183" spans="1:11">
      <c r="A37183" s="777">
        <v>35096</v>
      </c>
      <c r="B37183" t="s">
        <v>1900</v>
      </c>
      <c r="C37183" t="s">
        <v>1258</v>
      </c>
      <c r="D37183" t="s">
        <v>1880</v>
      </c>
      <c r="E37183" t="s">
        <v>998</v>
      </c>
      <c r="F37183" t="s">
        <v>1287</v>
      </c>
      <c r="G37183">
        <v>2</v>
      </c>
      <c r="H37183">
        <v>1996</v>
      </c>
      <c r="I37183" t="s">
        <v>1883</v>
      </c>
      <c r="J37183" s="50">
        <v>13.481293677419355</v>
      </c>
      <c r="K37183" s="50">
        <v>1582</v>
      </c>
    </row>
    <row r="37184" spans="1:11">
      <c r="A37184" s="777">
        <v>35309</v>
      </c>
      <c r="B37184" t="s">
        <v>1899</v>
      </c>
      <c r="C37184" t="s">
        <v>1258</v>
      </c>
      <c r="D37184" t="s">
        <v>1880</v>
      </c>
      <c r="E37184" t="s">
        <v>998</v>
      </c>
      <c r="F37184" t="s">
        <v>1287</v>
      </c>
      <c r="G37184">
        <v>9</v>
      </c>
      <c r="H37184">
        <v>1996</v>
      </c>
      <c r="I37184" t="s">
        <v>1888</v>
      </c>
      <c r="J37184" s="50">
        <v>9.1948899354838733</v>
      </c>
      <c r="K37184" s="50">
        <v>1079</v>
      </c>
    </row>
    <row r="37185" spans="1:11">
      <c r="A37185" s="777">
        <v>39417</v>
      </c>
      <c r="B37185" t="s">
        <v>1899</v>
      </c>
      <c r="C37185" t="s">
        <v>1258</v>
      </c>
      <c r="D37185" t="s">
        <v>1880</v>
      </c>
      <c r="E37185" t="s">
        <v>999</v>
      </c>
      <c r="F37185" t="s">
        <v>1287</v>
      </c>
      <c r="G37185">
        <v>12</v>
      </c>
      <c r="H37185">
        <v>2007</v>
      </c>
      <c r="I37185" t="s">
        <v>1889</v>
      </c>
      <c r="J37185" s="50">
        <v>87.125629935483886</v>
      </c>
      <c r="K37185" s="50">
        <v>10224</v>
      </c>
    </row>
    <row r="37186" spans="1:11">
      <c r="A37186" s="777">
        <v>39630</v>
      </c>
      <c r="B37186" t="s">
        <v>1899</v>
      </c>
      <c r="C37186" t="s">
        <v>1258</v>
      </c>
      <c r="D37186" t="s">
        <v>1880</v>
      </c>
      <c r="E37186" t="s">
        <v>1000</v>
      </c>
      <c r="F37186" t="s">
        <v>1287</v>
      </c>
      <c r="G37186">
        <v>7</v>
      </c>
      <c r="H37186">
        <v>2008</v>
      </c>
      <c r="I37186" t="s">
        <v>1888</v>
      </c>
      <c r="J37186" s="50">
        <v>90.176390451612903</v>
      </c>
      <c r="K37186" s="50">
        <v>10582</v>
      </c>
    </row>
    <row r="37187" spans="1:11">
      <c r="A37187" s="777">
        <v>32964</v>
      </c>
      <c r="B37187" t="s">
        <v>1899</v>
      </c>
      <c r="C37187" t="s">
        <v>1258</v>
      </c>
      <c r="D37187" t="s">
        <v>1880</v>
      </c>
      <c r="E37187" t="s">
        <v>1001</v>
      </c>
      <c r="F37187" t="s">
        <v>1287</v>
      </c>
      <c r="G37187">
        <v>4</v>
      </c>
      <c r="H37187">
        <v>1990</v>
      </c>
      <c r="I37187" t="s">
        <v>1881</v>
      </c>
      <c r="J37187" s="50">
        <v>103.93037780645163</v>
      </c>
      <c r="K37187" s="50">
        <v>12196</v>
      </c>
    </row>
    <row r="37188" spans="1:11">
      <c r="A37188" s="777">
        <v>33664</v>
      </c>
      <c r="B37188" t="s">
        <v>1899</v>
      </c>
      <c r="C37188" t="s">
        <v>1258</v>
      </c>
      <c r="D37188" t="s">
        <v>1880</v>
      </c>
      <c r="E37188" t="s">
        <v>1001</v>
      </c>
      <c r="F37188" t="s">
        <v>1287</v>
      </c>
      <c r="G37188">
        <v>3</v>
      </c>
      <c r="H37188">
        <v>1992</v>
      </c>
      <c r="I37188" t="s">
        <v>1883</v>
      </c>
      <c r="J37188" s="50">
        <v>37.188600258064518</v>
      </c>
      <c r="K37188" s="50">
        <v>4364</v>
      </c>
    </row>
    <row r="37189" spans="1:11">
      <c r="A37189" s="777">
        <v>33970</v>
      </c>
      <c r="B37189" t="s">
        <v>1899</v>
      </c>
      <c r="C37189" t="s">
        <v>1258</v>
      </c>
      <c r="D37189" t="s">
        <v>1880</v>
      </c>
      <c r="E37189" t="s">
        <v>1001</v>
      </c>
      <c r="F37189" t="s">
        <v>1287</v>
      </c>
      <c r="G37189">
        <v>1</v>
      </c>
      <c r="H37189">
        <v>1993</v>
      </c>
      <c r="I37189" t="s">
        <v>1883</v>
      </c>
      <c r="J37189" s="50">
        <v>85.898508387096769</v>
      </c>
      <c r="K37189" s="50">
        <v>10080</v>
      </c>
    </row>
    <row r="37190" spans="1:11">
      <c r="A37190" s="777">
        <v>34516</v>
      </c>
      <c r="B37190" t="s">
        <v>1899</v>
      </c>
      <c r="C37190" t="s">
        <v>1258</v>
      </c>
      <c r="D37190" t="s">
        <v>1880</v>
      </c>
      <c r="E37190" t="s">
        <v>1001</v>
      </c>
      <c r="F37190" t="s">
        <v>1287</v>
      </c>
      <c r="G37190">
        <v>7</v>
      </c>
      <c r="H37190">
        <v>1994</v>
      </c>
      <c r="I37190" t="s">
        <v>1888</v>
      </c>
      <c r="J37190" s="50">
        <v>90.380910709677423</v>
      </c>
      <c r="K37190" s="50">
        <v>10606</v>
      </c>
    </row>
    <row r="37191" spans="1:11">
      <c r="A37191" s="777">
        <v>34912</v>
      </c>
      <c r="B37191" t="s">
        <v>1899</v>
      </c>
      <c r="C37191" t="s">
        <v>1258</v>
      </c>
      <c r="D37191" t="s">
        <v>1880</v>
      </c>
      <c r="E37191" t="s">
        <v>1001</v>
      </c>
      <c r="F37191" t="s">
        <v>1287</v>
      </c>
      <c r="G37191">
        <v>8</v>
      </c>
      <c r="H37191">
        <v>1995</v>
      </c>
      <c r="I37191" t="s">
        <v>1888</v>
      </c>
      <c r="J37191" s="50">
        <v>180.80442980645162</v>
      </c>
      <c r="K37191" s="50">
        <v>21217</v>
      </c>
    </row>
    <row r="37192" spans="1:11">
      <c r="A37192" s="777">
        <v>35796</v>
      </c>
      <c r="B37192" t="s">
        <v>1899</v>
      </c>
      <c r="C37192" t="s">
        <v>1258</v>
      </c>
      <c r="D37192" t="s">
        <v>1880</v>
      </c>
      <c r="E37192" t="s">
        <v>1001</v>
      </c>
      <c r="F37192" t="s">
        <v>1287</v>
      </c>
      <c r="G37192">
        <v>1</v>
      </c>
      <c r="H37192">
        <v>1998</v>
      </c>
      <c r="I37192" t="s">
        <v>1883</v>
      </c>
      <c r="J37192" s="50">
        <v>298.73592361290326</v>
      </c>
      <c r="K37192" s="50">
        <v>35056</v>
      </c>
    </row>
    <row r="37193" spans="1:11">
      <c r="A37193" s="777">
        <v>40634</v>
      </c>
      <c r="B37193" t="s">
        <v>1900</v>
      </c>
      <c r="C37193" t="s">
        <v>1258</v>
      </c>
      <c r="D37193" t="s">
        <v>1880</v>
      </c>
      <c r="E37193" t="s">
        <v>1001</v>
      </c>
      <c r="F37193" t="s">
        <v>1287</v>
      </c>
      <c r="G37193">
        <v>4</v>
      </c>
      <c r="H37193">
        <v>2011</v>
      </c>
      <c r="I37193" t="s">
        <v>1881</v>
      </c>
      <c r="J37193" s="50">
        <v>0.51130064516129037</v>
      </c>
      <c r="K37193" s="50">
        <v>60</v>
      </c>
    </row>
    <row r="37194" spans="1:11">
      <c r="A37194" s="777">
        <v>40664</v>
      </c>
      <c r="B37194" t="s">
        <v>1900</v>
      </c>
      <c r="C37194" t="s">
        <v>1258</v>
      </c>
      <c r="D37194" t="s">
        <v>1880</v>
      </c>
      <c r="E37194" t="s">
        <v>1001</v>
      </c>
      <c r="F37194" t="s">
        <v>1287</v>
      </c>
      <c r="G37194">
        <v>5</v>
      </c>
      <c r="H37194">
        <v>2011</v>
      </c>
      <c r="I37194" t="s">
        <v>1881</v>
      </c>
      <c r="J37194" s="50">
        <v>0</v>
      </c>
      <c r="K37194" s="50">
        <v>0</v>
      </c>
    </row>
    <row r="37195" spans="1:11">
      <c r="A37195" s="777">
        <v>40695</v>
      </c>
      <c r="B37195" t="s">
        <v>1900</v>
      </c>
      <c r="C37195" t="s">
        <v>1258</v>
      </c>
      <c r="D37195" t="s">
        <v>1880</v>
      </c>
      <c r="E37195" t="s">
        <v>1001</v>
      </c>
      <c r="F37195" t="s">
        <v>1287</v>
      </c>
      <c r="G37195">
        <v>6</v>
      </c>
      <c r="H37195">
        <v>2011</v>
      </c>
      <c r="I37195" t="s">
        <v>1881</v>
      </c>
      <c r="J37195" s="50">
        <v>0</v>
      </c>
      <c r="K37195" s="50">
        <v>0</v>
      </c>
    </row>
    <row r="37196" spans="1:11">
      <c r="A37196" s="777">
        <v>40725</v>
      </c>
      <c r="B37196" t="s">
        <v>1900</v>
      </c>
      <c r="C37196" t="s">
        <v>1258</v>
      </c>
      <c r="D37196" t="s">
        <v>1880</v>
      </c>
      <c r="E37196" t="s">
        <v>1001</v>
      </c>
      <c r="F37196" t="s">
        <v>1287</v>
      </c>
      <c r="G37196">
        <v>7</v>
      </c>
      <c r="H37196">
        <v>2011</v>
      </c>
      <c r="I37196" t="s">
        <v>1888</v>
      </c>
      <c r="J37196" s="50">
        <v>0</v>
      </c>
      <c r="K37196" s="50">
        <v>0</v>
      </c>
    </row>
    <row r="37197" spans="1:11">
      <c r="A37197" s="777">
        <v>40756</v>
      </c>
      <c r="B37197" t="s">
        <v>1900</v>
      </c>
      <c r="C37197" t="s">
        <v>1258</v>
      </c>
      <c r="D37197" t="s">
        <v>1880</v>
      </c>
      <c r="E37197" t="s">
        <v>1001</v>
      </c>
      <c r="F37197" t="s">
        <v>1287</v>
      </c>
      <c r="G37197">
        <v>8</v>
      </c>
      <c r="H37197">
        <v>2011</v>
      </c>
      <c r="I37197" t="s">
        <v>1888</v>
      </c>
      <c r="J37197" s="50">
        <v>0</v>
      </c>
      <c r="K37197" s="50">
        <v>0</v>
      </c>
    </row>
    <row r="37198" spans="1:11">
      <c r="A37198" s="777">
        <v>40787</v>
      </c>
      <c r="B37198" t="s">
        <v>1900</v>
      </c>
      <c r="C37198" t="s">
        <v>1258</v>
      </c>
      <c r="D37198" t="s">
        <v>1880</v>
      </c>
      <c r="E37198" t="s">
        <v>1001</v>
      </c>
      <c r="F37198" t="s">
        <v>1287</v>
      </c>
      <c r="G37198">
        <v>9</v>
      </c>
      <c r="H37198">
        <v>2011</v>
      </c>
      <c r="I37198" t="s">
        <v>1888</v>
      </c>
      <c r="J37198" s="50">
        <v>0</v>
      </c>
      <c r="K37198" s="50">
        <v>0</v>
      </c>
    </row>
    <row r="37199" spans="1:11">
      <c r="A37199" s="777">
        <v>40817</v>
      </c>
      <c r="B37199" t="s">
        <v>1900</v>
      </c>
      <c r="C37199" t="s">
        <v>1258</v>
      </c>
      <c r="D37199" t="s">
        <v>1880</v>
      </c>
      <c r="E37199" t="s">
        <v>1001</v>
      </c>
      <c r="F37199" t="s">
        <v>1287</v>
      </c>
      <c r="G37199">
        <v>10</v>
      </c>
      <c r="H37199">
        <v>2011</v>
      </c>
      <c r="I37199" t="s">
        <v>1889</v>
      </c>
      <c r="J37199" s="50">
        <v>0</v>
      </c>
      <c r="K37199" s="50">
        <v>0</v>
      </c>
    </row>
    <row r="37200" spans="1:11">
      <c r="A37200" s="777">
        <v>40848</v>
      </c>
      <c r="B37200" t="s">
        <v>1900</v>
      </c>
      <c r="C37200" t="s">
        <v>1258</v>
      </c>
      <c r="D37200" t="s">
        <v>1880</v>
      </c>
      <c r="E37200" t="s">
        <v>1001</v>
      </c>
      <c r="F37200" t="s">
        <v>1287</v>
      </c>
      <c r="G37200">
        <v>11</v>
      </c>
      <c r="H37200">
        <v>2011</v>
      </c>
      <c r="I37200" t="s">
        <v>1889</v>
      </c>
      <c r="J37200" s="50">
        <v>0</v>
      </c>
      <c r="K37200" s="50">
        <v>0</v>
      </c>
    </row>
    <row r="37201" spans="1:11">
      <c r="A37201" s="777">
        <v>40878</v>
      </c>
      <c r="B37201" t="s">
        <v>1900</v>
      </c>
      <c r="C37201" t="s">
        <v>1258</v>
      </c>
      <c r="D37201" t="s">
        <v>1880</v>
      </c>
      <c r="E37201" t="s">
        <v>1001</v>
      </c>
      <c r="F37201" t="s">
        <v>1287</v>
      </c>
      <c r="G37201">
        <v>12</v>
      </c>
      <c r="H37201">
        <v>2011</v>
      </c>
      <c r="I37201" t="s">
        <v>1889</v>
      </c>
      <c r="J37201" s="50">
        <v>0</v>
      </c>
      <c r="K37201" s="50">
        <v>0</v>
      </c>
    </row>
    <row r="37202" spans="1:11">
      <c r="A37202" s="777">
        <v>32112</v>
      </c>
      <c r="B37202" t="s">
        <v>1900</v>
      </c>
      <c r="C37202" t="s">
        <v>1258</v>
      </c>
      <c r="D37202" t="s">
        <v>1880</v>
      </c>
      <c r="E37202" t="s">
        <v>1002</v>
      </c>
      <c r="F37202" t="s">
        <v>1287</v>
      </c>
      <c r="G37202">
        <v>12</v>
      </c>
      <c r="H37202">
        <v>1987</v>
      </c>
      <c r="I37202" t="s">
        <v>1889</v>
      </c>
      <c r="J37202" s="50">
        <v>293.22239832258066</v>
      </c>
      <c r="K37202" s="50">
        <v>34409</v>
      </c>
    </row>
    <row r="37203" spans="1:11">
      <c r="A37203" s="777">
        <v>42309</v>
      </c>
      <c r="B37203" t="s">
        <v>1900</v>
      </c>
      <c r="C37203" t="s">
        <v>1258</v>
      </c>
      <c r="D37203" t="s">
        <v>1880</v>
      </c>
      <c r="E37203" t="s">
        <v>1002</v>
      </c>
      <c r="F37203" t="s">
        <v>1287</v>
      </c>
      <c r="G37203">
        <v>11</v>
      </c>
      <c r="H37203">
        <v>2015</v>
      </c>
      <c r="I37203" t="s">
        <v>1889</v>
      </c>
      <c r="J37203" s="50">
        <v>0.73286425806451616</v>
      </c>
      <c r="K37203" s="50">
        <v>86</v>
      </c>
    </row>
    <row r="37204" spans="1:11">
      <c r="A37204" s="777">
        <v>42339</v>
      </c>
      <c r="B37204" t="s">
        <v>1900</v>
      </c>
      <c r="C37204" t="s">
        <v>1258</v>
      </c>
      <c r="D37204" t="s">
        <v>1880</v>
      </c>
      <c r="E37204" t="s">
        <v>1002</v>
      </c>
      <c r="F37204" t="s">
        <v>1287</v>
      </c>
      <c r="G37204">
        <v>12</v>
      </c>
      <c r="H37204">
        <v>2015</v>
      </c>
      <c r="I37204" t="s">
        <v>1889</v>
      </c>
      <c r="J37204" s="50">
        <v>0</v>
      </c>
      <c r="K37204" s="50">
        <v>0</v>
      </c>
    </row>
    <row r="37205" spans="1:11">
      <c r="A37205" s="777">
        <v>32112</v>
      </c>
      <c r="B37205" t="s">
        <v>1899</v>
      </c>
      <c r="C37205" t="s">
        <v>1258</v>
      </c>
      <c r="D37205" t="s">
        <v>1880</v>
      </c>
      <c r="E37205" t="s">
        <v>1003</v>
      </c>
      <c r="F37205" t="s">
        <v>1287</v>
      </c>
      <c r="G37205">
        <v>12</v>
      </c>
      <c r="H37205">
        <v>1987</v>
      </c>
      <c r="I37205" t="s">
        <v>1889</v>
      </c>
      <c r="J37205" s="50">
        <v>13.549467096774196</v>
      </c>
      <c r="K37205" s="50">
        <v>1590</v>
      </c>
    </row>
    <row r="37206" spans="1:11">
      <c r="A37206" s="777">
        <v>34029</v>
      </c>
      <c r="B37206" t="s">
        <v>1899</v>
      </c>
      <c r="C37206" t="s">
        <v>1258</v>
      </c>
      <c r="D37206" t="s">
        <v>1880</v>
      </c>
      <c r="E37206" t="s">
        <v>1003</v>
      </c>
      <c r="F37206" t="s">
        <v>1287</v>
      </c>
      <c r="G37206">
        <v>3</v>
      </c>
      <c r="H37206">
        <v>1993</v>
      </c>
      <c r="I37206" t="s">
        <v>1883</v>
      </c>
      <c r="J37206" s="50">
        <v>64.415359612903231</v>
      </c>
      <c r="K37206" s="50">
        <v>7559</v>
      </c>
    </row>
    <row r="37207" spans="1:11">
      <c r="A37207" s="777">
        <v>34090</v>
      </c>
      <c r="B37207" t="s">
        <v>1899</v>
      </c>
      <c r="C37207" t="s">
        <v>1258</v>
      </c>
      <c r="D37207" t="s">
        <v>1880</v>
      </c>
      <c r="E37207" t="s">
        <v>1003</v>
      </c>
      <c r="F37207" t="s">
        <v>1287</v>
      </c>
      <c r="G37207">
        <v>5</v>
      </c>
      <c r="H37207">
        <v>1993</v>
      </c>
      <c r="I37207" t="s">
        <v>1881</v>
      </c>
      <c r="J37207" s="50">
        <v>50.610242193548387</v>
      </c>
      <c r="K37207" s="50">
        <v>5939</v>
      </c>
    </row>
    <row r="37208" spans="1:11">
      <c r="A37208" s="777">
        <v>34578</v>
      </c>
      <c r="B37208" t="s">
        <v>1899</v>
      </c>
      <c r="C37208" t="s">
        <v>1258</v>
      </c>
      <c r="D37208" t="s">
        <v>1880</v>
      </c>
      <c r="E37208" t="s">
        <v>1003</v>
      </c>
      <c r="F37208" t="s">
        <v>1287</v>
      </c>
      <c r="G37208">
        <v>9</v>
      </c>
      <c r="H37208">
        <v>1994</v>
      </c>
      <c r="I37208" t="s">
        <v>1888</v>
      </c>
      <c r="J37208" s="50">
        <v>94.386099096774203</v>
      </c>
      <c r="K37208" s="50">
        <v>11076</v>
      </c>
    </row>
    <row r="37209" spans="1:11">
      <c r="A37209" s="777">
        <v>40909</v>
      </c>
      <c r="B37209" t="s">
        <v>1899</v>
      </c>
      <c r="C37209" t="s">
        <v>1258</v>
      </c>
      <c r="D37209" t="s">
        <v>1880</v>
      </c>
      <c r="E37209" t="s">
        <v>1003</v>
      </c>
      <c r="F37209" t="s">
        <v>1287</v>
      </c>
      <c r="G37209">
        <v>1</v>
      </c>
      <c r="H37209">
        <v>2012</v>
      </c>
      <c r="I37209" t="s">
        <v>1883</v>
      </c>
      <c r="J37209" s="50">
        <v>45.812537806451616</v>
      </c>
      <c r="K37209" s="50">
        <v>5376</v>
      </c>
    </row>
    <row r="37210" spans="1:11">
      <c r="A37210" s="777">
        <v>40940</v>
      </c>
      <c r="B37210" t="s">
        <v>1899</v>
      </c>
      <c r="C37210" t="s">
        <v>1258</v>
      </c>
      <c r="D37210" t="s">
        <v>1880</v>
      </c>
      <c r="E37210" t="s">
        <v>1003</v>
      </c>
      <c r="F37210" t="s">
        <v>1287</v>
      </c>
      <c r="G37210">
        <v>2</v>
      </c>
      <c r="H37210">
        <v>2012</v>
      </c>
      <c r="I37210" t="s">
        <v>1883</v>
      </c>
      <c r="J37210" s="50">
        <v>0</v>
      </c>
      <c r="K37210" s="50">
        <v>0</v>
      </c>
    </row>
    <row r="37211" spans="1:11">
      <c r="A37211" s="777">
        <v>40969</v>
      </c>
      <c r="B37211" t="s">
        <v>1899</v>
      </c>
      <c r="C37211" t="s">
        <v>1258</v>
      </c>
      <c r="D37211" t="s">
        <v>1880</v>
      </c>
      <c r="E37211" t="s">
        <v>1003</v>
      </c>
      <c r="F37211" t="s">
        <v>1287</v>
      </c>
      <c r="G37211">
        <v>3</v>
      </c>
      <c r="H37211">
        <v>2012</v>
      </c>
      <c r="I37211" t="s">
        <v>1883</v>
      </c>
      <c r="J37211" s="50">
        <v>0</v>
      </c>
      <c r="K37211" s="50">
        <v>0</v>
      </c>
    </row>
    <row r="37212" spans="1:11">
      <c r="A37212" s="777">
        <v>41000</v>
      </c>
      <c r="B37212" t="s">
        <v>1899</v>
      </c>
      <c r="C37212" t="s">
        <v>1258</v>
      </c>
      <c r="D37212" t="s">
        <v>1880</v>
      </c>
      <c r="E37212" t="s">
        <v>1003</v>
      </c>
      <c r="F37212" t="s">
        <v>1287</v>
      </c>
      <c r="G37212">
        <v>4</v>
      </c>
      <c r="H37212">
        <v>2012</v>
      </c>
      <c r="I37212" t="s">
        <v>1881</v>
      </c>
      <c r="J37212" s="50">
        <v>0</v>
      </c>
      <c r="K37212" s="50">
        <v>0</v>
      </c>
    </row>
    <row r="37213" spans="1:11">
      <c r="A37213" s="777">
        <v>41030</v>
      </c>
      <c r="B37213" t="s">
        <v>1899</v>
      </c>
      <c r="C37213" t="s">
        <v>1258</v>
      </c>
      <c r="D37213" t="s">
        <v>1880</v>
      </c>
      <c r="E37213" t="s">
        <v>1003</v>
      </c>
      <c r="F37213" t="s">
        <v>1287</v>
      </c>
      <c r="G37213">
        <v>5</v>
      </c>
      <c r="H37213">
        <v>2012</v>
      </c>
      <c r="I37213" t="s">
        <v>1881</v>
      </c>
      <c r="J37213" s="50">
        <v>0</v>
      </c>
      <c r="K37213" s="50">
        <v>0</v>
      </c>
    </row>
    <row r="37214" spans="1:11">
      <c r="A37214" s="777">
        <v>41061</v>
      </c>
      <c r="B37214" t="s">
        <v>1899</v>
      </c>
      <c r="C37214" t="s">
        <v>1258</v>
      </c>
      <c r="D37214" t="s">
        <v>1880</v>
      </c>
      <c r="E37214" t="s">
        <v>1003</v>
      </c>
      <c r="F37214" t="s">
        <v>1287</v>
      </c>
      <c r="G37214">
        <v>6</v>
      </c>
      <c r="H37214">
        <v>2012</v>
      </c>
      <c r="I37214" t="s">
        <v>1881</v>
      </c>
      <c r="J37214" s="50">
        <v>0</v>
      </c>
      <c r="K37214" s="50">
        <v>0</v>
      </c>
    </row>
    <row r="37215" spans="1:11">
      <c r="A37215" s="777">
        <v>41091</v>
      </c>
      <c r="B37215" t="s">
        <v>1899</v>
      </c>
      <c r="C37215" t="s">
        <v>1258</v>
      </c>
      <c r="D37215" t="s">
        <v>1880</v>
      </c>
      <c r="E37215" t="s">
        <v>1003</v>
      </c>
      <c r="F37215" t="s">
        <v>1287</v>
      </c>
      <c r="G37215">
        <v>7</v>
      </c>
      <c r="H37215">
        <v>2012</v>
      </c>
      <c r="I37215" t="s">
        <v>1888</v>
      </c>
      <c r="J37215" s="50">
        <v>0</v>
      </c>
      <c r="K37215" s="50">
        <v>0</v>
      </c>
    </row>
    <row r="37216" spans="1:11">
      <c r="A37216" s="777">
        <v>41122</v>
      </c>
      <c r="B37216" t="s">
        <v>1899</v>
      </c>
      <c r="C37216" t="s">
        <v>1258</v>
      </c>
      <c r="D37216" t="s">
        <v>1880</v>
      </c>
      <c r="E37216" t="s">
        <v>1003</v>
      </c>
      <c r="F37216" t="s">
        <v>1287</v>
      </c>
      <c r="G37216">
        <v>8</v>
      </c>
      <c r="H37216">
        <v>2012</v>
      </c>
      <c r="I37216" t="s">
        <v>1888</v>
      </c>
      <c r="J37216" s="50">
        <v>0</v>
      </c>
      <c r="K37216" s="50">
        <v>0</v>
      </c>
    </row>
    <row r="37217" spans="1:11">
      <c r="A37217" s="777">
        <v>41153</v>
      </c>
      <c r="B37217" t="s">
        <v>1899</v>
      </c>
      <c r="C37217" t="s">
        <v>1258</v>
      </c>
      <c r="D37217" t="s">
        <v>1880</v>
      </c>
      <c r="E37217" t="s">
        <v>1003</v>
      </c>
      <c r="F37217" t="s">
        <v>1287</v>
      </c>
      <c r="G37217">
        <v>9</v>
      </c>
      <c r="H37217">
        <v>2012</v>
      </c>
      <c r="I37217" t="s">
        <v>1888</v>
      </c>
      <c r="J37217" s="50">
        <v>0</v>
      </c>
      <c r="K37217" s="50">
        <v>0</v>
      </c>
    </row>
    <row r="37218" spans="1:11">
      <c r="A37218" s="777">
        <v>41183</v>
      </c>
      <c r="B37218" t="s">
        <v>1899</v>
      </c>
      <c r="C37218" t="s">
        <v>1258</v>
      </c>
      <c r="D37218" t="s">
        <v>1880</v>
      </c>
      <c r="E37218" t="s">
        <v>1003</v>
      </c>
      <c r="F37218" t="s">
        <v>1287</v>
      </c>
      <c r="G37218">
        <v>10</v>
      </c>
      <c r="H37218">
        <v>2012</v>
      </c>
      <c r="I37218" t="s">
        <v>1889</v>
      </c>
      <c r="J37218" s="50">
        <v>0</v>
      </c>
      <c r="K37218" s="50">
        <v>0</v>
      </c>
    </row>
    <row r="37219" spans="1:11">
      <c r="A37219" s="777">
        <v>41214</v>
      </c>
      <c r="B37219" t="s">
        <v>1899</v>
      </c>
      <c r="C37219" t="s">
        <v>1258</v>
      </c>
      <c r="D37219" t="s">
        <v>1880</v>
      </c>
      <c r="E37219" t="s">
        <v>1003</v>
      </c>
      <c r="F37219" t="s">
        <v>1287</v>
      </c>
      <c r="G37219">
        <v>11</v>
      </c>
      <c r="H37219">
        <v>2012</v>
      </c>
      <c r="I37219" t="s">
        <v>1889</v>
      </c>
      <c r="J37219" s="50">
        <v>0</v>
      </c>
      <c r="K37219" s="50">
        <v>0</v>
      </c>
    </row>
    <row r="37220" spans="1:11">
      <c r="A37220" s="777">
        <v>41244</v>
      </c>
      <c r="B37220" t="s">
        <v>1899</v>
      </c>
      <c r="C37220" t="s">
        <v>1258</v>
      </c>
      <c r="D37220" t="s">
        <v>1880</v>
      </c>
      <c r="E37220" t="s">
        <v>1003</v>
      </c>
      <c r="F37220" t="s">
        <v>1287</v>
      </c>
      <c r="G37220">
        <v>12</v>
      </c>
      <c r="H37220">
        <v>2012</v>
      </c>
      <c r="I37220" t="s">
        <v>1889</v>
      </c>
      <c r="J37220" s="50">
        <v>0</v>
      </c>
      <c r="K37220" s="50">
        <v>0</v>
      </c>
    </row>
    <row r="37221" spans="1:11">
      <c r="A37221" s="777">
        <v>33117</v>
      </c>
      <c r="B37221" t="s">
        <v>1899</v>
      </c>
      <c r="C37221" t="s">
        <v>1258</v>
      </c>
      <c r="D37221" t="s">
        <v>1880</v>
      </c>
      <c r="E37221" t="s">
        <v>1004</v>
      </c>
      <c r="F37221" t="s">
        <v>1287</v>
      </c>
      <c r="G37221">
        <v>9</v>
      </c>
      <c r="H37221">
        <v>1990</v>
      </c>
      <c r="I37221" t="s">
        <v>1888</v>
      </c>
      <c r="J37221" s="50">
        <v>6.7406468387096776</v>
      </c>
      <c r="K37221" s="50">
        <v>791</v>
      </c>
    </row>
    <row r="37222" spans="1:11">
      <c r="A37222" s="777">
        <v>33208</v>
      </c>
      <c r="B37222" t="s">
        <v>1899</v>
      </c>
      <c r="C37222" t="s">
        <v>1258</v>
      </c>
      <c r="D37222" t="s">
        <v>1880</v>
      </c>
      <c r="E37222" t="s">
        <v>1004</v>
      </c>
      <c r="F37222" t="s">
        <v>1287</v>
      </c>
      <c r="G37222">
        <v>12</v>
      </c>
      <c r="H37222">
        <v>1990</v>
      </c>
      <c r="I37222" t="s">
        <v>1889</v>
      </c>
      <c r="J37222" s="50">
        <v>21.125238322580646</v>
      </c>
      <c r="K37222" s="50">
        <v>2479</v>
      </c>
    </row>
    <row r="37223" spans="1:11">
      <c r="A37223" s="777">
        <v>34486</v>
      </c>
      <c r="B37223" t="s">
        <v>1899</v>
      </c>
      <c r="C37223" t="s">
        <v>1258</v>
      </c>
      <c r="D37223" t="s">
        <v>1880</v>
      </c>
      <c r="E37223" t="s">
        <v>1004</v>
      </c>
      <c r="F37223" t="s">
        <v>1287</v>
      </c>
      <c r="G37223">
        <v>6</v>
      </c>
      <c r="H37223">
        <v>1994</v>
      </c>
      <c r="I37223" t="s">
        <v>1881</v>
      </c>
      <c r="J37223" s="50">
        <v>353.37691922580643</v>
      </c>
      <c r="K37223" s="50">
        <v>41468</v>
      </c>
    </row>
    <row r="37224" spans="1:11">
      <c r="A37224" s="777">
        <v>35278</v>
      </c>
      <c r="B37224" t="s">
        <v>1899</v>
      </c>
      <c r="C37224" t="s">
        <v>1258</v>
      </c>
      <c r="D37224" t="s">
        <v>1880</v>
      </c>
      <c r="E37224" t="s">
        <v>1004</v>
      </c>
      <c r="F37224" t="s">
        <v>1287</v>
      </c>
      <c r="G37224">
        <v>8</v>
      </c>
      <c r="H37224">
        <v>1996</v>
      </c>
      <c r="I37224" t="s">
        <v>1888</v>
      </c>
      <c r="J37224" s="50">
        <v>83.478352000000015</v>
      </c>
      <c r="K37224" s="50">
        <v>9796</v>
      </c>
    </row>
    <row r="37225" spans="1:11">
      <c r="A37225" s="777">
        <v>39083</v>
      </c>
      <c r="B37225" t="s">
        <v>1899</v>
      </c>
      <c r="C37225" t="s">
        <v>1258</v>
      </c>
      <c r="D37225" t="s">
        <v>1880</v>
      </c>
      <c r="E37225" t="s">
        <v>1004</v>
      </c>
      <c r="F37225" t="s">
        <v>1287</v>
      </c>
      <c r="G37225">
        <v>1</v>
      </c>
      <c r="H37225">
        <v>2007</v>
      </c>
      <c r="I37225" t="s">
        <v>1883</v>
      </c>
      <c r="J37225" s="50">
        <v>2.3434612903225807</v>
      </c>
      <c r="K37225" s="50">
        <v>275</v>
      </c>
    </row>
    <row r="37226" spans="1:11">
      <c r="A37226" s="777">
        <v>39539</v>
      </c>
      <c r="B37226" t="s">
        <v>1899</v>
      </c>
      <c r="C37226" t="s">
        <v>1258</v>
      </c>
      <c r="D37226" t="s">
        <v>1880</v>
      </c>
      <c r="E37226" t="s">
        <v>1004</v>
      </c>
      <c r="F37226" t="s">
        <v>1287</v>
      </c>
      <c r="G37226">
        <v>4</v>
      </c>
      <c r="H37226">
        <v>2008</v>
      </c>
      <c r="I37226" t="s">
        <v>1881</v>
      </c>
      <c r="J37226" s="50">
        <v>506.3751156129033</v>
      </c>
      <c r="K37226" s="50">
        <v>59422</v>
      </c>
    </row>
    <row r="37227" spans="1:11">
      <c r="A37227" s="777">
        <v>39569</v>
      </c>
      <c r="B37227" t="s">
        <v>1899</v>
      </c>
      <c r="C37227" t="s">
        <v>1258</v>
      </c>
      <c r="D37227" t="s">
        <v>1880</v>
      </c>
      <c r="E37227" t="s">
        <v>1004</v>
      </c>
      <c r="F37227" t="s">
        <v>1287</v>
      </c>
      <c r="G37227">
        <v>5</v>
      </c>
      <c r="H37227">
        <v>2008</v>
      </c>
      <c r="I37227" t="s">
        <v>1881</v>
      </c>
      <c r="J37227" s="50">
        <v>77.308657548387103</v>
      </c>
      <c r="K37227" s="50">
        <v>9072</v>
      </c>
    </row>
    <row r="37228" spans="1:11">
      <c r="A37228" s="777">
        <v>39600</v>
      </c>
      <c r="B37228" t="s">
        <v>1899</v>
      </c>
      <c r="C37228" t="s">
        <v>1258</v>
      </c>
      <c r="D37228" t="s">
        <v>1880</v>
      </c>
      <c r="E37228" t="s">
        <v>1004</v>
      </c>
      <c r="F37228" t="s">
        <v>1287</v>
      </c>
      <c r="G37228">
        <v>6</v>
      </c>
      <c r="H37228">
        <v>2008</v>
      </c>
      <c r="I37228" t="s">
        <v>1881</v>
      </c>
      <c r="J37228" s="50">
        <v>536.14985651612903</v>
      </c>
      <c r="K37228" s="50">
        <v>62916</v>
      </c>
    </row>
    <row r="37229" spans="1:11">
      <c r="A37229" s="777">
        <v>39630</v>
      </c>
      <c r="B37229" t="s">
        <v>1899</v>
      </c>
      <c r="C37229" t="s">
        <v>1258</v>
      </c>
      <c r="D37229" t="s">
        <v>1880</v>
      </c>
      <c r="E37229" t="s">
        <v>1004</v>
      </c>
      <c r="F37229" t="s">
        <v>1287</v>
      </c>
      <c r="G37229">
        <v>7</v>
      </c>
      <c r="H37229">
        <v>2008</v>
      </c>
      <c r="I37229" t="s">
        <v>1888</v>
      </c>
      <c r="J37229" s="50">
        <v>365.92935006451614</v>
      </c>
      <c r="K37229" s="50">
        <v>42941</v>
      </c>
    </row>
    <row r="37230" spans="1:11">
      <c r="A37230" s="777">
        <v>39661</v>
      </c>
      <c r="B37230" t="s">
        <v>1899</v>
      </c>
      <c r="C37230" t="s">
        <v>1258</v>
      </c>
      <c r="D37230" t="s">
        <v>1880</v>
      </c>
      <c r="E37230" t="s">
        <v>1004</v>
      </c>
      <c r="F37230" t="s">
        <v>1287</v>
      </c>
      <c r="G37230">
        <v>8</v>
      </c>
      <c r="H37230">
        <v>2008</v>
      </c>
      <c r="I37230" t="s">
        <v>1888</v>
      </c>
      <c r="J37230" s="50">
        <v>274.44914296774198</v>
      </c>
      <c r="K37230" s="50">
        <v>32206</v>
      </c>
    </row>
    <row r="37231" spans="1:11">
      <c r="A37231" s="777">
        <v>39722</v>
      </c>
      <c r="B37231" t="s">
        <v>1899</v>
      </c>
      <c r="C37231" t="s">
        <v>1258</v>
      </c>
      <c r="D37231" t="s">
        <v>1880</v>
      </c>
      <c r="E37231" t="s">
        <v>1004</v>
      </c>
      <c r="F37231" t="s">
        <v>1287</v>
      </c>
      <c r="G37231">
        <v>10</v>
      </c>
      <c r="H37231">
        <v>2008</v>
      </c>
      <c r="I37231" t="s">
        <v>1889</v>
      </c>
      <c r="J37231" s="50">
        <v>91.480207096774208</v>
      </c>
      <c r="K37231" s="50">
        <v>10735</v>
      </c>
    </row>
    <row r="37232" spans="1:11">
      <c r="A37232" s="777">
        <v>39814</v>
      </c>
      <c r="B37232" t="s">
        <v>1899</v>
      </c>
      <c r="C37232" t="s">
        <v>1258</v>
      </c>
      <c r="D37232" t="s">
        <v>1880</v>
      </c>
      <c r="E37232" t="s">
        <v>1004</v>
      </c>
      <c r="F37232" t="s">
        <v>1287</v>
      </c>
      <c r="G37232">
        <v>1</v>
      </c>
      <c r="H37232">
        <v>2009</v>
      </c>
      <c r="I37232" t="s">
        <v>1883</v>
      </c>
      <c r="J37232" s="50">
        <v>91.480207096774208</v>
      </c>
      <c r="K37232" s="50">
        <v>10735</v>
      </c>
    </row>
    <row r="37233" spans="1:11">
      <c r="A37233" s="777">
        <v>39845</v>
      </c>
      <c r="B37233" t="s">
        <v>1899</v>
      </c>
      <c r="C37233" t="s">
        <v>1258</v>
      </c>
      <c r="D37233" t="s">
        <v>1880</v>
      </c>
      <c r="E37233" t="s">
        <v>1004</v>
      </c>
      <c r="F37233" t="s">
        <v>1287</v>
      </c>
      <c r="G37233">
        <v>2</v>
      </c>
      <c r="H37233">
        <v>2009</v>
      </c>
      <c r="I37233" t="s">
        <v>1883</v>
      </c>
      <c r="J37233" s="50">
        <v>0</v>
      </c>
      <c r="K37233" s="50">
        <v>0</v>
      </c>
    </row>
    <row r="37234" spans="1:11">
      <c r="A37234" s="777">
        <v>39873</v>
      </c>
      <c r="B37234" t="s">
        <v>1899</v>
      </c>
      <c r="C37234" t="s">
        <v>1258</v>
      </c>
      <c r="D37234" t="s">
        <v>1880</v>
      </c>
      <c r="E37234" t="s">
        <v>1004</v>
      </c>
      <c r="F37234" t="s">
        <v>1287</v>
      </c>
      <c r="G37234">
        <v>3</v>
      </c>
      <c r="H37234">
        <v>2009</v>
      </c>
      <c r="I37234" t="s">
        <v>1883</v>
      </c>
      <c r="J37234" s="50">
        <v>0</v>
      </c>
      <c r="K37234" s="50">
        <v>0</v>
      </c>
    </row>
    <row r="37235" spans="1:11">
      <c r="A37235" s="777">
        <v>39904</v>
      </c>
      <c r="B37235" t="s">
        <v>1899</v>
      </c>
      <c r="C37235" t="s">
        <v>1258</v>
      </c>
      <c r="D37235" t="s">
        <v>1880</v>
      </c>
      <c r="E37235" t="s">
        <v>1004</v>
      </c>
      <c r="F37235" t="s">
        <v>1287</v>
      </c>
      <c r="G37235">
        <v>4</v>
      </c>
      <c r="H37235">
        <v>2009</v>
      </c>
      <c r="I37235" t="s">
        <v>1881</v>
      </c>
      <c r="J37235" s="50">
        <v>91.480207096774208</v>
      </c>
      <c r="K37235" s="50">
        <v>10735</v>
      </c>
    </row>
    <row r="37236" spans="1:11">
      <c r="A37236" s="777">
        <v>39934</v>
      </c>
      <c r="B37236" t="s">
        <v>1899</v>
      </c>
      <c r="C37236" t="s">
        <v>1258</v>
      </c>
      <c r="D37236" t="s">
        <v>1880</v>
      </c>
      <c r="E37236" t="s">
        <v>1004</v>
      </c>
      <c r="F37236" t="s">
        <v>1287</v>
      </c>
      <c r="G37236">
        <v>5</v>
      </c>
      <c r="H37236">
        <v>2009</v>
      </c>
      <c r="I37236" t="s">
        <v>1881</v>
      </c>
      <c r="J37236" s="50">
        <v>0</v>
      </c>
      <c r="K37236" s="50">
        <v>0</v>
      </c>
    </row>
    <row r="37237" spans="1:11">
      <c r="A37237" s="777">
        <v>39965</v>
      </c>
      <c r="B37237" t="s">
        <v>1899</v>
      </c>
      <c r="C37237" t="s">
        <v>1258</v>
      </c>
      <c r="D37237" t="s">
        <v>1880</v>
      </c>
      <c r="E37237" t="s">
        <v>1004</v>
      </c>
      <c r="F37237" t="s">
        <v>1287</v>
      </c>
      <c r="G37237">
        <v>6</v>
      </c>
      <c r="H37237">
        <v>2009</v>
      </c>
      <c r="I37237" t="s">
        <v>1881</v>
      </c>
      <c r="J37237" s="50">
        <v>182.96041419354842</v>
      </c>
      <c r="K37237" s="50">
        <v>21470</v>
      </c>
    </row>
    <row r="37238" spans="1:11">
      <c r="A37238" s="777">
        <v>39995</v>
      </c>
      <c r="B37238" t="s">
        <v>1899</v>
      </c>
      <c r="C37238" t="s">
        <v>1258</v>
      </c>
      <c r="D37238" t="s">
        <v>1880</v>
      </c>
      <c r="E37238" t="s">
        <v>1004</v>
      </c>
      <c r="F37238" t="s">
        <v>1287</v>
      </c>
      <c r="G37238">
        <v>7</v>
      </c>
      <c r="H37238">
        <v>2009</v>
      </c>
      <c r="I37238" t="s">
        <v>1888</v>
      </c>
      <c r="J37238" s="50">
        <v>79.336816774193565</v>
      </c>
      <c r="K37238" s="50">
        <v>9310</v>
      </c>
    </row>
    <row r="37239" spans="1:11">
      <c r="A37239" s="777">
        <v>40026</v>
      </c>
      <c r="B37239" t="s">
        <v>1899</v>
      </c>
      <c r="C37239" t="s">
        <v>1258</v>
      </c>
      <c r="D37239" t="s">
        <v>1880</v>
      </c>
      <c r="E37239" t="s">
        <v>1004</v>
      </c>
      <c r="F37239" t="s">
        <v>1287</v>
      </c>
      <c r="G37239">
        <v>8</v>
      </c>
      <c r="H37239">
        <v>2009</v>
      </c>
      <c r="I37239" t="s">
        <v>1888</v>
      </c>
      <c r="J37239" s="50">
        <v>94.505402580645168</v>
      </c>
      <c r="K37239" s="50">
        <v>11090</v>
      </c>
    </row>
    <row r="37240" spans="1:11">
      <c r="A37240" s="777">
        <v>40057</v>
      </c>
      <c r="B37240" t="s">
        <v>1899</v>
      </c>
      <c r="C37240" t="s">
        <v>1258</v>
      </c>
      <c r="D37240" t="s">
        <v>1880</v>
      </c>
      <c r="E37240" t="s">
        <v>1004</v>
      </c>
      <c r="F37240" t="s">
        <v>1287</v>
      </c>
      <c r="G37240">
        <v>9</v>
      </c>
      <c r="H37240">
        <v>2009</v>
      </c>
      <c r="I37240" t="s">
        <v>1888</v>
      </c>
      <c r="J37240" s="50">
        <v>0</v>
      </c>
      <c r="K37240" s="50">
        <v>0</v>
      </c>
    </row>
    <row r="37241" spans="1:11">
      <c r="A37241" s="777">
        <v>40087</v>
      </c>
      <c r="B37241" t="s">
        <v>1899</v>
      </c>
      <c r="C37241" t="s">
        <v>1258</v>
      </c>
      <c r="D37241" t="s">
        <v>1880</v>
      </c>
      <c r="E37241" t="s">
        <v>1004</v>
      </c>
      <c r="F37241" t="s">
        <v>1287</v>
      </c>
      <c r="G37241">
        <v>10</v>
      </c>
      <c r="H37241">
        <v>2009</v>
      </c>
      <c r="I37241" t="s">
        <v>1889</v>
      </c>
      <c r="J37241" s="50">
        <v>91.480207096774208</v>
      </c>
      <c r="K37241" s="50">
        <v>10735</v>
      </c>
    </row>
    <row r="37242" spans="1:11">
      <c r="A37242" s="777">
        <v>40118</v>
      </c>
      <c r="B37242" t="s">
        <v>1899</v>
      </c>
      <c r="C37242" t="s">
        <v>1258</v>
      </c>
      <c r="D37242" t="s">
        <v>1880</v>
      </c>
      <c r="E37242" t="s">
        <v>1004</v>
      </c>
      <c r="F37242" t="s">
        <v>1287</v>
      </c>
      <c r="G37242">
        <v>11</v>
      </c>
      <c r="H37242">
        <v>2009</v>
      </c>
      <c r="I37242" t="s">
        <v>1889</v>
      </c>
      <c r="J37242" s="50">
        <v>165.54210554838713</v>
      </c>
      <c r="K37242" s="50">
        <v>19426</v>
      </c>
    </row>
    <row r="37243" spans="1:11">
      <c r="A37243" s="777">
        <v>40148</v>
      </c>
      <c r="B37243" t="s">
        <v>1899</v>
      </c>
      <c r="C37243" t="s">
        <v>1258</v>
      </c>
      <c r="D37243" t="s">
        <v>1880</v>
      </c>
      <c r="E37243" t="s">
        <v>1004</v>
      </c>
      <c r="F37243" t="s">
        <v>1287</v>
      </c>
      <c r="G37243">
        <v>12</v>
      </c>
      <c r="H37243">
        <v>2009</v>
      </c>
      <c r="I37243" t="s">
        <v>1889</v>
      </c>
      <c r="J37243" s="50">
        <v>0</v>
      </c>
      <c r="K37243" s="50">
        <v>0</v>
      </c>
    </row>
    <row r="37244" spans="1:11">
      <c r="A37244" s="777">
        <v>40238</v>
      </c>
      <c r="B37244" t="s">
        <v>1899</v>
      </c>
      <c r="C37244" t="s">
        <v>1258</v>
      </c>
      <c r="D37244" t="s">
        <v>1880</v>
      </c>
      <c r="E37244" t="s">
        <v>1004</v>
      </c>
      <c r="F37244" t="s">
        <v>1287</v>
      </c>
      <c r="G37244">
        <v>3</v>
      </c>
      <c r="H37244">
        <v>2010</v>
      </c>
      <c r="I37244" t="s">
        <v>1883</v>
      </c>
      <c r="J37244" s="50">
        <v>274.44062129032261</v>
      </c>
      <c r="K37244" s="50">
        <v>32205</v>
      </c>
    </row>
    <row r="37245" spans="1:11">
      <c r="A37245" s="777">
        <v>40269</v>
      </c>
      <c r="B37245" t="s">
        <v>1899</v>
      </c>
      <c r="C37245" t="s">
        <v>1258</v>
      </c>
      <c r="D37245" t="s">
        <v>1880</v>
      </c>
      <c r="E37245" t="s">
        <v>1004</v>
      </c>
      <c r="F37245" t="s">
        <v>1287</v>
      </c>
      <c r="G37245">
        <v>4</v>
      </c>
      <c r="H37245">
        <v>2010</v>
      </c>
      <c r="I37245" t="s">
        <v>1881</v>
      </c>
      <c r="J37245" s="50">
        <v>91.480207096774208</v>
      </c>
      <c r="K37245" s="50">
        <v>10735</v>
      </c>
    </row>
    <row r="37246" spans="1:11">
      <c r="A37246" s="777">
        <v>40299</v>
      </c>
      <c r="B37246" t="s">
        <v>1899</v>
      </c>
      <c r="C37246" t="s">
        <v>1258</v>
      </c>
      <c r="D37246" t="s">
        <v>1880</v>
      </c>
      <c r="E37246" t="s">
        <v>1004</v>
      </c>
      <c r="F37246" t="s">
        <v>1287</v>
      </c>
      <c r="G37246">
        <v>5</v>
      </c>
      <c r="H37246">
        <v>2010</v>
      </c>
      <c r="I37246" t="s">
        <v>1881</v>
      </c>
      <c r="J37246" s="50">
        <v>0</v>
      </c>
      <c r="K37246" s="50">
        <v>0</v>
      </c>
    </row>
    <row r="37247" spans="1:11">
      <c r="A37247" s="777">
        <v>40330</v>
      </c>
      <c r="B37247" t="s">
        <v>1899</v>
      </c>
      <c r="C37247" t="s">
        <v>1258</v>
      </c>
      <c r="D37247" t="s">
        <v>1880</v>
      </c>
      <c r="E37247" t="s">
        <v>1004</v>
      </c>
      <c r="F37247" t="s">
        <v>1287</v>
      </c>
      <c r="G37247">
        <v>6</v>
      </c>
      <c r="H37247">
        <v>2010</v>
      </c>
      <c r="I37247" t="s">
        <v>1881</v>
      </c>
      <c r="J37247" s="50">
        <v>0</v>
      </c>
      <c r="K37247" s="50">
        <v>0</v>
      </c>
    </row>
    <row r="37248" spans="1:11">
      <c r="A37248" s="777">
        <v>40330</v>
      </c>
      <c r="B37248" t="s">
        <v>1900</v>
      </c>
      <c r="C37248" t="s">
        <v>1258</v>
      </c>
      <c r="D37248" t="s">
        <v>1880</v>
      </c>
      <c r="E37248" t="s">
        <v>1004</v>
      </c>
      <c r="F37248" t="s">
        <v>1287</v>
      </c>
      <c r="G37248">
        <v>6</v>
      </c>
      <c r="H37248">
        <v>2010</v>
      </c>
      <c r="I37248" t="s">
        <v>1881</v>
      </c>
      <c r="J37248" s="50">
        <v>6.7747335483870978</v>
      </c>
      <c r="K37248" s="50">
        <v>795</v>
      </c>
    </row>
    <row r="37249" spans="1:11">
      <c r="A37249" s="777">
        <v>40360</v>
      </c>
      <c r="B37249" t="s">
        <v>1899</v>
      </c>
      <c r="C37249" t="s">
        <v>1258</v>
      </c>
      <c r="D37249" t="s">
        <v>1880</v>
      </c>
      <c r="E37249" t="s">
        <v>1004</v>
      </c>
      <c r="F37249" t="s">
        <v>1287</v>
      </c>
      <c r="G37249">
        <v>7</v>
      </c>
      <c r="H37249">
        <v>2010</v>
      </c>
      <c r="I37249" t="s">
        <v>1888</v>
      </c>
      <c r="J37249" s="50">
        <v>0</v>
      </c>
      <c r="K37249" s="50">
        <v>0</v>
      </c>
    </row>
    <row r="37250" spans="1:11">
      <c r="A37250" s="777">
        <v>40360</v>
      </c>
      <c r="B37250" t="s">
        <v>1900</v>
      </c>
      <c r="C37250" t="s">
        <v>1258</v>
      </c>
      <c r="D37250" t="s">
        <v>1880</v>
      </c>
      <c r="E37250" t="s">
        <v>1004</v>
      </c>
      <c r="F37250" t="s">
        <v>1287</v>
      </c>
      <c r="G37250">
        <v>7</v>
      </c>
      <c r="H37250">
        <v>2010</v>
      </c>
      <c r="I37250" t="s">
        <v>1888</v>
      </c>
      <c r="J37250" s="50">
        <v>0</v>
      </c>
      <c r="K37250" s="50">
        <v>0</v>
      </c>
    </row>
    <row r="37251" spans="1:11">
      <c r="A37251" s="777">
        <v>40391</v>
      </c>
      <c r="B37251" t="s">
        <v>1899</v>
      </c>
      <c r="C37251" t="s">
        <v>1258</v>
      </c>
      <c r="D37251" t="s">
        <v>1880</v>
      </c>
      <c r="E37251" t="s">
        <v>1004</v>
      </c>
      <c r="F37251" t="s">
        <v>1287</v>
      </c>
      <c r="G37251">
        <v>8</v>
      </c>
      <c r="H37251">
        <v>2010</v>
      </c>
      <c r="I37251" t="s">
        <v>1888</v>
      </c>
      <c r="J37251" s="50">
        <v>274.44062129032261</v>
      </c>
      <c r="K37251" s="50">
        <v>32205</v>
      </c>
    </row>
    <row r="37252" spans="1:11">
      <c r="A37252" s="777">
        <v>40391</v>
      </c>
      <c r="B37252" t="s">
        <v>1900</v>
      </c>
      <c r="C37252" t="s">
        <v>1258</v>
      </c>
      <c r="D37252" t="s">
        <v>1880</v>
      </c>
      <c r="E37252" t="s">
        <v>1004</v>
      </c>
      <c r="F37252" t="s">
        <v>1287</v>
      </c>
      <c r="G37252">
        <v>8</v>
      </c>
      <c r="H37252">
        <v>2010</v>
      </c>
      <c r="I37252" t="s">
        <v>1888</v>
      </c>
      <c r="J37252" s="50">
        <v>0</v>
      </c>
      <c r="K37252" s="50">
        <v>0</v>
      </c>
    </row>
    <row r="37253" spans="1:11">
      <c r="A37253" s="777">
        <v>40422</v>
      </c>
      <c r="B37253" t="s">
        <v>1899</v>
      </c>
      <c r="C37253" t="s">
        <v>1258</v>
      </c>
      <c r="D37253" t="s">
        <v>1880</v>
      </c>
      <c r="E37253" t="s">
        <v>1004</v>
      </c>
      <c r="F37253" t="s">
        <v>1287</v>
      </c>
      <c r="G37253">
        <v>9</v>
      </c>
      <c r="H37253">
        <v>2010</v>
      </c>
      <c r="I37253" t="s">
        <v>1888</v>
      </c>
      <c r="J37253" s="50">
        <v>91.480207096774208</v>
      </c>
      <c r="K37253" s="50">
        <v>10735</v>
      </c>
    </row>
    <row r="37254" spans="1:11">
      <c r="A37254" s="777">
        <v>40422</v>
      </c>
      <c r="B37254" t="s">
        <v>1900</v>
      </c>
      <c r="C37254" t="s">
        <v>1258</v>
      </c>
      <c r="D37254" t="s">
        <v>1880</v>
      </c>
      <c r="E37254" t="s">
        <v>1004</v>
      </c>
      <c r="F37254" t="s">
        <v>1287</v>
      </c>
      <c r="G37254">
        <v>9</v>
      </c>
      <c r="H37254">
        <v>2010</v>
      </c>
      <c r="I37254" t="s">
        <v>1888</v>
      </c>
      <c r="J37254" s="50">
        <v>0</v>
      </c>
      <c r="K37254" s="50">
        <v>0</v>
      </c>
    </row>
    <row r="37255" spans="1:11">
      <c r="A37255" s="777">
        <v>40452</v>
      </c>
      <c r="B37255" t="s">
        <v>1899</v>
      </c>
      <c r="C37255" t="s">
        <v>1258</v>
      </c>
      <c r="D37255" t="s">
        <v>1880</v>
      </c>
      <c r="E37255" t="s">
        <v>1004</v>
      </c>
      <c r="F37255" t="s">
        <v>1287</v>
      </c>
      <c r="G37255">
        <v>10</v>
      </c>
      <c r="H37255">
        <v>2010</v>
      </c>
      <c r="I37255" t="s">
        <v>1889</v>
      </c>
      <c r="J37255" s="50">
        <v>182.96041419354842</v>
      </c>
      <c r="K37255" s="50">
        <v>21470</v>
      </c>
    </row>
    <row r="37256" spans="1:11">
      <c r="A37256" s="777">
        <v>40452</v>
      </c>
      <c r="B37256" t="s">
        <v>1900</v>
      </c>
      <c r="C37256" t="s">
        <v>1258</v>
      </c>
      <c r="D37256" t="s">
        <v>1880</v>
      </c>
      <c r="E37256" t="s">
        <v>1004</v>
      </c>
      <c r="F37256" t="s">
        <v>1287</v>
      </c>
      <c r="G37256">
        <v>10</v>
      </c>
      <c r="H37256">
        <v>2010</v>
      </c>
      <c r="I37256" t="s">
        <v>1889</v>
      </c>
      <c r="J37256" s="50">
        <v>0</v>
      </c>
      <c r="K37256" s="50">
        <v>0</v>
      </c>
    </row>
    <row r="37257" spans="1:11">
      <c r="A37257" s="777">
        <v>40483</v>
      </c>
      <c r="B37257" t="s">
        <v>1899</v>
      </c>
      <c r="C37257" t="s">
        <v>1258</v>
      </c>
      <c r="D37257" t="s">
        <v>1880</v>
      </c>
      <c r="E37257" t="s">
        <v>1004</v>
      </c>
      <c r="F37257" t="s">
        <v>1287</v>
      </c>
      <c r="G37257">
        <v>11</v>
      </c>
      <c r="H37257">
        <v>2010</v>
      </c>
      <c r="I37257" t="s">
        <v>1889</v>
      </c>
      <c r="J37257" s="50">
        <v>0</v>
      </c>
      <c r="K37257" s="50">
        <v>0</v>
      </c>
    </row>
    <row r="37258" spans="1:11">
      <c r="A37258" s="777">
        <v>40483</v>
      </c>
      <c r="B37258" t="s">
        <v>1900</v>
      </c>
      <c r="C37258" t="s">
        <v>1258</v>
      </c>
      <c r="D37258" t="s">
        <v>1880</v>
      </c>
      <c r="E37258" t="s">
        <v>1004</v>
      </c>
      <c r="F37258" t="s">
        <v>1287</v>
      </c>
      <c r="G37258">
        <v>11</v>
      </c>
      <c r="H37258">
        <v>2010</v>
      </c>
      <c r="I37258" t="s">
        <v>1889</v>
      </c>
      <c r="J37258" s="50">
        <v>0</v>
      </c>
      <c r="K37258" s="50">
        <v>0</v>
      </c>
    </row>
    <row r="37259" spans="1:11">
      <c r="A37259" s="777">
        <v>40513</v>
      </c>
      <c r="B37259" t="s">
        <v>1899</v>
      </c>
      <c r="C37259" t="s">
        <v>1258</v>
      </c>
      <c r="D37259" t="s">
        <v>1880</v>
      </c>
      <c r="E37259" t="s">
        <v>1004</v>
      </c>
      <c r="F37259" t="s">
        <v>1287</v>
      </c>
      <c r="G37259">
        <v>12</v>
      </c>
      <c r="H37259">
        <v>2010</v>
      </c>
      <c r="I37259" t="s">
        <v>1889</v>
      </c>
      <c r="J37259" s="50">
        <v>0</v>
      </c>
      <c r="K37259" s="50">
        <v>0</v>
      </c>
    </row>
    <row r="37260" spans="1:11">
      <c r="A37260" s="777">
        <v>40513</v>
      </c>
      <c r="B37260" t="s">
        <v>1900</v>
      </c>
      <c r="C37260" t="s">
        <v>1258</v>
      </c>
      <c r="D37260" t="s">
        <v>1880</v>
      </c>
      <c r="E37260" t="s">
        <v>1004</v>
      </c>
      <c r="F37260" t="s">
        <v>1287</v>
      </c>
      <c r="G37260">
        <v>12</v>
      </c>
      <c r="H37260">
        <v>2010</v>
      </c>
      <c r="I37260" t="s">
        <v>1889</v>
      </c>
      <c r="J37260" s="50">
        <v>0</v>
      </c>
      <c r="K37260" s="50">
        <v>0</v>
      </c>
    </row>
    <row r="37261" spans="1:11">
      <c r="A37261" s="777">
        <v>40575</v>
      </c>
      <c r="B37261" t="s">
        <v>1900</v>
      </c>
      <c r="C37261" t="s">
        <v>1258</v>
      </c>
      <c r="D37261" t="s">
        <v>1880</v>
      </c>
      <c r="E37261" t="s">
        <v>1004</v>
      </c>
      <c r="F37261" t="s">
        <v>1287</v>
      </c>
      <c r="G37261">
        <v>2</v>
      </c>
      <c r="H37261">
        <v>2011</v>
      </c>
      <c r="I37261" t="s">
        <v>1883</v>
      </c>
      <c r="J37261" s="50">
        <v>90.832559612903239</v>
      </c>
      <c r="K37261" s="50">
        <v>10659</v>
      </c>
    </row>
    <row r="37262" spans="1:11">
      <c r="A37262" s="777">
        <v>40603</v>
      </c>
      <c r="B37262" t="s">
        <v>1899</v>
      </c>
      <c r="C37262" t="s">
        <v>1258</v>
      </c>
      <c r="D37262" t="s">
        <v>1880</v>
      </c>
      <c r="E37262" t="s">
        <v>1004</v>
      </c>
      <c r="F37262" t="s">
        <v>1287</v>
      </c>
      <c r="G37262">
        <v>3</v>
      </c>
      <c r="H37262">
        <v>2011</v>
      </c>
      <c r="I37262" t="s">
        <v>1883</v>
      </c>
      <c r="J37262" s="50">
        <v>182.96041419354842</v>
      </c>
      <c r="K37262" s="50">
        <v>21470</v>
      </c>
    </row>
    <row r="37263" spans="1:11">
      <c r="A37263" s="777">
        <v>40603</v>
      </c>
      <c r="B37263" t="s">
        <v>1900</v>
      </c>
      <c r="C37263" t="s">
        <v>1258</v>
      </c>
      <c r="D37263" t="s">
        <v>1880</v>
      </c>
      <c r="E37263" t="s">
        <v>1004</v>
      </c>
      <c r="F37263" t="s">
        <v>1287</v>
      </c>
      <c r="G37263">
        <v>3</v>
      </c>
      <c r="H37263">
        <v>2011</v>
      </c>
      <c r="I37263" t="s">
        <v>1883</v>
      </c>
      <c r="J37263" s="50">
        <v>0</v>
      </c>
      <c r="K37263" s="50">
        <v>0</v>
      </c>
    </row>
    <row r="37264" spans="1:11">
      <c r="A37264" s="777">
        <v>40634</v>
      </c>
      <c r="B37264" t="s">
        <v>1899</v>
      </c>
      <c r="C37264" t="s">
        <v>1258</v>
      </c>
      <c r="D37264" t="s">
        <v>1880</v>
      </c>
      <c r="E37264" t="s">
        <v>1004</v>
      </c>
      <c r="F37264" t="s">
        <v>1287</v>
      </c>
      <c r="G37264">
        <v>4</v>
      </c>
      <c r="H37264">
        <v>2011</v>
      </c>
      <c r="I37264" t="s">
        <v>1881</v>
      </c>
      <c r="J37264" s="50">
        <v>0</v>
      </c>
      <c r="K37264" s="50">
        <v>0</v>
      </c>
    </row>
    <row r="37265" spans="1:11">
      <c r="A37265" s="777">
        <v>40634</v>
      </c>
      <c r="B37265" t="s">
        <v>1900</v>
      </c>
      <c r="C37265" t="s">
        <v>1258</v>
      </c>
      <c r="D37265" t="s">
        <v>1880</v>
      </c>
      <c r="E37265" t="s">
        <v>1004</v>
      </c>
      <c r="F37265" t="s">
        <v>1287</v>
      </c>
      <c r="G37265">
        <v>4</v>
      </c>
      <c r="H37265">
        <v>2011</v>
      </c>
      <c r="I37265" t="s">
        <v>1881</v>
      </c>
      <c r="J37265" s="50">
        <v>0</v>
      </c>
      <c r="K37265" s="50">
        <v>0</v>
      </c>
    </row>
    <row r="37266" spans="1:11">
      <c r="A37266" s="777">
        <v>40664</v>
      </c>
      <c r="B37266" t="s">
        <v>1899</v>
      </c>
      <c r="C37266" t="s">
        <v>1258</v>
      </c>
      <c r="D37266" t="s">
        <v>1880</v>
      </c>
      <c r="E37266" t="s">
        <v>1004</v>
      </c>
      <c r="F37266" t="s">
        <v>1287</v>
      </c>
      <c r="G37266">
        <v>5</v>
      </c>
      <c r="H37266">
        <v>2011</v>
      </c>
      <c r="I37266" t="s">
        <v>1881</v>
      </c>
      <c r="J37266" s="50">
        <v>0</v>
      </c>
      <c r="K37266" s="50">
        <v>0</v>
      </c>
    </row>
    <row r="37267" spans="1:11">
      <c r="A37267" s="777">
        <v>40664</v>
      </c>
      <c r="B37267" t="s">
        <v>1900</v>
      </c>
      <c r="C37267" t="s">
        <v>1258</v>
      </c>
      <c r="D37267" t="s">
        <v>1880</v>
      </c>
      <c r="E37267" t="s">
        <v>1004</v>
      </c>
      <c r="F37267" t="s">
        <v>1287</v>
      </c>
      <c r="G37267">
        <v>5</v>
      </c>
      <c r="H37267">
        <v>2011</v>
      </c>
      <c r="I37267" t="s">
        <v>1881</v>
      </c>
      <c r="J37267" s="50">
        <v>0</v>
      </c>
      <c r="K37267" s="50">
        <v>0</v>
      </c>
    </row>
    <row r="37268" spans="1:11">
      <c r="A37268" s="777">
        <v>40695</v>
      </c>
      <c r="B37268" t="s">
        <v>1899</v>
      </c>
      <c r="C37268" t="s">
        <v>1258</v>
      </c>
      <c r="D37268" t="s">
        <v>1880</v>
      </c>
      <c r="E37268" t="s">
        <v>1004</v>
      </c>
      <c r="F37268" t="s">
        <v>1287</v>
      </c>
      <c r="G37268">
        <v>6</v>
      </c>
      <c r="H37268">
        <v>2011</v>
      </c>
      <c r="I37268" t="s">
        <v>1881</v>
      </c>
      <c r="J37268" s="50">
        <v>149.56396038709678</v>
      </c>
      <c r="K37268" s="50">
        <v>17551</v>
      </c>
    </row>
    <row r="37269" spans="1:11">
      <c r="A37269" s="777">
        <v>40695</v>
      </c>
      <c r="B37269" t="s">
        <v>1900</v>
      </c>
      <c r="C37269" t="s">
        <v>1258</v>
      </c>
      <c r="D37269" t="s">
        <v>1880</v>
      </c>
      <c r="E37269" t="s">
        <v>1004</v>
      </c>
      <c r="F37269" t="s">
        <v>1287</v>
      </c>
      <c r="G37269">
        <v>6</v>
      </c>
      <c r="H37269">
        <v>2011</v>
      </c>
      <c r="I37269" t="s">
        <v>1881</v>
      </c>
      <c r="J37269" s="50">
        <v>0</v>
      </c>
      <c r="K37269" s="50">
        <v>0</v>
      </c>
    </row>
    <row r="37270" spans="1:11">
      <c r="A37270" s="777">
        <v>40725</v>
      </c>
      <c r="B37270" t="s">
        <v>1899</v>
      </c>
      <c r="C37270" t="s">
        <v>1258</v>
      </c>
      <c r="D37270" t="s">
        <v>1880</v>
      </c>
      <c r="E37270" t="s">
        <v>1004</v>
      </c>
      <c r="F37270" t="s">
        <v>1287</v>
      </c>
      <c r="G37270">
        <v>7</v>
      </c>
      <c r="H37270">
        <v>2011</v>
      </c>
      <c r="I37270" t="s">
        <v>1888</v>
      </c>
      <c r="J37270" s="50">
        <v>58.083753290322583</v>
      </c>
      <c r="K37270" s="50">
        <v>6816</v>
      </c>
    </row>
    <row r="37271" spans="1:11">
      <c r="A37271" s="777">
        <v>40725</v>
      </c>
      <c r="B37271" t="s">
        <v>1900</v>
      </c>
      <c r="C37271" t="s">
        <v>1258</v>
      </c>
      <c r="D37271" t="s">
        <v>1880</v>
      </c>
      <c r="E37271" t="s">
        <v>1004</v>
      </c>
      <c r="F37271" t="s">
        <v>1287</v>
      </c>
      <c r="G37271">
        <v>7</v>
      </c>
      <c r="H37271">
        <v>2011</v>
      </c>
      <c r="I37271" t="s">
        <v>1888</v>
      </c>
      <c r="J37271" s="50">
        <v>0</v>
      </c>
      <c r="K37271" s="50">
        <v>0</v>
      </c>
    </row>
    <row r="37272" spans="1:11">
      <c r="A37272" s="777">
        <v>40756</v>
      </c>
      <c r="B37272" t="s">
        <v>1899</v>
      </c>
      <c r="C37272" t="s">
        <v>1258</v>
      </c>
      <c r="D37272" t="s">
        <v>1880</v>
      </c>
      <c r="E37272" t="s">
        <v>1004</v>
      </c>
      <c r="F37272" t="s">
        <v>1287</v>
      </c>
      <c r="G37272">
        <v>8</v>
      </c>
      <c r="H37272">
        <v>2011</v>
      </c>
      <c r="I37272" t="s">
        <v>1888</v>
      </c>
      <c r="J37272" s="50">
        <v>332.5243745806452</v>
      </c>
      <c r="K37272" s="50">
        <v>39021</v>
      </c>
    </row>
    <row r="37273" spans="1:11">
      <c r="A37273" s="777">
        <v>40756</v>
      </c>
      <c r="B37273" t="s">
        <v>1900</v>
      </c>
      <c r="C37273" t="s">
        <v>1258</v>
      </c>
      <c r="D37273" t="s">
        <v>1880</v>
      </c>
      <c r="E37273" t="s">
        <v>1004</v>
      </c>
      <c r="F37273" t="s">
        <v>1287</v>
      </c>
      <c r="G37273">
        <v>8</v>
      </c>
      <c r="H37273">
        <v>2011</v>
      </c>
      <c r="I37273" t="s">
        <v>1888</v>
      </c>
      <c r="J37273" s="50">
        <v>0</v>
      </c>
      <c r="K37273" s="50">
        <v>0</v>
      </c>
    </row>
    <row r="37274" spans="1:11">
      <c r="A37274" s="777">
        <v>40787</v>
      </c>
      <c r="B37274" t="s">
        <v>1899</v>
      </c>
      <c r="C37274" t="s">
        <v>1258</v>
      </c>
      <c r="D37274" t="s">
        <v>1880</v>
      </c>
      <c r="E37274" t="s">
        <v>1004</v>
      </c>
      <c r="F37274" t="s">
        <v>1287</v>
      </c>
      <c r="G37274">
        <v>9</v>
      </c>
      <c r="H37274">
        <v>2011</v>
      </c>
      <c r="I37274" t="s">
        <v>1888</v>
      </c>
      <c r="J37274" s="50">
        <v>91.480207096774208</v>
      </c>
      <c r="K37274" s="50">
        <v>10735</v>
      </c>
    </row>
    <row r="37275" spans="1:11">
      <c r="A37275" s="777">
        <v>40787</v>
      </c>
      <c r="B37275" t="s">
        <v>1900</v>
      </c>
      <c r="C37275" t="s">
        <v>1258</v>
      </c>
      <c r="D37275" t="s">
        <v>1880</v>
      </c>
      <c r="E37275" t="s">
        <v>1004</v>
      </c>
      <c r="F37275" t="s">
        <v>1287</v>
      </c>
      <c r="G37275">
        <v>9</v>
      </c>
      <c r="H37275">
        <v>2011</v>
      </c>
      <c r="I37275" t="s">
        <v>1888</v>
      </c>
      <c r="J37275" s="50">
        <v>0</v>
      </c>
      <c r="K37275" s="50">
        <v>0</v>
      </c>
    </row>
    <row r="37276" spans="1:11">
      <c r="A37276" s="777">
        <v>40817</v>
      </c>
      <c r="B37276" t="s">
        <v>1899</v>
      </c>
      <c r="C37276" t="s">
        <v>1258</v>
      </c>
      <c r="D37276" t="s">
        <v>1880</v>
      </c>
      <c r="E37276" t="s">
        <v>1004</v>
      </c>
      <c r="F37276" t="s">
        <v>1287</v>
      </c>
      <c r="G37276">
        <v>10</v>
      </c>
      <c r="H37276">
        <v>2011</v>
      </c>
      <c r="I37276" t="s">
        <v>1889</v>
      </c>
      <c r="J37276" s="50">
        <v>0</v>
      </c>
      <c r="K37276" s="50">
        <v>0</v>
      </c>
    </row>
    <row r="37277" spans="1:11">
      <c r="A37277" s="777">
        <v>40817</v>
      </c>
      <c r="B37277" t="s">
        <v>1900</v>
      </c>
      <c r="C37277" t="s">
        <v>1258</v>
      </c>
      <c r="D37277" t="s">
        <v>1880</v>
      </c>
      <c r="E37277" t="s">
        <v>1004</v>
      </c>
      <c r="F37277" t="s">
        <v>1287</v>
      </c>
      <c r="G37277">
        <v>10</v>
      </c>
      <c r="H37277">
        <v>2011</v>
      </c>
      <c r="I37277" t="s">
        <v>1889</v>
      </c>
      <c r="J37277" s="50">
        <v>0</v>
      </c>
      <c r="K37277" s="50">
        <v>0</v>
      </c>
    </row>
    <row r="37278" spans="1:11">
      <c r="A37278" s="777">
        <v>40848</v>
      </c>
      <c r="B37278" t="s">
        <v>1899</v>
      </c>
      <c r="C37278" t="s">
        <v>1258</v>
      </c>
      <c r="D37278" t="s">
        <v>1880</v>
      </c>
      <c r="E37278" t="s">
        <v>1004</v>
      </c>
      <c r="F37278" t="s">
        <v>1287</v>
      </c>
      <c r="G37278">
        <v>11</v>
      </c>
      <c r="H37278">
        <v>2011</v>
      </c>
      <c r="I37278" t="s">
        <v>1889</v>
      </c>
      <c r="J37278" s="50">
        <v>0</v>
      </c>
      <c r="K37278" s="50">
        <v>0</v>
      </c>
    </row>
    <row r="37279" spans="1:11">
      <c r="A37279" s="777">
        <v>40848</v>
      </c>
      <c r="B37279" t="s">
        <v>1900</v>
      </c>
      <c r="C37279" t="s">
        <v>1258</v>
      </c>
      <c r="D37279" t="s">
        <v>1880</v>
      </c>
      <c r="E37279" t="s">
        <v>1004</v>
      </c>
      <c r="F37279" t="s">
        <v>1287</v>
      </c>
      <c r="G37279">
        <v>11</v>
      </c>
      <c r="H37279">
        <v>2011</v>
      </c>
      <c r="I37279" t="s">
        <v>1889</v>
      </c>
      <c r="J37279" s="50">
        <v>88.21640464516129</v>
      </c>
      <c r="K37279" s="50">
        <v>10352</v>
      </c>
    </row>
    <row r="37280" spans="1:11">
      <c r="A37280" s="777">
        <v>40878</v>
      </c>
      <c r="B37280" t="s">
        <v>1899</v>
      </c>
      <c r="C37280" t="s">
        <v>1258</v>
      </c>
      <c r="D37280" t="s">
        <v>1880</v>
      </c>
      <c r="E37280" t="s">
        <v>1004</v>
      </c>
      <c r="F37280" t="s">
        <v>1287</v>
      </c>
      <c r="G37280">
        <v>12</v>
      </c>
      <c r="H37280">
        <v>2011</v>
      </c>
      <c r="I37280" t="s">
        <v>1889</v>
      </c>
      <c r="J37280" s="50">
        <v>0</v>
      </c>
      <c r="K37280" s="50">
        <v>0</v>
      </c>
    </row>
    <row r="37281" spans="1:11">
      <c r="A37281" s="777">
        <v>40878</v>
      </c>
      <c r="B37281" t="s">
        <v>1900</v>
      </c>
      <c r="C37281" t="s">
        <v>1258</v>
      </c>
      <c r="D37281" t="s">
        <v>1880</v>
      </c>
      <c r="E37281" t="s">
        <v>1004</v>
      </c>
      <c r="F37281" t="s">
        <v>1287</v>
      </c>
      <c r="G37281">
        <v>12</v>
      </c>
      <c r="H37281">
        <v>2011</v>
      </c>
      <c r="I37281" t="s">
        <v>1889</v>
      </c>
      <c r="J37281" s="50">
        <v>0</v>
      </c>
      <c r="K37281" s="50">
        <v>0</v>
      </c>
    </row>
    <row r="37282" spans="1:11">
      <c r="A37282" s="777">
        <v>40909</v>
      </c>
      <c r="B37282" t="s">
        <v>1899</v>
      </c>
      <c r="C37282" t="s">
        <v>1258</v>
      </c>
      <c r="D37282" t="s">
        <v>1880</v>
      </c>
      <c r="E37282" t="s">
        <v>1004</v>
      </c>
      <c r="F37282" t="s">
        <v>1287</v>
      </c>
      <c r="G37282">
        <v>1</v>
      </c>
      <c r="H37282">
        <v>2012</v>
      </c>
      <c r="I37282" t="s">
        <v>1883</v>
      </c>
      <c r="J37282" s="50">
        <v>91.480207096774208</v>
      </c>
      <c r="K37282" s="50">
        <v>10735</v>
      </c>
    </row>
    <row r="37283" spans="1:11">
      <c r="A37283" s="777">
        <v>40940</v>
      </c>
      <c r="B37283" t="s">
        <v>1899</v>
      </c>
      <c r="C37283" t="s">
        <v>1258</v>
      </c>
      <c r="D37283" t="s">
        <v>1880</v>
      </c>
      <c r="E37283" t="s">
        <v>1004</v>
      </c>
      <c r="F37283" t="s">
        <v>1287</v>
      </c>
      <c r="G37283">
        <v>2</v>
      </c>
      <c r="H37283">
        <v>2012</v>
      </c>
      <c r="I37283" t="s">
        <v>1883</v>
      </c>
      <c r="J37283" s="50">
        <v>0</v>
      </c>
      <c r="K37283" s="50">
        <v>0</v>
      </c>
    </row>
    <row r="37284" spans="1:11">
      <c r="A37284" s="777">
        <v>40969</v>
      </c>
      <c r="B37284" t="s">
        <v>1899</v>
      </c>
      <c r="C37284" t="s">
        <v>1258</v>
      </c>
      <c r="D37284" t="s">
        <v>1880</v>
      </c>
      <c r="E37284" t="s">
        <v>1004</v>
      </c>
      <c r="F37284" t="s">
        <v>1287</v>
      </c>
      <c r="G37284">
        <v>3</v>
      </c>
      <c r="H37284">
        <v>2012</v>
      </c>
      <c r="I37284" t="s">
        <v>1883</v>
      </c>
      <c r="J37284" s="50">
        <v>182.96041419354842</v>
      </c>
      <c r="K37284" s="50">
        <v>21470</v>
      </c>
    </row>
    <row r="37285" spans="1:11">
      <c r="A37285" s="777">
        <v>41000</v>
      </c>
      <c r="B37285" t="s">
        <v>1899</v>
      </c>
      <c r="C37285" t="s">
        <v>1258</v>
      </c>
      <c r="D37285" t="s">
        <v>1880</v>
      </c>
      <c r="E37285" t="s">
        <v>1004</v>
      </c>
      <c r="F37285" t="s">
        <v>1287</v>
      </c>
      <c r="G37285">
        <v>4</v>
      </c>
      <c r="H37285">
        <v>2012</v>
      </c>
      <c r="I37285" t="s">
        <v>1881</v>
      </c>
      <c r="J37285" s="50">
        <v>0</v>
      </c>
      <c r="K37285" s="50">
        <v>0</v>
      </c>
    </row>
    <row r="37286" spans="1:11">
      <c r="A37286" s="777">
        <v>41030</v>
      </c>
      <c r="B37286" t="s">
        <v>1899</v>
      </c>
      <c r="C37286" t="s">
        <v>1258</v>
      </c>
      <c r="D37286" t="s">
        <v>1880</v>
      </c>
      <c r="E37286" t="s">
        <v>1004</v>
      </c>
      <c r="F37286" t="s">
        <v>1287</v>
      </c>
      <c r="G37286">
        <v>5</v>
      </c>
      <c r="H37286">
        <v>2012</v>
      </c>
      <c r="I37286" t="s">
        <v>1881</v>
      </c>
      <c r="J37286" s="50">
        <v>0</v>
      </c>
      <c r="K37286" s="50">
        <v>0</v>
      </c>
    </row>
    <row r="37287" spans="1:11">
      <c r="A37287" s="777">
        <v>41030</v>
      </c>
      <c r="B37287" t="s">
        <v>1900</v>
      </c>
      <c r="C37287" t="s">
        <v>1258</v>
      </c>
      <c r="D37287" t="s">
        <v>1880</v>
      </c>
      <c r="E37287" t="s">
        <v>1004</v>
      </c>
      <c r="F37287" t="s">
        <v>1287</v>
      </c>
      <c r="G37287">
        <v>5</v>
      </c>
      <c r="H37287">
        <v>2012</v>
      </c>
      <c r="I37287" t="s">
        <v>1881</v>
      </c>
      <c r="J37287" s="50">
        <v>96.976689032258065</v>
      </c>
      <c r="K37287" s="50">
        <v>11380</v>
      </c>
    </row>
    <row r="37288" spans="1:11">
      <c r="A37288" s="777">
        <v>41061</v>
      </c>
      <c r="B37288" t="s">
        <v>1899</v>
      </c>
      <c r="C37288" t="s">
        <v>1258</v>
      </c>
      <c r="D37288" t="s">
        <v>1880</v>
      </c>
      <c r="E37288" t="s">
        <v>1004</v>
      </c>
      <c r="F37288" t="s">
        <v>1287</v>
      </c>
      <c r="G37288">
        <v>6</v>
      </c>
      <c r="H37288">
        <v>2012</v>
      </c>
      <c r="I37288" t="s">
        <v>1881</v>
      </c>
      <c r="J37288" s="50">
        <v>91.480207096774208</v>
      </c>
      <c r="K37288" s="50">
        <v>10735</v>
      </c>
    </row>
    <row r="37289" spans="1:11">
      <c r="A37289" s="777">
        <v>41061</v>
      </c>
      <c r="B37289" t="s">
        <v>1900</v>
      </c>
      <c r="C37289" t="s">
        <v>1258</v>
      </c>
      <c r="D37289" t="s">
        <v>1880</v>
      </c>
      <c r="E37289" t="s">
        <v>1004</v>
      </c>
      <c r="F37289" t="s">
        <v>1287</v>
      </c>
      <c r="G37289">
        <v>6</v>
      </c>
      <c r="H37289">
        <v>2012</v>
      </c>
      <c r="I37289" t="s">
        <v>1881</v>
      </c>
      <c r="J37289" s="50">
        <v>0</v>
      </c>
      <c r="K37289" s="50">
        <v>0</v>
      </c>
    </row>
    <row r="37290" spans="1:11">
      <c r="A37290" s="777">
        <v>41091</v>
      </c>
      <c r="B37290" t="s">
        <v>1899</v>
      </c>
      <c r="C37290" t="s">
        <v>1258</v>
      </c>
      <c r="D37290" t="s">
        <v>1880</v>
      </c>
      <c r="E37290" t="s">
        <v>1004</v>
      </c>
      <c r="F37290" t="s">
        <v>1287</v>
      </c>
      <c r="G37290">
        <v>7</v>
      </c>
      <c r="H37290">
        <v>2012</v>
      </c>
      <c r="I37290" t="s">
        <v>1888</v>
      </c>
      <c r="J37290" s="50">
        <v>0</v>
      </c>
      <c r="K37290" s="50">
        <v>0</v>
      </c>
    </row>
    <row r="37291" spans="1:11">
      <c r="A37291" s="777">
        <v>41091</v>
      </c>
      <c r="B37291" t="s">
        <v>1900</v>
      </c>
      <c r="C37291" t="s">
        <v>1258</v>
      </c>
      <c r="D37291" t="s">
        <v>1880</v>
      </c>
      <c r="E37291" t="s">
        <v>1004</v>
      </c>
      <c r="F37291" t="s">
        <v>1287</v>
      </c>
      <c r="G37291">
        <v>7</v>
      </c>
      <c r="H37291">
        <v>2012</v>
      </c>
      <c r="I37291" t="s">
        <v>1888</v>
      </c>
      <c r="J37291" s="50">
        <v>0</v>
      </c>
      <c r="K37291" s="50">
        <v>0</v>
      </c>
    </row>
    <row r="37292" spans="1:11">
      <c r="A37292" s="777">
        <v>41122</v>
      </c>
      <c r="B37292" t="s">
        <v>1899</v>
      </c>
      <c r="C37292" t="s">
        <v>1258</v>
      </c>
      <c r="D37292" t="s">
        <v>1880</v>
      </c>
      <c r="E37292" t="s">
        <v>1004</v>
      </c>
      <c r="F37292" t="s">
        <v>1287</v>
      </c>
      <c r="G37292">
        <v>8</v>
      </c>
      <c r="H37292">
        <v>2012</v>
      </c>
      <c r="I37292" t="s">
        <v>1888</v>
      </c>
      <c r="J37292" s="50">
        <v>182.96041419354842</v>
      </c>
      <c r="K37292" s="50">
        <v>21470</v>
      </c>
    </row>
    <row r="37293" spans="1:11">
      <c r="A37293" s="777">
        <v>41122</v>
      </c>
      <c r="B37293" t="s">
        <v>1900</v>
      </c>
      <c r="C37293" t="s">
        <v>1258</v>
      </c>
      <c r="D37293" t="s">
        <v>1880</v>
      </c>
      <c r="E37293" t="s">
        <v>1004</v>
      </c>
      <c r="F37293" t="s">
        <v>1287</v>
      </c>
      <c r="G37293">
        <v>8</v>
      </c>
      <c r="H37293">
        <v>2012</v>
      </c>
      <c r="I37293" t="s">
        <v>1888</v>
      </c>
      <c r="J37293" s="50">
        <v>0</v>
      </c>
      <c r="K37293" s="50">
        <v>0</v>
      </c>
    </row>
    <row r="37294" spans="1:11">
      <c r="A37294" s="777">
        <v>41153</v>
      </c>
      <c r="B37294" t="s">
        <v>1899</v>
      </c>
      <c r="C37294" t="s">
        <v>1258</v>
      </c>
      <c r="D37294" t="s">
        <v>1880</v>
      </c>
      <c r="E37294" t="s">
        <v>1004</v>
      </c>
      <c r="F37294" t="s">
        <v>1287</v>
      </c>
      <c r="G37294">
        <v>9</v>
      </c>
      <c r="H37294">
        <v>2012</v>
      </c>
      <c r="I37294" t="s">
        <v>1888</v>
      </c>
      <c r="J37294" s="50">
        <v>0</v>
      </c>
      <c r="K37294" s="50">
        <v>0</v>
      </c>
    </row>
    <row r="37295" spans="1:11">
      <c r="A37295" s="777">
        <v>41153</v>
      </c>
      <c r="B37295" t="s">
        <v>1900</v>
      </c>
      <c r="C37295" t="s">
        <v>1258</v>
      </c>
      <c r="D37295" t="s">
        <v>1880</v>
      </c>
      <c r="E37295" t="s">
        <v>1004</v>
      </c>
      <c r="F37295" t="s">
        <v>1287</v>
      </c>
      <c r="G37295">
        <v>9</v>
      </c>
      <c r="H37295">
        <v>2012</v>
      </c>
      <c r="I37295" t="s">
        <v>1888</v>
      </c>
      <c r="J37295" s="50">
        <v>0</v>
      </c>
      <c r="K37295" s="50">
        <v>0</v>
      </c>
    </row>
    <row r="37296" spans="1:11">
      <c r="A37296" s="777">
        <v>41183</v>
      </c>
      <c r="B37296" t="s">
        <v>1899</v>
      </c>
      <c r="C37296" t="s">
        <v>1258</v>
      </c>
      <c r="D37296" t="s">
        <v>1880</v>
      </c>
      <c r="E37296" t="s">
        <v>1004</v>
      </c>
      <c r="F37296" t="s">
        <v>1287</v>
      </c>
      <c r="G37296">
        <v>10</v>
      </c>
      <c r="H37296">
        <v>2012</v>
      </c>
      <c r="I37296" t="s">
        <v>1889</v>
      </c>
      <c r="J37296" s="50">
        <v>91.480207096774208</v>
      </c>
      <c r="K37296" s="50">
        <v>10735</v>
      </c>
    </row>
    <row r="37297" spans="1:11">
      <c r="A37297" s="777">
        <v>41183</v>
      </c>
      <c r="B37297" t="s">
        <v>1900</v>
      </c>
      <c r="C37297" t="s">
        <v>1258</v>
      </c>
      <c r="D37297" t="s">
        <v>1880</v>
      </c>
      <c r="E37297" t="s">
        <v>1004</v>
      </c>
      <c r="F37297" t="s">
        <v>1287</v>
      </c>
      <c r="G37297">
        <v>10</v>
      </c>
      <c r="H37297">
        <v>2012</v>
      </c>
      <c r="I37297" t="s">
        <v>1889</v>
      </c>
      <c r="J37297" s="50">
        <v>0</v>
      </c>
      <c r="K37297" s="50">
        <v>0</v>
      </c>
    </row>
    <row r="37298" spans="1:11">
      <c r="A37298" s="777">
        <v>41214</v>
      </c>
      <c r="B37298" t="s">
        <v>1899</v>
      </c>
      <c r="C37298" t="s">
        <v>1258</v>
      </c>
      <c r="D37298" t="s">
        <v>1880</v>
      </c>
      <c r="E37298" t="s">
        <v>1004</v>
      </c>
      <c r="F37298" t="s">
        <v>1287</v>
      </c>
      <c r="G37298">
        <v>11</v>
      </c>
      <c r="H37298">
        <v>2012</v>
      </c>
      <c r="I37298" t="s">
        <v>1889</v>
      </c>
      <c r="J37298" s="50">
        <v>91.480207096774208</v>
      </c>
      <c r="K37298" s="50">
        <v>10735</v>
      </c>
    </row>
    <row r="37299" spans="1:11">
      <c r="A37299" s="777">
        <v>41214</v>
      </c>
      <c r="B37299" t="s">
        <v>1900</v>
      </c>
      <c r="C37299" t="s">
        <v>1258</v>
      </c>
      <c r="D37299" t="s">
        <v>1880</v>
      </c>
      <c r="E37299" t="s">
        <v>1004</v>
      </c>
      <c r="F37299" t="s">
        <v>1287</v>
      </c>
      <c r="G37299">
        <v>11</v>
      </c>
      <c r="H37299">
        <v>2012</v>
      </c>
      <c r="I37299" t="s">
        <v>1889</v>
      </c>
      <c r="J37299" s="50">
        <v>0</v>
      </c>
      <c r="K37299" s="50">
        <v>0</v>
      </c>
    </row>
    <row r="37300" spans="1:11">
      <c r="A37300" s="777">
        <v>41244</v>
      </c>
      <c r="B37300" t="s">
        <v>1899</v>
      </c>
      <c r="C37300" t="s">
        <v>1258</v>
      </c>
      <c r="D37300" t="s">
        <v>1880</v>
      </c>
      <c r="E37300" t="s">
        <v>1004</v>
      </c>
      <c r="F37300" t="s">
        <v>1287</v>
      </c>
      <c r="G37300">
        <v>12</v>
      </c>
      <c r="H37300">
        <v>2012</v>
      </c>
      <c r="I37300" t="s">
        <v>1889</v>
      </c>
      <c r="J37300" s="50">
        <v>0</v>
      </c>
      <c r="K37300" s="50">
        <v>0</v>
      </c>
    </row>
    <row r="37301" spans="1:11">
      <c r="A37301" s="777">
        <v>41244</v>
      </c>
      <c r="B37301" t="s">
        <v>1900</v>
      </c>
      <c r="C37301" t="s">
        <v>1258</v>
      </c>
      <c r="D37301" t="s">
        <v>1880</v>
      </c>
      <c r="E37301" t="s">
        <v>1004</v>
      </c>
      <c r="F37301" t="s">
        <v>1287</v>
      </c>
      <c r="G37301">
        <v>12</v>
      </c>
      <c r="H37301">
        <v>2012</v>
      </c>
      <c r="I37301" t="s">
        <v>1889</v>
      </c>
      <c r="J37301" s="50">
        <v>0</v>
      </c>
      <c r="K37301" s="50">
        <v>0</v>
      </c>
    </row>
    <row r="37302" spans="1:11">
      <c r="A37302" s="777">
        <v>41306</v>
      </c>
      <c r="B37302" t="s">
        <v>1900</v>
      </c>
      <c r="C37302" t="s">
        <v>1258</v>
      </c>
      <c r="D37302" t="s">
        <v>1880</v>
      </c>
      <c r="E37302" t="s">
        <v>1004</v>
      </c>
      <c r="F37302" t="s">
        <v>1287</v>
      </c>
      <c r="G37302">
        <v>2</v>
      </c>
      <c r="H37302">
        <v>2013</v>
      </c>
      <c r="I37302" t="s">
        <v>1883</v>
      </c>
      <c r="J37302" s="50">
        <v>92.4602</v>
      </c>
      <c r="K37302" s="50">
        <v>10850</v>
      </c>
    </row>
    <row r="37303" spans="1:11">
      <c r="A37303" s="777">
        <v>41334</v>
      </c>
      <c r="B37303" t="s">
        <v>1899</v>
      </c>
      <c r="C37303" t="s">
        <v>1258</v>
      </c>
      <c r="D37303" t="s">
        <v>1880</v>
      </c>
      <c r="E37303" t="s">
        <v>1004</v>
      </c>
      <c r="F37303" t="s">
        <v>1287</v>
      </c>
      <c r="G37303">
        <v>3</v>
      </c>
      <c r="H37303">
        <v>2013</v>
      </c>
      <c r="I37303" t="s">
        <v>1883</v>
      </c>
      <c r="J37303" s="50">
        <v>91.480207096774208</v>
      </c>
      <c r="K37303" s="50">
        <v>10735</v>
      </c>
    </row>
    <row r="37304" spans="1:11">
      <c r="A37304" s="777">
        <v>41334</v>
      </c>
      <c r="B37304" t="s">
        <v>1900</v>
      </c>
      <c r="C37304" t="s">
        <v>1258</v>
      </c>
      <c r="D37304" t="s">
        <v>1880</v>
      </c>
      <c r="E37304" t="s">
        <v>1004</v>
      </c>
      <c r="F37304" t="s">
        <v>1287</v>
      </c>
      <c r="G37304">
        <v>3</v>
      </c>
      <c r="H37304">
        <v>2013</v>
      </c>
      <c r="I37304" t="s">
        <v>1883</v>
      </c>
      <c r="J37304" s="50">
        <v>0</v>
      </c>
      <c r="K37304" s="50">
        <v>0</v>
      </c>
    </row>
    <row r="37305" spans="1:11">
      <c r="A37305" s="777">
        <v>41365</v>
      </c>
      <c r="B37305" t="s">
        <v>1899</v>
      </c>
      <c r="C37305" t="s">
        <v>1258</v>
      </c>
      <c r="D37305" t="s">
        <v>1880</v>
      </c>
      <c r="E37305" t="s">
        <v>1004</v>
      </c>
      <c r="F37305" t="s">
        <v>1287</v>
      </c>
      <c r="G37305">
        <v>4</v>
      </c>
      <c r="H37305">
        <v>2013</v>
      </c>
      <c r="I37305" t="s">
        <v>1881</v>
      </c>
      <c r="J37305" s="50">
        <v>0</v>
      </c>
      <c r="K37305" s="50">
        <v>0</v>
      </c>
    </row>
    <row r="37306" spans="1:11">
      <c r="A37306" s="777">
        <v>41365</v>
      </c>
      <c r="B37306" t="s">
        <v>1900</v>
      </c>
      <c r="C37306" t="s">
        <v>1258</v>
      </c>
      <c r="D37306" t="s">
        <v>1880</v>
      </c>
      <c r="E37306" t="s">
        <v>1004</v>
      </c>
      <c r="F37306" t="s">
        <v>1287</v>
      </c>
      <c r="G37306">
        <v>4</v>
      </c>
      <c r="H37306">
        <v>2013</v>
      </c>
      <c r="I37306" t="s">
        <v>1881</v>
      </c>
      <c r="J37306" s="50">
        <v>0</v>
      </c>
      <c r="K37306" s="50">
        <v>0</v>
      </c>
    </row>
    <row r="37307" spans="1:11">
      <c r="A37307" s="777">
        <v>41395</v>
      </c>
      <c r="B37307" t="s">
        <v>1899</v>
      </c>
      <c r="C37307" t="s">
        <v>1258</v>
      </c>
      <c r="D37307" t="s">
        <v>1880</v>
      </c>
      <c r="E37307" t="s">
        <v>1004</v>
      </c>
      <c r="F37307" t="s">
        <v>1287</v>
      </c>
      <c r="G37307">
        <v>5</v>
      </c>
      <c r="H37307">
        <v>2013</v>
      </c>
      <c r="I37307" t="s">
        <v>1881</v>
      </c>
      <c r="J37307" s="50">
        <v>0</v>
      </c>
      <c r="K37307" s="50">
        <v>0</v>
      </c>
    </row>
    <row r="37308" spans="1:11">
      <c r="A37308" s="777">
        <v>41395</v>
      </c>
      <c r="B37308" t="s">
        <v>1900</v>
      </c>
      <c r="C37308" t="s">
        <v>1258</v>
      </c>
      <c r="D37308" t="s">
        <v>1880</v>
      </c>
      <c r="E37308" t="s">
        <v>1004</v>
      </c>
      <c r="F37308" t="s">
        <v>1287</v>
      </c>
      <c r="G37308">
        <v>5</v>
      </c>
      <c r="H37308">
        <v>2013</v>
      </c>
      <c r="I37308" t="s">
        <v>1881</v>
      </c>
      <c r="J37308" s="50">
        <v>0</v>
      </c>
      <c r="K37308" s="50">
        <v>0</v>
      </c>
    </row>
    <row r="37309" spans="1:11">
      <c r="A37309" s="777">
        <v>41426</v>
      </c>
      <c r="B37309" t="s">
        <v>1899</v>
      </c>
      <c r="C37309" t="s">
        <v>1258</v>
      </c>
      <c r="D37309" t="s">
        <v>1880</v>
      </c>
      <c r="E37309" t="s">
        <v>1004</v>
      </c>
      <c r="F37309" t="s">
        <v>1287</v>
      </c>
      <c r="G37309">
        <v>6</v>
      </c>
      <c r="H37309">
        <v>2013</v>
      </c>
      <c r="I37309" t="s">
        <v>1881</v>
      </c>
      <c r="J37309" s="50">
        <v>0</v>
      </c>
      <c r="K37309" s="50">
        <v>0</v>
      </c>
    </row>
    <row r="37310" spans="1:11">
      <c r="A37310" s="777">
        <v>41426</v>
      </c>
      <c r="B37310" t="s">
        <v>1900</v>
      </c>
      <c r="C37310" t="s">
        <v>1258</v>
      </c>
      <c r="D37310" t="s">
        <v>1880</v>
      </c>
      <c r="E37310" t="s">
        <v>1004</v>
      </c>
      <c r="F37310" t="s">
        <v>1287</v>
      </c>
      <c r="G37310">
        <v>6</v>
      </c>
      <c r="H37310">
        <v>2013</v>
      </c>
      <c r="I37310" t="s">
        <v>1881</v>
      </c>
      <c r="J37310" s="50">
        <v>0</v>
      </c>
      <c r="K37310" s="50">
        <v>0</v>
      </c>
    </row>
    <row r="37311" spans="1:11">
      <c r="A37311" s="777">
        <v>41456</v>
      </c>
      <c r="B37311" t="s">
        <v>1899</v>
      </c>
      <c r="C37311" t="s">
        <v>1258</v>
      </c>
      <c r="D37311" t="s">
        <v>1880</v>
      </c>
      <c r="E37311" t="s">
        <v>1004</v>
      </c>
      <c r="F37311" t="s">
        <v>1287</v>
      </c>
      <c r="G37311">
        <v>7</v>
      </c>
      <c r="H37311">
        <v>2013</v>
      </c>
      <c r="I37311" t="s">
        <v>1888</v>
      </c>
      <c r="J37311" s="50">
        <v>262.45914283870968</v>
      </c>
      <c r="K37311" s="50">
        <v>30799</v>
      </c>
    </row>
    <row r="37312" spans="1:11">
      <c r="A37312" s="777">
        <v>41456</v>
      </c>
      <c r="B37312" t="s">
        <v>1900</v>
      </c>
      <c r="C37312" t="s">
        <v>1258</v>
      </c>
      <c r="D37312" t="s">
        <v>1880</v>
      </c>
      <c r="E37312" t="s">
        <v>1004</v>
      </c>
      <c r="F37312" t="s">
        <v>1287</v>
      </c>
      <c r="G37312">
        <v>7</v>
      </c>
      <c r="H37312">
        <v>2013</v>
      </c>
      <c r="I37312" t="s">
        <v>1888</v>
      </c>
      <c r="J37312" s="50">
        <v>0</v>
      </c>
      <c r="K37312" s="50">
        <v>0</v>
      </c>
    </row>
    <row r="37313" spans="1:11">
      <c r="A37313" s="777">
        <v>41487</v>
      </c>
      <c r="B37313" t="s">
        <v>1899</v>
      </c>
      <c r="C37313" t="s">
        <v>1258</v>
      </c>
      <c r="D37313" t="s">
        <v>1880</v>
      </c>
      <c r="E37313" t="s">
        <v>1004</v>
      </c>
      <c r="F37313" t="s">
        <v>1287</v>
      </c>
      <c r="G37313">
        <v>8</v>
      </c>
      <c r="H37313">
        <v>2013</v>
      </c>
      <c r="I37313" t="s">
        <v>1888</v>
      </c>
      <c r="J37313" s="50">
        <v>0</v>
      </c>
      <c r="K37313" s="50">
        <v>0</v>
      </c>
    </row>
    <row r="37314" spans="1:11">
      <c r="A37314" s="777">
        <v>41487</v>
      </c>
      <c r="B37314" t="s">
        <v>1900</v>
      </c>
      <c r="C37314" t="s">
        <v>1258</v>
      </c>
      <c r="D37314" t="s">
        <v>1880</v>
      </c>
      <c r="E37314" t="s">
        <v>1004</v>
      </c>
      <c r="F37314" t="s">
        <v>1287</v>
      </c>
      <c r="G37314">
        <v>8</v>
      </c>
      <c r="H37314">
        <v>2013</v>
      </c>
      <c r="I37314" t="s">
        <v>1888</v>
      </c>
      <c r="J37314" s="50">
        <v>0</v>
      </c>
      <c r="K37314" s="50">
        <v>0</v>
      </c>
    </row>
    <row r="37315" spans="1:11">
      <c r="A37315" s="777">
        <v>41518</v>
      </c>
      <c r="B37315" t="s">
        <v>1899</v>
      </c>
      <c r="C37315" t="s">
        <v>1258</v>
      </c>
      <c r="D37315" t="s">
        <v>1880</v>
      </c>
      <c r="E37315" t="s">
        <v>1004</v>
      </c>
      <c r="F37315" t="s">
        <v>1287</v>
      </c>
      <c r="G37315">
        <v>9</v>
      </c>
      <c r="H37315">
        <v>2013</v>
      </c>
      <c r="I37315" t="s">
        <v>1888</v>
      </c>
      <c r="J37315" s="50">
        <v>0</v>
      </c>
      <c r="K37315" s="50">
        <v>0</v>
      </c>
    </row>
    <row r="37316" spans="1:11">
      <c r="A37316" s="777">
        <v>41518</v>
      </c>
      <c r="B37316" t="s">
        <v>1900</v>
      </c>
      <c r="C37316" t="s">
        <v>1258</v>
      </c>
      <c r="D37316" t="s">
        <v>1880</v>
      </c>
      <c r="E37316" t="s">
        <v>1004</v>
      </c>
      <c r="F37316" t="s">
        <v>1287</v>
      </c>
      <c r="G37316">
        <v>9</v>
      </c>
      <c r="H37316">
        <v>2013</v>
      </c>
      <c r="I37316" t="s">
        <v>1888</v>
      </c>
      <c r="J37316" s="50">
        <v>0</v>
      </c>
      <c r="K37316" s="50">
        <v>0</v>
      </c>
    </row>
    <row r="37317" spans="1:11">
      <c r="A37317" s="777">
        <v>41548</v>
      </c>
      <c r="B37317" t="s">
        <v>1899</v>
      </c>
      <c r="C37317" t="s">
        <v>1258</v>
      </c>
      <c r="D37317" t="s">
        <v>1880</v>
      </c>
      <c r="E37317" t="s">
        <v>1004</v>
      </c>
      <c r="F37317" t="s">
        <v>1287</v>
      </c>
      <c r="G37317">
        <v>10</v>
      </c>
      <c r="H37317">
        <v>2013</v>
      </c>
      <c r="I37317" t="s">
        <v>1889</v>
      </c>
      <c r="J37317" s="50">
        <v>0</v>
      </c>
      <c r="K37317" s="50">
        <v>0</v>
      </c>
    </row>
    <row r="37318" spans="1:11">
      <c r="A37318" s="777">
        <v>41548</v>
      </c>
      <c r="B37318" t="s">
        <v>1900</v>
      </c>
      <c r="C37318" t="s">
        <v>1258</v>
      </c>
      <c r="D37318" t="s">
        <v>1880</v>
      </c>
      <c r="E37318" t="s">
        <v>1004</v>
      </c>
      <c r="F37318" t="s">
        <v>1287</v>
      </c>
      <c r="G37318">
        <v>10</v>
      </c>
      <c r="H37318">
        <v>2013</v>
      </c>
      <c r="I37318" t="s">
        <v>1889</v>
      </c>
      <c r="J37318" s="50">
        <v>0</v>
      </c>
      <c r="K37318" s="50">
        <v>0</v>
      </c>
    </row>
    <row r="37319" spans="1:11">
      <c r="A37319" s="777">
        <v>41579</v>
      </c>
      <c r="B37319" t="s">
        <v>1899</v>
      </c>
      <c r="C37319" t="s">
        <v>1258</v>
      </c>
      <c r="D37319" t="s">
        <v>1880</v>
      </c>
      <c r="E37319" t="s">
        <v>1004</v>
      </c>
      <c r="F37319" t="s">
        <v>1287</v>
      </c>
      <c r="G37319">
        <v>11</v>
      </c>
      <c r="H37319">
        <v>2013</v>
      </c>
      <c r="I37319" t="s">
        <v>1889</v>
      </c>
      <c r="J37319" s="50">
        <v>84.603213419354844</v>
      </c>
      <c r="K37319" s="50">
        <v>9928</v>
      </c>
    </row>
    <row r="37320" spans="1:11">
      <c r="A37320" s="777">
        <v>41579</v>
      </c>
      <c r="B37320" t="s">
        <v>1900</v>
      </c>
      <c r="C37320" t="s">
        <v>1258</v>
      </c>
      <c r="D37320" t="s">
        <v>1880</v>
      </c>
      <c r="E37320" t="s">
        <v>1004</v>
      </c>
      <c r="F37320" t="s">
        <v>1287</v>
      </c>
      <c r="G37320">
        <v>11</v>
      </c>
      <c r="H37320">
        <v>2013</v>
      </c>
      <c r="I37320" t="s">
        <v>1889</v>
      </c>
      <c r="J37320" s="50">
        <v>0</v>
      </c>
      <c r="K37320" s="50">
        <v>0</v>
      </c>
    </row>
    <row r="37321" spans="1:11">
      <c r="A37321" s="777">
        <v>41609</v>
      </c>
      <c r="B37321" t="s">
        <v>1899</v>
      </c>
      <c r="C37321" t="s">
        <v>1258</v>
      </c>
      <c r="D37321" t="s">
        <v>1880</v>
      </c>
      <c r="E37321" t="s">
        <v>1004</v>
      </c>
      <c r="F37321" t="s">
        <v>1287</v>
      </c>
      <c r="G37321">
        <v>12</v>
      </c>
      <c r="H37321">
        <v>2013</v>
      </c>
      <c r="I37321" t="s">
        <v>1889</v>
      </c>
      <c r="J37321" s="50">
        <v>0</v>
      </c>
      <c r="K37321" s="50">
        <v>0</v>
      </c>
    </row>
    <row r="37322" spans="1:11">
      <c r="A37322" s="777">
        <v>41609</v>
      </c>
      <c r="B37322" t="s">
        <v>1900</v>
      </c>
      <c r="C37322" t="s">
        <v>1258</v>
      </c>
      <c r="D37322" t="s">
        <v>1880</v>
      </c>
      <c r="E37322" t="s">
        <v>1004</v>
      </c>
      <c r="F37322" t="s">
        <v>1287</v>
      </c>
      <c r="G37322">
        <v>12</v>
      </c>
      <c r="H37322">
        <v>2013</v>
      </c>
      <c r="I37322" t="s">
        <v>1889</v>
      </c>
      <c r="J37322" s="50">
        <v>0</v>
      </c>
      <c r="K37322" s="50">
        <v>0</v>
      </c>
    </row>
    <row r="37323" spans="1:11">
      <c r="A37323" s="777">
        <v>41671</v>
      </c>
      <c r="B37323" t="s">
        <v>1899</v>
      </c>
      <c r="C37323" t="s">
        <v>1258</v>
      </c>
      <c r="D37323" t="s">
        <v>1880</v>
      </c>
      <c r="E37323" t="s">
        <v>1004</v>
      </c>
      <c r="F37323" t="s">
        <v>1287</v>
      </c>
      <c r="G37323">
        <v>2</v>
      </c>
      <c r="H37323">
        <v>2014</v>
      </c>
      <c r="I37323" t="s">
        <v>1883</v>
      </c>
      <c r="J37323" s="50">
        <v>268.63735896774199</v>
      </c>
      <c r="K37323" s="50">
        <v>31524</v>
      </c>
    </row>
    <row r="37324" spans="1:11">
      <c r="A37324" s="777">
        <v>41671</v>
      </c>
      <c r="B37324" t="s">
        <v>1901</v>
      </c>
      <c r="C37324" t="s">
        <v>1258</v>
      </c>
      <c r="D37324" t="s">
        <v>1880</v>
      </c>
      <c r="E37324" t="s">
        <v>1004</v>
      </c>
      <c r="F37324" t="s">
        <v>1287</v>
      </c>
      <c r="G37324">
        <v>2</v>
      </c>
      <c r="H37324">
        <v>2014</v>
      </c>
      <c r="I37324" t="s">
        <v>1883</v>
      </c>
      <c r="J37324" s="50">
        <v>40.495011096774199</v>
      </c>
      <c r="K37324" s="50">
        <v>4752</v>
      </c>
    </row>
    <row r="37325" spans="1:11">
      <c r="A37325" s="777">
        <v>41699</v>
      </c>
      <c r="B37325" t="s">
        <v>1899</v>
      </c>
      <c r="C37325" t="s">
        <v>1258</v>
      </c>
      <c r="D37325" t="s">
        <v>1880</v>
      </c>
      <c r="E37325" t="s">
        <v>1004</v>
      </c>
      <c r="F37325" t="s">
        <v>1287</v>
      </c>
      <c r="G37325">
        <v>3</v>
      </c>
      <c r="H37325">
        <v>2014</v>
      </c>
      <c r="I37325" t="s">
        <v>1883</v>
      </c>
      <c r="J37325" s="50">
        <v>0</v>
      </c>
      <c r="K37325" s="50">
        <v>0</v>
      </c>
    </row>
    <row r="37326" spans="1:11">
      <c r="A37326" s="777">
        <v>41699</v>
      </c>
      <c r="B37326" t="s">
        <v>1901</v>
      </c>
      <c r="C37326" t="s">
        <v>1258</v>
      </c>
      <c r="D37326" t="s">
        <v>1880</v>
      </c>
      <c r="E37326" t="s">
        <v>1004</v>
      </c>
      <c r="F37326" t="s">
        <v>1287</v>
      </c>
      <c r="G37326">
        <v>3</v>
      </c>
      <c r="H37326">
        <v>2014</v>
      </c>
      <c r="I37326" t="s">
        <v>1883</v>
      </c>
      <c r="J37326" s="50">
        <v>0</v>
      </c>
      <c r="K37326" s="50">
        <v>0</v>
      </c>
    </row>
    <row r="37327" spans="1:11">
      <c r="A37327" s="777">
        <v>41730</v>
      </c>
      <c r="B37327" t="s">
        <v>1899</v>
      </c>
      <c r="C37327" t="s">
        <v>1258</v>
      </c>
      <c r="D37327" t="s">
        <v>1880</v>
      </c>
      <c r="E37327" t="s">
        <v>1004</v>
      </c>
      <c r="F37327" t="s">
        <v>1287</v>
      </c>
      <c r="G37327">
        <v>4</v>
      </c>
      <c r="H37327">
        <v>2014</v>
      </c>
      <c r="I37327" t="s">
        <v>1881</v>
      </c>
      <c r="J37327" s="50">
        <v>0</v>
      </c>
      <c r="K37327" s="50">
        <v>0</v>
      </c>
    </row>
    <row r="37328" spans="1:11">
      <c r="A37328" s="777">
        <v>41730</v>
      </c>
      <c r="B37328" t="s">
        <v>1901</v>
      </c>
      <c r="C37328" t="s">
        <v>1258</v>
      </c>
      <c r="D37328" t="s">
        <v>1880</v>
      </c>
      <c r="E37328" t="s">
        <v>1004</v>
      </c>
      <c r="F37328" t="s">
        <v>1287</v>
      </c>
      <c r="G37328">
        <v>4</v>
      </c>
      <c r="H37328">
        <v>2014</v>
      </c>
      <c r="I37328" t="s">
        <v>1881</v>
      </c>
      <c r="J37328" s="50">
        <v>0</v>
      </c>
      <c r="K37328" s="50">
        <v>0</v>
      </c>
    </row>
    <row r="37329" spans="1:11">
      <c r="A37329" s="777">
        <v>41760</v>
      </c>
      <c r="B37329" t="s">
        <v>1899</v>
      </c>
      <c r="C37329" t="s">
        <v>1258</v>
      </c>
      <c r="D37329" t="s">
        <v>1880</v>
      </c>
      <c r="E37329" t="s">
        <v>1004</v>
      </c>
      <c r="F37329" t="s">
        <v>1287</v>
      </c>
      <c r="G37329">
        <v>5</v>
      </c>
      <c r="H37329">
        <v>2014</v>
      </c>
      <c r="I37329" t="s">
        <v>1881</v>
      </c>
      <c r="J37329" s="50">
        <v>94.096362064516143</v>
      </c>
      <c r="K37329" s="50">
        <v>11042</v>
      </c>
    </row>
    <row r="37330" spans="1:11">
      <c r="A37330" s="777">
        <v>41760</v>
      </c>
      <c r="B37330" t="s">
        <v>1901</v>
      </c>
      <c r="C37330" t="s">
        <v>1258</v>
      </c>
      <c r="D37330" t="s">
        <v>1880</v>
      </c>
      <c r="E37330" t="s">
        <v>1004</v>
      </c>
      <c r="F37330" t="s">
        <v>1287</v>
      </c>
      <c r="G37330">
        <v>5</v>
      </c>
      <c r="H37330">
        <v>2014</v>
      </c>
      <c r="I37330" t="s">
        <v>1881</v>
      </c>
      <c r="J37330" s="50">
        <v>0</v>
      </c>
      <c r="K37330" s="50">
        <v>0</v>
      </c>
    </row>
    <row r="37331" spans="1:11">
      <c r="A37331" s="777">
        <v>41791</v>
      </c>
      <c r="B37331" t="s">
        <v>1899</v>
      </c>
      <c r="C37331" t="s">
        <v>1258</v>
      </c>
      <c r="D37331" t="s">
        <v>1880</v>
      </c>
      <c r="E37331" t="s">
        <v>1004</v>
      </c>
      <c r="F37331" t="s">
        <v>1287</v>
      </c>
      <c r="G37331">
        <v>6</v>
      </c>
      <c r="H37331">
        <v>2014</v>
      </c>
      <c r="I37331" t="s">
        <v>1881</v>
      </c>
      <c r="J37331" s="50">
        <v>0</v>
      </c>
      <c r="K37331" s="50">
        <v>0</v>
      </c>
    </row>
    <row r="37332" spans="1:11">
      <c r="A37332" s="777">
        <v>41791</v>
      </c>
      <c r="B37332" t="s">
        <v>1901</v>
      </c>
      <c r="C37332" t="s">
        <v>1258</v>
      </c>
      <c r="D37332" t="s">
        <v>1880</v>
      </c>
      <c r="E37332" t="s">
        <v>1004</v>
      </c>
      <c r="F37332" t="s">
        <v>1287</v>
      </c>
      <c r="G37332">
        <v>6</v>
      </c>
      <c r="H37332">
        <v>2014</v>
      </c>
      <c r="I37332" t="s">
        <v>1881</v>
      </c>
      <c r="J37332" s="50">
        <v>0</v>
      </c>
      <c r="K37332" s="50">
        <v>0</v>
      </c>
    </row>
    <row r="37333" spans="1:11">
      <c r="A37333" s="777">
        <v>41821</v>
      </c>
      <c r="B37333" t="s">
        <v>1899</v>
      </c>
      <c r="C37333" t="s">
        <v>1258</v>
      </c>
      <c r="D37333" t="s">
        <v>1880</v>
      </c>
      <c r="E37333" t="s">
        <v>1004</v>
      </c>
      <c r="F37333" t="s">
        <v>1287</v>
      </c>
      <c r="G37333">
        <v>7</v>
      </c>
      <c r="H37333">
        <v>2014</v>
      </c>
      <c r="I37333" t="s">
        <v>1888</v>
      </c>
      <c r="J37333" s="50">
        <v>93.832190064516126</v>
      </c>
      <c r="K37333" s="50">
        <v>11011</v>
      </c>
    </row>
    <row r="37334" spans="1:11">
      <c r="A37334" s="777">
        <v>41821</v>
      </c>
      <c r="B37334" t="s">
        <v>1901</v>
      </c>
      <c r="C37334" t="s">
        <v>1258</v>
      </c>
      <c r="D37334" t="s">
        <v>1880</v>
      </c>
      <c r="E37334" t="s">
        <v>1004</v>
      </c>
      <c r="F37334" t="s">
        <v>1287</v>
      </c>
      <c r="G37334">
        <v>7</v>
      </c>
      <c r="H37334">
        <v>2014</v>
      </c>
      <c r="I37334" t="s">
        <v>1888</v>
      </c>
      <c r="J37334" s="50">
        <v>0</v>
      </c>
      <c r="K37334" s="50">
        <v>0</v>
      </c>
    </row>
    <row r="37335" spans="1:11">
      <c r="A37335" s="777">
        <v>41852</v>
      </c>
      <c r="B37335" t="s">
        <v>1899</v>
      </c>
      <c r="C37335" t="s">
        <v>1258</v>
      </c>
      <c r="D37335" t="s">
        <v>1880</v>
      </c>
      <c r="E37335" t="s">
        <v>1004</v>
      </c>
      <c r="F37335" t="s">
        <v>1287</v>
      </c>
      <c r="G37335">
        <v>8</v>
      </c>
      <c r="H37335">
        <v>2014</v>
      </c>
      <c r="I37335" t="s">
        <v>1888</v>
      </c>
      <c r="J37335" s="50">
        <v>187.52803329032261</v>
      </c>
      <c r="K37335" s="50">
        <v>22006</v>
      </c>
    </row>
    <row r="37336" spans="1:11">
      <c r="A37336" s="777">
        <v>41852</v>
      </c>
      <c r="B37336" t="s">
        <v>1901</v>
      </c>
      <c r="C37336" t="s">
        <v>1258</v>
      </c>
      <c r="D37336" t="s">
        <v>1880</v>
      </c>
      <c r="E37336" t="s">
        <v>1004</v>
      </c>
      <c r="F37336" t="s">
        <v>1287</v>
      </c>
      <c r="G37336">
        <v>8</v>
      </c>
      <c r="H37336">
        <v>2014</v>
      </c>
      <c r="I37336" t="s">
        <v>1888</v>
      </c>
      <c r="J37336" s="50">
        <v>0</v>
      </c>
      <c r="K37336" s="50">
        <v>0</v>
      </c>
    </row>
    <row r="37337" spans="1:11">
      <c r="A37337" s="777">
        <v>41883</v>
      </c>
      <c r="B37337" t="s">
        <v>1899</v>
      </c>
      <c r="C37337" t="s">
        <v>1258</v>
      </c>
      <c r="D37337" t="s">
        <v>1880</v>
      </c>
      <c r="E37337" t="s">
        <v>1004</v>
      </c>
      <c r="F37337" t="s">
        <v>1287</v>
      </c>
      <c r="G37337">
        <v>9</v>
      </c>
      <c r="H37337">
        <v>2014</v>
      </c>
      <c r="I37337" t="s">
        <v>1888</v>
      </c>
      <c r="J37337" s="50">
        <v>0</v>
      </c>
      <c r="K37337" s="50">
        <v>0</v>
      </c>
    </row>
    <row r="37338" spans="1:11">
      <c r="A37338" s="777">
        <v>41883</v>
      </c>
      <c r="B37338" t="s">
        <v>1901</v>
      </c>
      <c r="C37338" t="s">
        <v>1258</v>
      </c>
      <c r="D37338" t="s">
        <v>1880</v>
      </c>
      <c r="E37338" t="s">
        <v>1004</v>
      </c>
      <c r="F37338" t="s">
        <v>1287</v>
      </c>
      <c r="G37338">
        <v>9</v>
      </c>
      <c r="H37338">
        <v>2014</v>
      </c>
      <c r="I37338" t="s">
        <v>1888</v>
      </c>
      <c r="J37338" s="50">
        <v>0</v>
      </c>
      <c r="K37338" s="50">
        <v>0</v>
      </c>
    </row>
    <row r="37339" spans="1:11">
      <c r="A37339" s="777">
        <v>41913</v>
      </c>
      <c r="B37339" t="s">
        <v>1899</v>
      </c>
      <c r="C37339" t="s">
        <v>1258</v>
      </c>
      <c r="D37339" t="s">
        <v>1880</v>
      </c>
      <c r="E37339" t="s">
        <v>1004</v>
      </c>
      <c r="F37339" t="s">
        <v>1287</v>
      </c>
      <c r="G37339">
        <v>10</v>
      </c>
      <c r="H37339">
        <v>2014</v>
      </c>
      <c r="I37339" t="s">
        <v>1889</v>
      </c>
      <c r="J37339" s="50">
        <v>0</v>
      </c>
      <c r="K37339" s="50">
        <v>0</v>
      </c>
    </row>
    <row r="37340" spans="1:11">
      <c r="A37340" s="777">
        <v>41913</v>
      </c>
      <c r="B37340" t="s">
        <v>1901</v>
      </c>
      <c r="C37340" t="s">
        <v>1258</v>
      </c>
      <c r="D37340" t="s">
        <v>1880</v>
      </c>
      <c r="E37340" t="s">
        <v>1004</v>
      </c>
      <c r="F37340" t="s">
        <v>1287</v>
      </c>
      <c r="G37340">
        <v>10</v>
      </c>
      <c r="H37340">
        <v>2014</v>
      </c>
      <c r="I37340" t="s">
        <v>1889</v>
      </c>
      <c r="J37340" s="50">
        <v>0</v>
      </c>
      <c r="K37340" s="50">
        <v>0</v>
      </c>
    </row>
    <row r="37341" spans="1:11">
      <c r="A37341" s="777">
        <v>41944</v>
      </c>
      <c r="B37341" t="s">
        <v>1899</v>
      </c>
      <c r="C37341" t="s">
        <v>1258</v>
      </c>
      <c r="D37341" t="s">
        <v>1880</v>
      </c>
      <c r="E37341" t="s">
        <v>1004</v>
      </c>
      <c r="F37341" t="s">
        <v>1287</v>
      </c>
      <c r="G37341">
        <v>11</v>
      </c>
      <c r="H37341">
        <v>2014</v>
      </c>
      <c r="I37341" t="s">
        <v>1889</v>
      </c>
      <c r="J37341" s="50">
        <v>0</v>
      </c>
      <c r="K37341" s="50">
        <v>0</v>
      </c>
    </row>
    <row r="37342" spans="1:11">
      <c r="A37342" s="777">
        <v>41944</v>
      </c>
      <c r="B37342" t="s">
        <v>1901</v>
      </c>
      <c r="C37342" t="s">
        <v>1258</v>
      </c>
      <c r="D37342" t="s">
        <v>1880</v>
      </c>
      <c r="E37342" t="s">
        <v>1004</v>
      </c>
      <c r="F37342" t="s">
        <v>1287</v>
      </c>
      <c r="G37342">
        <v>11</v>
      </c>
      <c r="H37342">
        <v>2014</v>
      </c>
      <c r="I37342" t="s">
        <v>1889</v>
      </c>
      <c r="J37342" s="50">
        <v>0</v>
      </c>
      <c r="K37342" s="50">
        <v>0</v>
      </c>
    </row>
    <row r="37343" spans="1:11">
      <c r="A37343" s="777">
        <v>41974</v>
      </c>
      <c r="B37343" t="s">
        <v>1899</v>
      </c>
      <c r="C37343" t="s">
        <v>1258</v>
      </c>
      <c r="D37343" t="s">
        <v>1880</v>
      </c>
      <c r="E37343" t="s">
        <v>1004</v>
      </c>
      <c r="F37343" t="s">
        <v>1287</v>
      </c>
      <c r="G37343">
        <v>12</v>
      </c>
      <c r="H37343">
        <v>2014</v>
      </c>
      <c r="I37343" t="s">
        <v>1889</v>
      </c>
      <c r="J37343" s="50">
        <v>0</v>
      </c>
      <c r="K37343" s="50">
        <v>0</v>
      </c>
    </row>
    <row r="37344" spans="1:11">
      <c r="A37344" s="777">
        <v>41974</v>
      </c>
      <c r="B37344" t="s">
        <v>1901</v>
      </c>
      <c r="C37344" t="s">
        <v>1258</v>
      </c>
      <c r="D37344" t="s">
        <v>1880</v>
      </c>
      <c r="E37344" t="s">
        <v>1004</v>
      </c>
      <c r="F37344" t="s">
        <v>1287</v>
      </c>
      <c r="G37344">
        <v>12</v>
      </c>
      <c r="H37344">
        <v>2014</v>
      </c>
      <c r="I37344" t="s">
        <v>1889</v>
      </c>
      <c r="J37344" s="50">
        <v>0</v>
      </c>
      <c r="K37344" s="50">
        <v>0</v>
      </c>
    </row>
    <row r="37345" spans="1:11">
      <c r="A37345" s="777">
        <v>42036</v>
      </c>
      <c r="B37345" t="s">
        <v>1899</v>
      </c>
      <c r="C37345" t="s">
        <v>1258</v>
      </c>
      <c r="D37345" t="s">
        <v>1880</v>
      </c>
      <c r="E37345" t="s">
        <v>1004</v>
      </c>
      <c r="F37345" t="s">
        <v>1287</v>
      </c>
      <c r="G37345">
        <v>2</v>
      </c>
      <c r="H37345">
        <v>2015</v>
      </c>
      <c r="I37345" t="s">
        <v>1883</v>
      </c>
      <c r="J37345" s="50">
        <v>97.189730967741937</v>
      </c>
      <c r="K37345" s="50">
        <v>11405</v>
      </c>
    </row>
    <row r="37346" spans="1:11">
      <c r="A37346" s="777">
        <v>42064</v>
      </c>
      <c r="B37346" t="s">
        <v>1899</v>
      </c>
      <c r="C37346" t="s">
        <v>1258</v>
      </c>
      <c r="D37346" t="s">
        <v>1880</v>
      </c>
      <c r="E37346" t="s">
        <v>1004</v>
      </c>
      <c r="F37346" t="s">
        <v>1287</v>
      </c>
      <c r="G37346">
        <v>3</v>
      </c>
      <c r="H37346">
        <v>2015</v>
      </c>
      <c r="I37346" t="s">
        <v>1883</v>
      </c>
      <c r="J37346" s="50">
        <v>0</v>
      </c>
      <c r="K37346" s="50">
        <v>0</v>
      </c>
    </row>
    <row r="37347" spans="1:11">
      <c r="A37347" s="777">
        <v>42095</v>
      </c>
      <c r="B37347" t="s">
        <v>1899</v>
      </c>
      <c r="C37347" t="s">
        <v>1258</v>
      </c>
      <c r="D37347" t="s">
        <v>1880</v>
      </c>
      <c r="E37347" t="s">
        <v>1004</v>
      </c>
      <c r="F37347" t="s">
        <v>1287</v>
      </c>
      <c r="G37347">
        <v>4</v>
      </c>
      <c r="H37347">
        <v>2015</v>
      </c>
      <c r="I37347" t="s">
        <v>1881</v>
      </c>
      <c r="J37347" s="50">
        <v>90.704734451612907</v>
      </c>
      <c r="K37347" s="50">
        <v>10644</v>
      </c>
    </row>
    <row r="37348" spans="1:11">
      <c r="A37348" s="777">
        <v>42125</v>
      </c>
      <c r="B37348" t="s">
        <v>1899</v>
      </c>
      <c r="C37348" t="s">
        <v>1258</v>
      </c>
      <c r="D37348" t="s">
        <v>1880</v>
      </c>
      <c r="E37348" t="s">
        <v>1004</v>
      </c>
      <c r="F37348" t="s">
        <v>1287</v>
      </c>
      <c r="G37348">
        <v>5</v>
      </c>
      <c r="H37348">
        <v>2015</v>
      </c>
      <c r="I37348" t="s">
        <v>1881</v>
      </c>
      <c r="J37348" s="50">
        <v>0</v>
      </c>
      <c r="K37348" s="50">
        <v>0</v>
      </c>
    </row>
    <row r="37349" spans="1:11">
      <c r="A37349" s="777">
        <v>42156</v>
      </c>
      <c r="B37349" t="s">
        <v>1899</v>
      </c>
      <c r="C37349" t="s">
        <v>1258</v>
      </c>
      <c r="D37349" t="s">
        <v>1880</v>
      </c>
      <c r="E37349" t="s">
        <v>1004</v>
      </c>
      <c r="F37349" t="s">
        <v>1287</v>
      </c>
      <c r="G37349">
        <v>6</v>
      </c>
      <c r="H37349">
        <v>2015</v>
      </c>
      <c r="I37349" t="s">
        <v>1881</v>
      </c>
      <c r="J37349" s="50">
        <v>0</v>
      </c>
      <c r="K37349" s="50">
        <v>0</v>
      </c>
    </row>
    <row r="37350" spans="1:11">
      <c r="A37350" s="777">
        <v>42186</v>
      </c>
      <c r="B37350" t="s">
        <v>1899</v>
      </c>
      <c r="C37350" t="s">
        <v>1258</v>
      </c>
      <c r="D37350" t="s">
        <v>1880</v>
      </c>
      <c r="E37350" t="s">
        <v>1004</v>
      </c>
      <c r="F37350" t="s">
        <v>1287</v>
      </c>
      <c r="G37350">
        <v>7</v>
      </c>
      <c r="H37350">
        <v>2015</v>
      </c>
      <c r="I37350" t="s">
        <v>1888</v>
      </c>
      <c r="J37350" s="50">
        <v>97.189730967741937</v>
      </c>
      <c r="K37350" s="50">
        <v>11405</v>
      </c>
    </row>
    <row r="37351" spans="1:11">
      <c r="A37351" s="777">
        <v>42217</v>
      </c>
      <c r="B37351" t="s">
        <v>1899</v>
      </c>
      <c r="C37351" t="s">
        <v>1258</v>
      </c>
      <c r="D37351" t="s">
        <v>1880</v>
      </c>
      <c r="E37351" t="s">
        <v>1004</v>
      </c>
      <c r="F37351" t="s">
        <v>1287</v>
      </c>
      <c r="G37351">
        <v>8</v>
      </c>
      <c r="H37351">
        <v>2015</v>
      </c>
      <c r="I37351" t="s">
        <v>1888</v>
      </c>
      <c r="J37351" s="50">
        <v>0</v>
      </c>
      <c r="K37351" s="50">
        <v>0</v>
      </c>
    </row>
    <row r="37352" spans="1:11">
      <c r="A37352" s="777">
        <v>42248</v>
      </c>
      <c r="B37352" t="s">
        <v>1899</v>
      </c>
      <c r="C37352" t="s">
        <v>1258</v>
      </c>
      <c r="D37352" t="s">
        <v>1880</v>
      </c>
      <c r="E37352" t="s">
        <v>1004</v>
      </c>
      <c r="F37352" t="s">
        <v>1287</v>
      </c>
      <c r="G37352">
        <v>9</v>
      </c>
      <c r="H37352">
        <v>2015</v>
      </c>
      <c r="I37352" t="s">
        <v>1888</v>
      </c>
      <c r="J37352" s="50">
        <v>194.37946193548387</v>
      </c>
      <c r="K37352" s="50">
        <v>22810</v>
      </c>
    </row>
    <row r="37353" spans="1:11">
      <c r="A37353" s="777">
        <v>42278</v>
      </c>
      <c r="B37353" t="s">
        <v>1899</v>
      </c>
      <c r="C37353" t="s">
        <v>1258</v>
      </c>
      <c r="D37353" t="s">
        <v>1880</v>
      </c>
      <c r="E37353" t="s">
        <v>1004</v>
      </c>
      <c r="F37353" t="s">
        <v>1287</v>
      </c>
      <c r="G37353">
        <v>10</v>
      </c>
      <c r="H37353">
        <v>2015</v>
      </c>
      <c r="I37353" t="s">
        <v>1889</v>
      </c>
      <c r="J37353" s="50">
        <v>0</v>
      </c>
      <c r="K37353" s="50">
        <v>0</v>
      </c>
    </row>
    <row r="37354" spans="1:11">
      <c r="A37354" s="777">
        <v>42309</v>
      </c>
      <c r="B37354" t="s">
        <v>1899</v>
      </c>
      <c r="C37354" t="s">
        <v>1258</v>
      </c>
      <c r="D37354" t="s">
        <v>1880</v>
      </c>
      <c r="E37354" t="s">
        <v>1004</v>
      </c>
      <c r="F37354" t="s">
        <v>1287</v>
      </c>
      <c r="G37354">
        <v>11</v>
      </c>
      <c r="H37354">
        <v>2015</v>
      </c>
      <c r="I37354" t="s">
        <v>1889</v>
      </c>
      <c r="J37354" s="50">
        <v>0</v>
      </c>
      <c r="K37354" s="50">
        <v>0</v>
      </c>
    </row>
    <row r="37355" spans="1:11">
      <c r="A37355" s="777">
        <v>42339</v>
      </c>
      <c r="B37355" t="s">
        <v>1899</v>
      </c>
      <c r="C37355" t="s">
        <v>1258</v>
      </c>
      <c r="D37355" t="s">
        <v>1880</v>
      </c>
      <c r="E37355" t="s">
        <v>1004</v>
      </c>
      <c r="F37355" t="s">
        <v>1287</v>
      </c>
      <c r="G37355">
        <v>12</v>
      </c>
      <c r="H37355">
        <v>2015</v>
      </c>
      <c r="I37355" t="s">
        <v>1889</v>
      </c>
      <c r="J37355" s="50">
        <v>97.189730967741937</v>
      </c>
      <c r="K37355" s="50">
        <v>11405</v>
      </c>
    </row>
    <row r="37356" spans="1:11">
      <c r="A37356" s="777">
        <v>42430</v>
      </c>
      <c r="B37356" t="s">
        <v>1899</v>
      </c>
      <c r="C37356" t="s">
        <v>1258</v>
      </c>
      <c r="D37356" t="s">
        <v>1880</v>
      </c>
      <c r="E37356" t="s">
        <v>1004</v>
      </c>
      <c r="F37356" t="s">
        <v>1287</v>
      </c>
      <c r="G37356">
        <v>3</v>
      </c>
      <c r="H37356">
        <v>2016</v>
      </c>
      <c r="I37356" t="s">
        <v>1883</v>
      </c>
      <c r="J37356" s="50">
        <v>87.466497032258061</v>
      </c>
      <c r="K37356" s="50">
        <v>10264</v>
      </c>
    </row>
    <row r="37357" spans="1:11">
      <c r="A37357" s="777">
        <v>42461</v>
      </c>
      <c r="B37357" t="s">
        <v>1899</v>
      </c>
      <c r="C37357" t="s">
        <v>1258</v>
      </c>
      <c r="D37357" t="s">
        <v>1880</v>
      </c>
      <c r="E37357" t="s">
        <v>1004</v>
      </c>
      <c r="F37357" t="s">
        <v>1287</v>
      </c>
      <c r="G37357">
        <v>4</v>
      </c>
      <c r="H37357">
        <v>2016</v>
      </c>
      <c r="I37357" t="s">
        <v>1881</v>
      </c>
      <c r="J37357" s="50">
        <v>0</v>
      </c>
      <c r="K37357" s="50">
        <v>0</v>
      </c>
    </row>
    <row r="37358" spans="1:11">
      <c r="A37358" s="777">
        <v>42491</v>
      </c>
      <c r="B37358" t="s">
        <v>1899</v>
      </c>
      <c r="C37358" t="s">
        <v>1258</v>
      </c>
      <c r="D37358" t="s">
        <v>1880</v>
      </c>
      <c r="E37358" t="s">
        <v>1004</v>
      </c>
      <c r="F37358" t="s">
        <v>1287</v>
      </c>
      <c r="G37358">
        <v>5</v>
      </c>
      <c r="H37358">
        <v>2016</v>
      </c>
      <c r="I37358" t="s">
        <v>1881</v>
      </c>
      <c r="J37358" s="50">
        <v>0</v>
      </c>
      <c r="K37358" s="50">
        <v>0</v>
      </c>
    </row>
    <row r="37359" spans="1:11">
      <c r="A37359" s="777">
        <v>42522</v>
      </c>
      <c r="B37359" t="s">
        <v>1899</v>
      </c>
      <c r="C37359" t="s">
        <v>1258</v>
      </c>
      <c r="D37359" t="s">
        <v>1880</v>
      </c>
      <c r="E37359" t="s">
        <v>1004</v>
      </c>
      <c r="F37359" t="s">
        <v>1287</v>
      </c>
      <c r="G37359">
        <v>6</v>
      </c>
      <c r="H37359">
        <v>2016</v>
      </c>
      <c r="I37359" t="s">
        <v>1881</v>
      </c>
      <c r="J37359" s="50">
        <v>0</v>
      </c>
      <c r="K37359" s="50">
        <v>0</v>
      </c>
    </row>
    <row r="37360" spans="1:11">
      <c r="A37360" s="777">
        <v>42552</v>
      </c>
      <c r="B37360" t="s">
        <v>1899</v>
      </c>
      <c r="C37360" t="s">
        <v>1258</v>
      </c>
      <c r="D37360" t="s">
        <v>1880</v>
      </c>
      <c r="E37360" t="s">
        <v>1004</v>
      </c>
      <c r="F37360" t="s">
        <v>1287</v>
      </c>
      <c r="G37360">
        <v>7</v>
      </c>
      <c r="H37360">
        <v>2016</v>
      </c>
      <c r="I37360" t="s">
        <v>1888</v>
      </c>
      <c r="J37360" s="50">
        <v>0</v>
      </c>
      <c r="K37360" s="50">
        <v>0</v>
      </c>
    </row>
    <row r="37361" spans="1:11">
      <c r="A37361" s="777">
        <v>42583</v>
      </c>
      <c r="B37361" t="s">
        <v>1899</v>
      </c>
      <c r="C37361" t="s">
        <v>1258</v>
      </c>
      <c r="D37361" t="s">
        <v>1880</v>
      </c>
      <c r="E37361" t="s">
        <v>1004</v>
      </c>
      <c r="F37361" t="s">
        <v>1287</v>
      </c>
      <c r="G37361">
        <v>8</v>
      </c>
      <c r="H37361">
        <v>2016</v>
      </c>
      <c r="I37361" t="s">
        <v>1888</v>
      </c>
      <c r="J37361" s="50">
        <v>0</v>
      </c>
      <c r="K37361" s="50">
        <v>0</v>
      </c>
    </row>
    <row r="37362" spans="1:11">
      <c r="A37362" s="777">
        <v>42614</v>
      </c>
      <c r="B37362" t="s">
        <v>1899</v>
      </c>
      <c r="C37362" t="s">
        <v>1258</v>
      </c>
      <c r="D37362" t="s">
        <v>1880</v>
      </c>
      <c r="E37362" t="s">
        <v>1004</v>
      </c>
      <c r="F37362" t="s">
        <v>1287</v>
      </c>
      <c r="G37362">
        <v>9</v>
      </c>
      <c r="H37362">
        <v>2016</v>
      </c>
      <c r="I37362" t="s">
        <v>1888</v>
      </c>
      <c r="J37362" s="50">
        <v>97.189730967741937</v>
      </c>
      <c r="K37362" s="50">
        <v>11405</v>
      </c>
    </row>
    <row r="37363" spans="1:11">
      <c r="A37363" s="777">
        <v>42644</v>
      </c>
      <c r="B37363" t="s">
        <v>1899</v>
      </c>
      <c r="C37363" t="s">
        <v>1258</v>
      </c>
      <c r="D37363" t="s">
        <v>1880</v>
      </c>
      <c r="E37363" t="s">
        <v>1004</v>
      </c>
      <c r="F37363" t="s">
        <v>1287</v>
      </c>
      <c r="G37363">
        <v>10</v>
      </c>
      <c r="H37363">
        <v>2016</v>
      </c>
      <c r="I37363" t="s">
        <v>1889</v>
      </c>
      <c r="J37363" s="50">
        <v>194.37946193548387</v>
      </c>
      <c r="K37363" s="50">
        <v>22810</v>
      </c>
    </row>
    <row r="37364" spans="1:11">
      <c r="A37364" s="777">
        <v>42675</v>
      </c>
      <c r="B37364" t="s">
        <v>1899</v>
      </c>
      <c r="C37364" t="s">
        <v>1258</v>
      </c>
      <c r="D37364" t="s">
        <v>1880</v>
      </c>
      <c r="E37364" t="s">
        <v>1004</v>
      </c>
      <c r="F37364" t="s">
        <v>1287</v>
      </c>
      <c r="G37364">
        <v>11</v>
      </c>
      <c r="H37364">
        <v>2016</v>
      </c>
      <c r="I37364" t="s">
        <v>1889</v>
      </c>
      <c r="J37364" s="50">
        <v>0</v>
      </c>
      <c r="K37364" s="50">
        <v>0</v>
      </c>
    </row>
    <row r="37365" spans="1:11">
      <c r="A37365" s="777">
        <v>42705</v>
      </c>
      <c r="B37365" t="s">
        <v>1899</v>
      </c>
      <c r="C37365" t="s">
        <v>1258</v>
      </c>
      <c r="D37365" t="s">
        <v>1880</v>
      </c>
      <c r="E37365" t="s">
        <v>1004</v>
      </c>
      <c r="F37365" t="s">
        <v>1287</v>
      </c>
      <c r="G37365">
        <v>12</v>
      </c>
      <c r="H37365">
        <v>2016</v>
      </c>
      <c r="I37365" t="s">
        <v>1889</v>
      </c>
      <c r="J37365" s="50">
        <v>0</v>
      </c>
      <c r="K37365" s="50">
        <v>0</v>
      </c>
    </row>
    <row r="37366" spans="1:11">
      <c r="A37366" s="777">
        <v>42856</v>
      </c>
      <c r="B37366" t="s">
        <v>1899</v>
      </c>
      <c r="C37366" t="s">
        <v>1258</v>
      </c>
      <c r="D37366" t="s">
        <v>1880</v>
      </c>
      <c r="E37366" t="s">
        <v>1004</v>
      </c>
      <c r="F37366" t="s">
        <v>1287</v>
      </c>
      <c r="G37366">
        <v>5</v>
      </c>
      <c r="H37366">
        <v>2017</v>
      </c>
      <c r="I37366" t="s">
        <v>1881</v>
      </c>
      <c r="J37366" s="50">
        <v>199.23681806451614</v>
      </c>
      <c r="K37366" s="50">
        <v>23380</v>
      </c>
    </row>
    <row r="37367" spans="1:11">
      <c r="A37367" s="777">
        <v>42887</v>
      </c>
      <c r="B37367" t="s">
        <v>1899</v>
      </c>
      <c r="C37367" t="s">
        <v>1258</v>
      </c>
      <c r="D37367" t="s">
        <v>1880</v>
      </c>
      <c r="E37367" t="s">
        <v>1004</v>
      </c>
      <c r="F37367" t="s">
        <v>1287</v>
      </c>
      <c r="G37367">
        <v>6</v>
      </c>
      <c r="H37367">
        <v>2017</v>
      </c>
      <c r="I37367" t="s">
        <v>1881</v>
      </c>
      <c r="J37367" s="50">
        <v>97.189730967741937</v>
      </c>
      <c r="K37367" s="50">
        <v>11405</v>
      </c>
    </row>
    <row r="37368" spans="1:11">
      <c r="A37368" s="777">
        <v>43040</v>
      </c>
      <c r="B37368" t="s">
        <v>1899</v>
      </c>
      <c r="C37368" t="s">
        <v>1258</v>
      </c>
      <c r="D37368" t="s">
        <v>1880</v>
      </c>
      <c r="E37368" t="s">
        <v>1004</v>
      </c>
      <c r="F37368" t="s">
        <v>1287</v>
      </c>
      <c r="G37368">
        <v>11</v>
      </c>
      <c r="H37368">
        <v>2017</v>
      </c>
      <c r="I37368" t="s">
        <v>1889</v>
      </c>
      <c r="J37368" s="50">
        <v>102.04708709677421</v>
      </c>
      <c r="K37368" s="50">
        <v>11975</v>
      </c>
    </row>
    <row r="37369" spans="1:11">
      <c r="A37369" s="777">
        <v>31809</v>
      </c>
      <c r="B37369" t="s">
        <v>1899</v>
      </c>
      <c r="C37369" t="s">
        <v>1258</v>
      </c>
      <c r="D37369" t="s">
        <v>1880</v>
      </c>
      <c r="E37369" t="s">
        <v>1005</v>
      </c>
      <c r="F37369" t="s">
        <v>1287</v>
      </c>
      <c r="G37369">
        <v>2</v>
      </c>
      <c r="H37369">
        <v>1987</v>
      </c>
      <c r="I37369" t="s">
        <v>1883</v>
      </c>
      <c r="J37369" s="50">
        <v>38.705458838709681</v>
      </c>
      <c r="K37369" s="50">
        <v>4542</v>
      </c>
    </row>
    <row r="37370" spans="1:11">
      <c r="A37370" s="777">
        <v>31837</v>
      </c>
      <c r="B37370" t="s">
        <v>1899</v>
      </c>
      <c r="C37370" t="s">
        <v>1258</v>
      </c>
      <c r="D37370" t="s">
        <v>1880</v>
      </c>
      <c r="E37370" t="s">
        <v>1005</v>
      </c>
      <c r="F37370" t="s">
        <v>1287</v>
      </c>
      <c r="G37370">
        <v>3</v>
      </c>
      <c r="H37370">
        <v>1987</v>
      </c>
      <c r="I37370" t="s">
        <v>1883</v>
      </c>
      <c r="J37370" s="50">
        <v>41.773262709677425</v>
      </c>
      <c r="K37370" s="50">
        <v>4902</v>
      </c>
    </row>
    <row r="37371" spans="1:11">
      <c r="A37371" s="777">
        <v>31898</v>
      </c>
      <c r="B37371" t="s">
        <v>1899</v>
      </c>
      <c r="C37371" t="s">
        <v>1258</v>
      </c>
      <c r="D37371" t="s">
        <v>1880</v>
      </c>
      <c r="E37371" t="s">
        <v>1005</v>
      </c>
      <c r="F37371" t="s">
        <v>1287</v>
      </c>
      <c r="G37371">
        <v>5</v>
      </c>
      <c r="H37371">
        <v>1987</v>
      </c>
      <c r="I37371" t="s">
        <v>1881</v>
      </c>
      <c r="J37371" s="50">
        <v>37.094861806451618</v>
      </c>
      <c r="K37371" s="50">
        <v>4353</v>
      </c>
    </row>
    <row r="37372" spans="1:11">
      <c r="A37372" s="777">
        <v>31959</v>
      </c>
      <c r="B37372" t="s">
        <v>1900</v>
      </c>
      <c r="C37372" t="s">
        <v>1258</v>
      </c>
      <c r="D37372" t="s">
        <v>1880</v>
      </c>
      <c r="E37372" t="s">
        <v>1005</v>
      </c>
      <c r="F37372" t="s">
        <v>1287</v>
      </c>
      <c r="G37372">
        <v>7</v>
      </c>
      <c r="H37372">
        <v>1987</v>
      </c>
      <c r="I37372" t="s">
        <v>1888</v>
      </c>
      <c r="J37372" s="50">
        <v>19.352729419354841</v>
      </c>
      <c r="K37372" s="50">
        <v>2271</v>
      </c>
    </row>
    <row r="37373" spans="1:11">
      <c r="A37373" s="777">
        <v>32051</v>
      </c>
      <c r="B37373" t="s">
        <v>1899</v>
      </c>
      <c r="C37373" t="s">
        <v>1258</v>
      </c>
      <c r="D37373" t="s">
        <v>1880</v>
      </c>
      <c r="E37373" t="s">
        <v>1005</v>
      </c>
      <c r="F37373" t="s">
        <v>1287</v>
      </c>
      <c r="G37373">
        <v>10</v>
      </c>
      <c r="H37373">
        <v>1987</v>
      </c>
      <c r="I37373" t="s">
        <v>1889</v>
      </c>
      <c r="J37373" s="50">
        <v>41.100050193548391</v>
      </c>
      <c r="K37373" s="50">
        <v>4823</v>
      </c>
    </row>
    <row r="37374" spans="1:11">
      <c r="A37374" s="777">
        <v>32082</v>
      </c>
      <c r="B37374" t="s">
        <v>1899</v>
      </c>
      <c r="C37374" t="s">
        <v>1258</v>
      </c>
      <c r="D37374" t="s">
        <v>1880</v>
      </c>
      <c r="E37374" t="s">
        <v>1005</v>
      </c>
      <c r="F37374" t="s">
        <v>1287</v>
      </c>
      <c r="G37374">
        <v>11</v>
      </c>
      <c r="H37374">
        <v>1987</v>
      </c>
      <c r="I37374" t="s">
        <v>1889</v>
      </c>
      <c r="J37374" s="50">
        <v>0.12782516129032259</v>
      </c>
      <c r="K37374" s="50">
        <v>15</v>
      </c>
    </row>
    <row r="37375" spans="1:11">
      <c r="A37375" s="777">
        <v>32143</v>
      </c>
      <c r="B37375" t="s">
        <v>1899</v>
      </c>
      <c r="C37375" t="s">
        <v>1258</v>
      </c>
      <c r="D37375" t="s">
        <v>1880</v>
      </c>
      <c r="E37375" t="s">
        <v>1005</v>
      </c>
      <c r="F37375" t="s">
        <v>1287</v>
      </c>
      <c r="G37375">
        <v>1</v>
      </c>
      <c r="H37375">
        <v>1988</v>
      </c>
      <c r="I37375" t="s">
        <v>1883</v>
      </c>
      <c r="J37375" s="50">
        <v>408.76782245161291</v>
      </c>
      <c r="K37375" s="50">
        <v>47968</v>
      </c>
    </row>
    <row r="37376" spans="1:11">
      <c r="A37376" s="777">
        <v>32174</v>
      </c>
      <c r="B37376" t="s">
        <v>1899</v>
      </c>
      <c r="C37376" t="s">
        <v>1258</v>
      </c>
      <c r="D37376" t="s">
        <v>1880</v>
      </c>
      <c r="E37376" t="s">
        <v>1005</v>
      </c>
      <c r="F37376" t="s">
        <v>1287</v>
      </c>
      <c r="G37376">
        <v>2</v>
      </c>
      <c r="H37376">
        <v>1988</v>
      </c>
      <c r="I37376" t="s">
        <v>1883</v>
      </c>
      <c r="J37376" s="50">
        <v>673.27216787096779</v>
      </c>
      <c r="K37376" s="50">
        <v>79007</v>
      </c>
    </row>
    <row r="37377" spans="1:11">
      <c r="A37377" s="777">
        <v>32203</v>
      </c>
      <c r="B37377" t="s">
        <v>1899</v>
      </c>
      <c r="C37377" t="s">
        <v>1258</v>
      </c>
      <c r="D37377" t="s">
        <v>1880</v>
      </c>
      <c r="E37377" t="s">
        <v>1005</v>
      </c>
      <c r="F37377" t="s">
        <v>1287</v>
      </c>
      <c r="G37377">
        <v>3</v>
      </c>
      <c r="H37377">
        <v>1988</v>
      </c>
      <c r="I37377" t="s">
        <v>1883</v>
      </c>
      <c r="J37377" s="50">
        <v>622.44036206451619</v>
      </c>
      <c r="K37377" s="50">
        <v>73042</v>
      </c>
    </row>
    <row r="37378" spans="1:11">
      <c r="A37378" s="777">
        <v>32234</v>
      </c>
      <c r="B37378" t="s">
        <v>1899</v>
      </c>
      <c r="C37378" t="s">
        <v>1258</v>
      </c>
      <c r="D37378" t="s">
        <v>1880</v>
      </c>
      <c r="E37378" t="s">
        <v>1005</v>
      </c>
      <c r="F37378" t="s">
        <v>1287</v>
      </c>
      <c r="G37378">
        <v>4</v>
      </c>
      <c r="H37378">
        <v>1988</v>
      </c>
      <c r="I37378" t="s">
        <v>1881</v>
      </c>
      <c r="J37378" s="50">
        <v>4208.3877851612906</v>
      </c>
      <c r="K37378" s="50">
        <v>493845</v>
      </c>
    </row>
    <row r="37379" spans="1:11">
      <c r="A37379" s="777">
        <v>32264</v>
      </c>
      <c r="B37379" t="s">
        <v>1899</v>
      </c>
      <c r="C37379" t="s">
        <v>1258</v>
      </c>
      <c r="D37379" t="s">
        <v>1880</v>
      </c>
      <c r="E37379" t="s">
        <v>1005</v>
      </c>
      <c r="F37379" t="s">
        <v>1287</v>
      </c>
      <c r="G37379">
        <v>5</v>
      </c>
      <c r="H37379">
        <v>1988</v>
      </c>
      <c r="I37379" t="s">
        <v>1881</v>
      </c>
      <c r="J37379" s="50">
        <v>1597.8997329032261</v>
      </c>
      <c r="K37379" s="50">
        <v>187510</v>
      </c>
    </row>
    <row r="37380" spans="1:11">
      <c r="A37380" s="777">
        <v>32295</v>
      </c>
      <c r="B37380" t="s">
        <v>1899</v>
      </c>
      <c r="C37380" t="s">
        <v>1258</v>
      </c>
      <c r="D37380" t="s">
        <v>1880</v>
      </c>
      <c r="E37380" t="s">
        <v>1005</v>
      </c>
      <c r="F37380" t="s">
        <v>1287</v>
      </c>
      <c r="G37380">
        <v>6</v>
      </c>
      <c r="H37380">
        <v>1988</v>
      </c>
      <c r="I37380" t="s">
        <v>1881</v>
      </c>
      <c r="J37380" s="50">
        <v>7248.5473345806458</v>
      </c>
      <c r="K37380" s="50">
        <v>850601</v>
      </c>
    </row>
    <row r="37381" spans="1:11">
      <c r="A37381" s="777">
        <v>32325</v>
      </c>
      <c r="B37381" t="s">
        <v>1899</v>
      </c>
      <c r="C37381" t="s">
        <v>1258</v>
      </c>
      <c r="D37381" t="s">
        <v>1880</v>
      </c>
      <c r="E37381" t="s">
        <v>1005</v>
      </c>
      <c r="F37381" t="s">
        <v>1287</v>
      </c>
      <c r="G37381">
        <v>7</v>
      </c>
      <c r="H37381">
        <v>1988</v>
      </c>
      <c r="I37381" t="s">
        <v>1888</v>
      </c>
      <c r="J37381" s="50">
        <v>2249.5012750967744</v>
      </c>
      <c r="K37381" s="50">
        <v>263974</v>
      </c>
    </row>
    <row r="37382" spans="1:11">
      <c r="A37382" s="777">
        <v>32356</v>
      </c>
      <c r="B37382" t="s">
        <v>1899</v>
      </c>
      <c r="C37382" t="s">
        <v>1258</v>
      </c>
      <c r="D37382" t="s">
        <v>1880</v>
      </c>
      <c r="E37382" t="s">
        <v>1005</v>
      </c>
      <c r="F37382" t="s">
        <v>1287</v>
      </c>
      <c r="G37382">
        <v>8</v>
      </c>
      <c r="H37382">
        <v>1988</v>
      </c>
      <c r="I37382" t="s">
        <v>1888</v>
      </c>
      <c r="J37382" s="50">
        <v>6916.5172172903231</v>
      </c>
      <c r="K37382" s="50">
        <v>811638</v>
      </c>
    </row>
    <row r="37383" spans="1:11">
      <c r="A37383" s="777">
        <v>32356</v>
      </c>
      <c r="B37383" t="s">
        <v>1900</v>
      </c>
      <c r="C37383" t="s">
        <v>1258</v>
      </c>
      <c r="D37383" t="s">
        <v>1880</v>
      </c>
      <c r="E37383" t="s">
        <v>1005</v>
      </c>
      <c r="F37383" t="s">
        <v>1287</v>
      </c>
      <c r="G37383">
        <v>8</v>
      </c>
      <c r="H37383">
        <v>1988</v>
      </c>
      <c r="I37383" t="s">
        <v>1888</v>
      </c>
      <c r="J37383" s="50">
        <v>102.19195561290323</v>
      </c>
      <c r="K37383" s="50">
        <v>11992</v>
      </c>
    </row>
    <row r="37384" spans="1:11">
      <c r="A37384" s="777">
        <v>32387</v>
      </c>
      <c r="B37384" t="s">
        <v>1899</v>
      </c>
      <c r="C37384" t="s">
        <v>1258</v>
      </c>
      <c r="D37384" t="s">
        <v>1880</v>
      </c>
      <c r="E37384" t="s">
        <v>1005</v>
      </c>
      <c r="F37384" t="s">
        <v>1287</v>
      </c>
      <c r="G37384">
        <v>9</v>
      </c>
      <c r="H37384">
        <v>1988</v>
      </c>
      <c r="I37384" t="s">
        <v>1888</v>
      </c>
      <c r="J37384" s="50">
        <v>4458.865449548387</v>
      </c>
      <c r="K37384" s="50">
        <v>523238</v>
      </c>
    </row>
    <row r="37385" spans="1:11">
      <c r="A37385" s="777">
        <v>32417</v>
      </c>
      <c r="B37385" t="s">
        <v>1899</v>
      </c>
      <c r="C37385" t="s">
        <v>1258</v>
      </c>
      <c r="D37385" t="s">
        <v>1880</v>
      </c>
      <c r="E37385" t="s">
        <v>1005</v>
      </c>
      <c r="F37385" t="s">
        <v>1287</v>
      </c>
      <c r="G37385">
        <v>10</v>
      </c>
      <c r="H37385">
        <v>1988</v>
      </c>
      <c r="I37385" t="s">
        <v>1889</v>
      </c>
      <c r="J37385" s="50">
        <v>2202.0781402580646</v>
      </c>
      <c r="K37385" s="50">
        <v>258409</v>
      </c>
    </row>
    <row r="37386" spans="1:11">
      <c r="A37386" s="777">
        <v>32448</v>
      </c>
      <c r="B37386" t="s">
        <v>1899</v>
      </c>
      <c r="C37386" t="s">
        <v>1258</v>
      </c>
      <c r="D37386" t="s">
        <v>1880</v>
      </c>
      <c r="E37386" t="s">
        <v>1005</v>
      </c>
      <c r="F37386" t="s">
        <v>1287</v>
      </c>
      <c r="G37386">
        <v>11</v>
      </c>
      <c r="H37386">
        <v>1988</v>
      </c>
      <c r="I37386" t="s">
        <v>1889</v>
      </c>
      <c r="J37386" s="50">
        <v>2564.6840361290324</v>
      </c>
      <c r="K37386" s="50">
        <v>300960</v>
      </c>
    </row>
    <row r="37387" spans="1:11">
      <c r="A37387" s="777">
        <v>32478</v>
      </c>
      <c r="B37387" t="s">
        <v>1899</v>
      </c>
      <c r="C37387" t="s">
        <v>1258</v>
      </c>
      <c r="D37387" t="s">
        <v>1880</v>
      </c>
      <c r="E37387" t="s">
        <v>1005</v>
      </c>
      <c r="F37387" t="s">
        <v>1287</v>
      </c>
      <c r="G37387">
        <v>12</v>
      </c>
      <c r="H37387">
        <v>1988</v>
      </c>
      <c r="I37387" t="s">
        <v>1889</v>
      </c>
      <c r="J37387" s="50">
        <v>743.40557303225808</v>
      </c>
      <c r="K37387" s="50">
        <v>87237</v>
      </c>
    </row>
    <row r="37388" spans="1:11">
      <c r="A37388" s="777">
        <v>32568</v>
      </c>
      <c r="B37388" t="s">
        <v>1899</v>
      </c>
      <c r="C37388" t="s">
        <v>1258</v>
      </c>
      <c r="D37388" t="s">
        <v>1880</v>
      </c>
      <c r="E37388" t="s">
        <v>1005</v>
      </c>
      <c r="F37388" t="s">
        <v>1287</v>
      </c>
      <c r="G37388">
        <v>3</v>
      </c>
      <c r="H37388">
        <v>1989</v>
      </c>
      <c r="I37388" t="s">
        <v>1883</v>
      </c>
      <c r="J37388" s="50">
        <v>1932.7931338064518</v>
      </c>
      <c r="K37388" s="50">
        <v>226809</v>
      </c>
    </row>
    <row r="37389" spans="1:11">
      <c r="A37389" s="777">
        <v>32629</v>
      </c>
      <c r="B37389" t="s">
        <v>1899</v>
      </c>
      <c r="C37389" t="s">
        <v>1258</v>
      </c>
      <c r="D37389" t="s">
        <v>1880</v>
      </c>
      <c r="E37389" t="s">
        <v>1005</v>
      </c>
      <c r="F37389" t="s">
        <v>1287</v>
      </c>
      <c r="G37389">
        <v>5</v>
      </c>
      <c r="H37389">
        <v>1989</v>
      </c>
      <c r="I37389" t="s">
        <v>1881</v>
      </c>
      <c r="J37389" s="50">
        <v>2765.5484945806452</v>
      </c>
      <c r="K37389" s="50">
        <v>324531</v>
      </c>
    </row>
    <row r="37390" spans="1:11">
      <c r="A37390" s="777">
        <v>32660</v>
      </c>
      <c r="B37390" t="s">
        <v>1899</v>
      </c>
      <c r="C37390" t="s">
        <v>1258</v>
      </c>
      <c r="D37390" t="s">
        <v>1880</v>
      </c>
      <c r="E37390" t="s">
        <v>1005</v>
      </c>
      <c r="F37390" t="s">
        <v>1287</v>
      </c>
      <c r="G37390">
        <v>6</v>
      </c>
      <c r="H37390">
        <v>1989</v>
      </c>
      <c r="I37390" t="s">
        <v>1881</v>
      </c>
      <c r="J37390" s="50">
        <v>921.75575974193555</v>
      </c>
      <c r="K37390" s="50">
        <v>108166</v>
      </c>
    </row>
    <row r="37391" spans="1:11">
      <c r="A37391" s="777">
        <v>32690</v>
      </c>
      <c r="B37391" t="s">
        <v>1899</v>
      </c>
      <c r="C37391" t="s">
        <v>1258</v>
      </c>
      <c r="D37391" t="s">
        <v>1880</v>
      </c>
      <c r="E37391" t="s">
        <v>1005</v>
      </c>
      <c r="F37391" t="s">
        <v>1287</v>
      </c>
      <c r="G37391">
        <v>7</v>
      </c>
      <c r="H37391">
        <v>1989</v>
      </c>
      <c r="I37391" t="s">
        <v>1888</v>
      </c>
      <c r="J37391" s="50">
        <v>1775.3466218064516</v>
      </c>
      <c r="K37391" s="50">
        <v>208333</v>
      </c>
    </row>
    <row r="37392" spans="1:11">
      <c r="A37392" s="777">
        <v>32721</v>
      </c>
      <c r="B37392" t="s">
        <v>1899</v>
      </c>
      <c r="C37392" t="s">
        <v>1258</v>
      </c>
      <c r="D37392" t="s">
        <v>1880</v>
      </c>
      <c r="E37392" t="s">
        <v>1005</v>
      </c>
      <c r="F37392" t="s">
        <v>1287</v>
      </c>
      <c r="G37392">
        <v>8</v>
      </c>
      <c r="H37392">
        <v>1989</v>
      </c>
      <c r="I37392" t="s">
        <v>1888</v>
      </c>
      <c r="J37392" s="50">
        <v>2666.9697301935485</v>
      </c>
      <c r="K37392" s="50">
        <v>312963</v>
      </c>
    </row>
    <row r="37393" spans="1:11">
      <c r="A37393" s="777">
        <v>32782</v>
      </c>
      <c r="B37393" t="s">
        <v>1899</v>
      </c>
      <c r="C37393" t="s">
        <v>1258</v>
      </c>
      <c r="D37393" t="s">
        <v>1880</v>
      </c>
      <c r="E37393" t="s">
        <v>1005</v>
      </c>
      <c r="F37393" t="s">
        <v>1287</v>
      </c>
      <c r="G37393">
        <v>10</v>
      </c>
      <c r="H37393">
        <v>1989</v>
      </c>
      <c r="I37393" t="s">
        <v>1889</v>
      </c>
      <c r="J37393" s="50">
        <v>345.60514941935486</v>
      </c>
      <c r="K37393" s="50">
        <v>40556</v>
      </c>
    </row>
    <row r="37394" spans="1:11">
      <c r="A37394" s="777">
        <v>32905</v>
      </c>
      <c r="B37394" t="s">
        <v>1899</v>
      </c>
      <c r="C37394" t="s">
        <v>1258</v>
      </c>
      <c r="D37394" t="s">
        <v>1880</v>
      </c>
      <c r="E37394" t="s">
        <v>1005</v>
      </c>
      <c r="F37394" t="s">
        <v>1287</v>
      </c>
      <c r="G37394">
        <v>2</v>
      </c>
      <c r="H37394">
        <v>1990</v>
      </c>
      <c r="I37394" t="s">
        <v>1883</v>
      </c>
      <c r="J37394" s="50">
        <v>42.932210838709679</v>
      </c>
      <c r="K37394" s="50">
        <v>5038</v>
      </c>
    </row>
    <row r="37395" spans="1:11">
      <c r="A37395" s="777">
        <v>32994</v>
      </c>
      <c r="B37395" t="s">
        <v>1899</v>
      </c>
      <c r="C37395" t="s">
        <v>1258</v>
      </c>
      <c r="D37395" t="s">
        <v>1880</v>
      </c>
      <c r="E37395" t="s">
        <v>1005</v>
      </c>
      <c r="F37395" t="s">
        <v>1287</v>
      </c>
      <c r="G37395">
        <v>5</v>
      </c>
      <c r="H37395">
        <v>1990</v>
      </c>
      <c r="I37395" t="s">
        <v>1881</v>
      </c>
      <c r="J37395" s="50">
        <v>101.64656825806453</v>
      </c>
      <c r="K37395" s="50">
        <v>11928</v>
      </c>
    </row>
    <row r="37396" spans="1:11">
      <c r="A37396" s="777">
        <v>33025</v>
      </c>
      <c r="B37396" t="s">
        <v>1899</v>
      </c>
      <c r="C37396" t="s">
        <v>1258</v>
      </c>
      <c r="D37396" t="s">
        <v>1880</v>
      </c>
      <c r="E37396" t="s">
        <v>1005</v>
      </c>
      <c r="F37396" t="s">
        <v>1287</v>
      </c>
      <c r="G37396">
        <v>6</v>
      </c>
      <c r="H37396">
        <v>1990</v>
      </c>
      <c r="I37396" t="s">
        <v>1881</v>
      </c>
      <c r="J37396" s="50">
        <v>188.03081225806454</v>
      </c>
      <c r="K37396" s="50">
        <v>22065</v>
      </c>
    </row>
    <row r="37397" spans="1:11">
      <c r="A37397" s="777">
        <v>33055</v>
      </c>
      <c r="B37397" t="s">
        <v>1899</v>
      </c>
      <c r="C37397" t="s">
        <v>1258</v>
      </c>
      <c r="D37397" t="s">
        <v>1880</v>
      </c>
      <c r="E37397" t="s">
        <v>1005</v>
      </c>
      <c r="F37397" t="s">
        <v>1287</v>
      </c>
      <c r="G37397">
        <v>7</v>
      </c>
      <c r="H37397">
        <v>1990</v>
      </c>
      <c r="I37397" t="s">
        <v>1888</v>
      </c>
      <c r="J37397" s="50">
        <v>517.50442632258068</v>
      </c>
      <c r="K37397" s="50">
        <v>60728</v>
      </c>
    </row>
    <row r="37398" spans="1:11">
      <c r="A37398" s="777">
        <v>33086</v>
      </c>
      <c r="B37398" t="s">
        <v>1899</v>
      </c>
      <c r="C37398" t="s">
        <v>1258</v>
      </c>
      <c r="D37398" t="s">
        <v>1880</v>
      </c>
      <c r="E37398" t="s">
        <v>1005</v>
      </c>
      <c r="F37398" t="s">
        <v>1287</v>
      </c>
      <c r="G37398">
        <v>8</v>
      </c>
      <c r="H37398">
        <v>1990</v>
      </c>
      <c r="I37398" t="s">
        <v>1888</v>
      </c>
      <c r="J37398" s="50">
        <v>713.72457058064526</v>
      </c>
      <c r="K37398" s="50">
        <v>83754</v>
      </c>
    </row>
    <row r="37399" spans="1:11">
      <c r="A37399" s="777">
        <v>33117</v>
      </c>
      <c r="B37399" t="s">
        <v>1899</v>
      </c>
      <c r="C37399" t="s">
        <v>1258</v>
      </c>
      <c r="D37399" t="s">
        <v>1880</v>
      </c>
      <c r="E37399" t="s">
        <v>1005</v>
      </c>
      <c r="F37399" t="s">
        <v>1287</v>
      </c>
      <c r="G37399">
        <v>9</v>
      </c>
      <c r="H37399">
        <v>1990</v>
      </c>
      <c r="I37399" t="s">
        <v>1888</v>
      </c>
      <c r="J37399" s="50">
        <v>557.88865561290322</v>
      </c>
      <c r="K37399" s="50">
        <v>65467</v>
      </c>
    </row>
    <row r="37400" spans="1:11">
      <c r="A37400" s="777">
        <v>33147</v>
      </c>
      <c r="B37400" t="s">
        <v>1899</v>
      </c>
      <c r="C37400" t="s">
        <v>1258</v>
      </c>
      <c r="D37400" t="s">
        <v>1880</v>
      </c>
      <c r="E37400" t="s">
        <v>1005</v>
      </c>
      <c r="F37400" t="s">
        <v>1287</v>
      </c>
      <c r="G37400">
        <v>10</v>
      </c>
      <c r="H37400">
        <v>1990</v>
      </c>
      <c r="I37400" t="s">
        <v>1889</v>
      </c>
      <c r="J37400" s="50">
        <v>549.75897535483875</v>
      </c>
      <c r="K37400" s="50">
        <v>64513</v>
      </c>
    </row>
    <row r="37401" spans="1:11">
      <c r="A37401" s="777">
        <v>33178</v>
      </c>
      <c r="B37401" t="s">
        <v>1899</v>
      </c>
      <c r="C37401" t="s">
        <v>1258</v>
      </c>
      <c r="D37401" t="s">
        <v>1880</v>
      </c>
      <c r="E37401" t="s">
        <v>1005</v>
      </c>
      <c r="F37401" t="s">
        <v>1287</v>
      </c>
      <c r="G37401">
        <v>11</v>
      </c>
      <c r="H37401">
        <v>1990</v>
      </c>
      <c r="I37401" t="s">
        <v>1889</v>
      </c>
      <c r="J37401" s="50">
        <v>884.33707419354835</v>
      </c>
      <c r="K37401" s="50">
        <v>103775</v>
      </c>
    </row>
    <row r="37402" spans="1:11">
      <c r="A37402" s="777">
        <v>33208</v>
      </c>
      <c r="B37402" t="s">
        <v>1899</v>
      </c>
      <c r="C37402" t="s">
        <v>1258</v>
      </c>
      <c r="D37402" t="s">
        <v>1880</v>
      </c>
      <c r="E37402" t="s">
        <v>1005</v>
      </c>
      <c r="F37402" t="s">
        <v>1287</v>
      </c>
      <c r="G37402">
        <v>12</v>
      </c>
      <c r="H37402">
        <v>1990</v>
      </c>
      <c r="I37402" t="s">
        <v>1889</v>
      </c>
      <c r="J37402" s="50">
        <v>415.79820632258065</v>
      </c>
      <c r="K37402" s="50">
        <v>48793</v>
      </c>
    </row>
    <row r="37403" spans="1:11">
      <c r="A37403" s="777">
        <v>33239</v>
      </c>
      <c r="B37403" t="s">
        <v>1899</v>
      </c>
      <c r="C37403" t="s">
        <v>1258</v>
      </c>
      <c r="D37403" t="s">
        <v>1880</v>
      </c>
      <c r="E37403" t="s">
        <v>1005</v>
      </c>
      <c r="F37403" t="s">
        <v>1287</v>
      </c>
      <c r="G37403">
        <v>1</v>
      </c>
      <c r="H37403">
        <v>1991</v>
      </c>
      <c r="I37403" t="s">
        <v>1883</v>
      </c>
      <c r="J37403" s="50">
        <v>324.21573909677426</v>
      </c>
      <c r="K37403" s="50">
        <v>38046</v>
      </c>
    </row>
    <row r="37404" spans="1:11">
      <c r="A37404" s="777">
        <v>33270</v>
      </c>
      <c r="B37404" t="s">
        <v>1899</v>
      </c>
      <c r="C37404" t="s">
        <v>1258</v>
      </c>
      <c r="D37404" t="s">
        <v>1880</v>
      </c>
      <c r="E37404" t="s">
        <v>1005</v>
      </c>
      <c r="F37404" t="s">
        <v>1287</v>
      </c>
      <c r="G37404">
        <v>2</v>
      </c>
      <c r="H37404">
        <v>1991</v>
      </c>
      <c r="I37404" t="s">
        <v>1883</v>
      </c>
      <c r="J37404" s="50">
        <v>565.47294851612912</v>
      </c>
      <c r="K37404" s="50">
        <v>66357</v>
      </c>
    </row>
    <row r="37405" spans="1:11">
      <c r="A37405" s="777">
        <v>33298</v>
      </c>
      <c r="B37405" t="s">
        <v>1899</v>
      </c>
      <c r="C37405" t="s">
        <v>1258</v>
      </c>
      <c r="D37405" t="s">
        <v>1880</v>
      </c>
      <c r="E37405" t="s">
        <v>1005</v>
      </c>
      <c r="F37405" t="s">
        <v>1287</v>
      </c>
      <c r="G37405">
        <v>3</v>
      </c>
      <c r="H37405">
        <v>1991</v>
      </c>
      <c r="I37405" t="s">
        <v>1883</v>
      </c>
      <c r="J37405" s="50">
        <v>195.12084787096776</v>
      </c>
      <c r="K37405" s="50">
        <v>22897</v>
      </c>
    </row>
    <row r="37406" spans="1:11">
      <c r="A37406" s="777">
        <v>33329</v>
      </c>
      <c r="B37406" t="s">
        <v>1899</v>
      </c>
      <c r="C37406" t="s">
        <v>1258</v>
      </c>
      <c r="D37406" t="s">
        <v>1880</v>
      </c>
      <c r="E37406" t="s">
        <v>1005</v>
      </c>
      <c r="F37406" t="s">
        <v>1287</v>
      </c>
      <c r="G37406">
        <v>4</v>
      </c>
      <c r="H37406">
        <v>1991</v>
      </c>
      <c r="I37406" t="s">
        <v>1881</v>
      </c>
      <c r="J37406" s="50">
        <v>187.63881509677421</v>
      </c>
      <c r="K37406" s="50">
        <v>22019</v>
      </c>
    </row>
    <row r="37407" spans="1:11">
      <c r="A37407" s="777">
        <v>33359</v>
      </c>
      <c r="B37407" t="s">
        <v>1899</v>
      </c>
      <c r="C37407" t="s">
        <v>1258</v>
      </c>
      <c r="D37407" t="s">
        <v>1880</v>
      </c>
      <c r="E37407" t="s">
        <v>1005</v>
      </c>
      <c r="F37407" t="s">
        <v>1287</v>
      </c>
      <c r="G37407">
        <v>5</v>
      </c>
      <c r="H37407">
        <v>1991</v>
      </c>
      <c r="I37407" t="s">
        <v>1881</v>
      </c>
      <c r="J37407" s="50">
        <v>130.09192748387096</v>
      </c>
      <c r="K37407" s="50">
        <v>15266</v>
      </c>
    </row>
    <row r="37408" spans="1:11">
      <c r="A37408" s="777">
        <v>33390</v>
      </c>
      <c r="B37408" t="s">
        <v>1899</v>
      </c>
      <c r="C37408" t="s">
        <v>1258</v>
      </c>
      <c r="D37408" t="s">
        <v>1880</v>
      </c>
      <c r="E37408" t="s">
        <v>1005</v>
      </c>
      <c r="F37408" t="s">
        <v>1287</v>
      </c>
      <c r="G37408">
        <v>6</v>
      </c>
      <c r="H37408">
        <v>1991</v>
      </c>
      <c r="I37408" t="s">
        <v>1881</v>
      </c>
      <c r="J37408" s="50">
        <v>410.59998309677422</v>
      </c>
      <c r="K37408" s="50">
        <v>48183</v>
      </c>
    </row>
    <row r="37409" spans="1:11">
      <c r="A37409" s="777">
        <v>33420</v>
      </c>
      <c r="B37409" t="s">
        <v>1899</v>
      </c>
      <c r="C37409" t="s">
        <v>1258</v>
      </c>
      <c r="D37409" t="s">
        <v>1880</v>
      </c>
      <c r="E37409" t="s">
        <v>1005</v>
      </c>
      <c r="F37409" t="s">
        <v>1287</v>
      </c>
      <c r="G37409">
        <v>7</v>
      </c>
      <c r="H37409">
        <v>1991</v>
      </c>
      <c r="I37409" t="s">
        <v>1888</v>
      </c>
      <c r="J37409" s="50">
        <v>418.99383535483872</v>
      </c>
      <c r="K37409" s="50">
        <v>49168</v>
      </c>
    </row>
    <row r="37410" spans="1:11">
      <c r="A37410" s="777">
        <v>33451</v>
      </c>
      <c r="B37410" t="s">
        <v>1899</v>
      </c>
      <c r="C37410" t="s">
        <v>1258</v>
      </c>
      <c r="D37410" t="s">
        <v>1880</v>
      </c>
      <c r="E37410" t="s">
        <v>1005</v>
      </c>
      <c r="F37410" t="s">
        <v>1287</v>
      </c>
      <c r="G37410">
        <v>8</v>
      </c>
      <c r="H37410">
        <v>1991</v>
      </c>
      <c r="I37410" t="s">
        <v>1888</v>
      </c>
      <c r="J37410" s="50">
        <v>928.91396877419368</v>
      </c>
      <c r="K37410" s="50">
        <v>109006</v>
      </c>
    </row>
    <row r="37411" spans="1:11">
      <c r="A37411" s="777">
        <v>33482</v>
      </c>
      <c r="B37411" t="s">
        <v>1899</v>
      </c>
      <c r="C37411" t="s">
        <v>1258</v>
      </c>
      <c r="D37411" t="s">
        <v>1880</v>
      </c>
      <c r="E37411" t="s">
        <v>1005</v>
      </c>
      <c r="F37411" t="s">
        <v>1287</v>
      </c>
      <c r="G37411">
        <v>9</v>
      </c>
      <c r="H37411">
        <v>1991</v>
      </c>
      <c r="I37411" t="s">
        <v>1888</v>
      </c>
      <c r="J37411" s="50">
        <v>281.53917858064523</v>
      </c>
      <c r="K37411" s="50">
        <v>33038</v>
      </c>
    </row>
    <row r="37412" spans="1:11">
      <c r="A37412" s="777">
        <v>33512</v>
      </c>
      <c r="B37412" t="s">
        <v>1899</v>
      </c>
      <c r="C37412" t="s">
        <v>1258</v>
      </c>
      <c r="D37412" t="s">
        <v>1880</v>
      </c>
      <c r="E37412" t="s">
        <v>1005</v>
      </c>
      <c r="F37412" t="s">
        <v>1287</v>
      </c>
      <c r="G37412">
        <v>10</v>
      </c>
      <c r="H37412">
        <v>1991</v>
      </c>
      <c r="I37412" t="s">
        <v>1889</v>
      </c>
      <c r="J37412" s="50">
        <v>130.09192748387096</v>
      </c>
      <c r="K37412" s="50">
        <v>15266</v>
      </c>
    </row>
    <row r="37413" spans="1:11">
      <c r="A37413" s="777">
        <v>33543</v>
      </c>
      <c r="B37413" t="s">
        <v>1899</v>
      </c>
      <c r="C37413" t="s">
        <v>1258</v>
      </c>
      <c r="D37413" t="s">
        <v>1880</v>
      </c>
      <c r="E37413" t="s">
        <v>1005</v>
      </c>
      <c r="F37413" t="s">
        <v>1287</v>
      </c>
      <c r="G37413">
        <v>11</v>
      </c>
      <c r="H37413">
        <v>1991</v>
      </c>
      <c r="I37413" t="s">
        <v>1889</v>
      </c>
      <c r="J37413" s="50">
        <v>65.0630070967742</v>
      </c>
      <c r="K37413" s="50">
        <v>7635</v>
      </c>
    </row>
    <row r="37414" spans="1:11">
      <c r="A37414" s="777">
        <v>33573</v>
      </c>
      <c r="B37414" t="s">
        <v>1899</v>
      </c>
      <c r="C37414" t="s">
        <v>1258</v>
      </c>
      <c r="D37414" t="s">
        <v>1880</v>
      </c>
      <c r="E37414" t="s">
        <v>1005</v>
      </c>
      <c r="F37414" t="s">
        <v>1287</v>
      </c>
      <c r="G37414">
        <v>12</v>
      </c>
      <c r="H37414">
        <v>1991</v>
      </c>
      <c r="I37414" t="s">
        <v>1889</v>
      </c>
      <c r="J37414" s="50">
        <v>130.09192748387096</v>
      </c>
      <c r="K37414" s="50">
        <v>15266</v>
      </c>
    </row>
    <row r="37415" spans="1:11">
      <c r="A37415" s="777">
        <v>33635</v>
      </c>
      <c r="B37415" t="s">
        <v>1899</v>
      </c>
      <c r="C37415" t="s">
        <v>1258</v>
      </c>
      <c r="D37415" t="s">
        <v>1880</v>
      </c>
      <c r="E37415" t="s">
        <v>1005</v>
      </c>
      <c r="F37415" t="s">
        <v>1287</v>
      </c>
      <c r="G37415">
        <v>2</v>
      </c>
      <c r="H37415">
        <v>1992</v>
      </c>
      <c r="I37415" t="s">
        <v>1883</v>
      </c>
      <c r="J37415" s="50">
        <v>65.0630070967742</v>
      </c>
      <c r="K37415" s="50">
        <v>7635</v>
      </c>
    </row>
    <row r="37416" spans="1:11">
      <c r="A37416" s="777">
        <v>33695</v>
      </c>
      <c r="B37416" t="s">
        <v>1899</v>
      </c>
      <c r="C37416" t="s">
        <v>1258</v>
      </c>
      <c r="D37416" t="s">
        <v>1880</v>
      </c>
      <c r="E37416" t="s">
        <v>1005</v>
      </c>
      <c r="F37416" t="s">
        <v>1287</v>
      </c>
      <c r="G37416">
        <v>4</v>
      </c>
      <c r="H37416">
        <v>1992</v>
      </c>
      <c r="I37416" t="s">
        <v>1881</v>
      </c>
      <c r="J37416" s="50">
        <v>520.41031832258068</v>
      </c>
      <c r="K37416" s="50">
        <v>61069</v>
      </c>
    </row>
    <row r="37417" spans="1:11">
      <c r="A37417" s="777">
        <v>33725</v>
      </c>
      <c r="B37417" t="s">
        <v>1899</v>
      </c>
      <c r="C37417" t="s">
        <v>1258</v>
      </c>
      <c r="D37417" t="s">
        <v>1880</v>
      </c>
      <c r="E37417" t="s">
        <v>1005</v>
      </c>
      <c r="F37417" t="s">
        <v>1287</v>
      </c>
      <c r="G37417">
        <v>5</v>
      </c>
      <c r="H37417">
        <v>1992</v>
      </c>
      <c r="I37417" t="s">
        <v>1881</v>
      </c>
      <c r="J37417" s="50">
        <v>194.93337096774195</v>
      </c>
      <c r="K37417" s="50">
        <v>22875</v>
      </c>
    </row>
    <row r="37418" spans="1:11">
      <c r="A37418" s="777">
        <v>33756</v>
      </c>
      <c r="B37418" t="s">
        <v>1899</v>
      </c>
      <c r="C37418" t="s">
        <v>1258</v>
      </c>
      <c r="D37418" t="s">
        <v>1880</v>
      </c>
      <c r="E37418" t="s">
        <v>1005</v>
      </c>
      <c r="F37418" t="s">
        <v>1287</v>
      </c>
      <c r="G37418">
        <v>6</v>
      </c>
      <c r="H37418">
        <v>1992</v>
      </c>
      <c r="I37418" t="s">
        <v>1881</v>
      </c>
      <c r="J37418" s="50">
        <v>75.996319225806459</v>
      </c>
      <c r="K37418" s="50">
        <v>8918</v>
      </c>
    </row>
    <row r="37419" spans="1:11">
      <c r="A37419" s="777">
        <v>33786</v>
      </c>
      <c r="B37419" t="s">
        <v>1899</v>
      </c>
      <c r="C37419" t="s">
        <v>1258</v>
      </c>
      <c r="D37419" t="s">
        <v>1880</v>
      </c>
      <c r="E37419" t="s">
        <v>1005</v>
      </c>
      <c r="F37419" t="s">
        <v>1287</v>
      </c>
      <c r="G37419">
        <v>7</v>
      </c>
      <c r="H37419">
        <v>1992</v>
      </c>
      <c r="I37419" t="s">
        <v>1888</v>
      </c>
      <c r="J37419" s="50">
        <v>324.21573909677426</v>
      </c>
      <c r="K37419" s="50">
        <v>38046</v>
      </c>
    </row>
    <row r="37420" spans="1:11">
      <c r="A37420" s="777">
        <v>33786</v>
      </c>
      <c r="B37420" t="s">
        <v>1900</v>
      </c>
      <c r="C37420" t="s">
        <v>1258</v>
      </c>
      <c r="D37420" t="s">
        <v>1880</v>
      </c>
      <c r="E37420" t="s">
        <v>1005</v>
      </c>
      <c r="F37420" t="s">
        <v>1287</v>
      </c>
      <c r="G37420">
        <v>7</v>
      </c>
      <c r="H37420">
        <v>1992</v>
      </c>
      <c r="I37420" t="s">
        <v>1888</v>
      </c>
      <c r="J37420" s="50">
        <v>167.28904941935485</v>
      </c>
      <c r="K37420" s="50">
        <v>19631</v>
      </c>
    </row>
    <row r="37421" spans="1:11">
      <c r="A37421" s="777">
        <v>33817</v>
      </c>
      <c r="B37421" t="s">
        <v>1899</v>
      </c>
      <c r="C37421" t="s">
        <v>1258</v>
      </c>
      <c r="D37421" t="s">
        <v>1880</v>
      </c>
      <c r="E37421" t="s">
        <v>1005</v>
      </c>
      <c r="F37421" t="s">
        <v>1287</v>
      </c>
      <c r="G37421">
        <v>8</v>
      </c>
      <c r="H37421">
        <v>1992</v>
      </c>
      <c r="I37421" t="s">
        <v>1888</v>
      </c>
      <c r="J37421" s="50">
        <v>56.42202619354839</v>
      </c>
      <c r="K37421" s="50">
        <v>6621</v>
      </c>
    </row>
    <row r="37422" spans="1:11">
      <c r="A37422" s="777">
        <v>33848</v>
      </c>
      <c r="B37422" t="s">
        <v>1899</v>
      </c>
      <c r="C37422" t="s">
        <v>1258</v>
      </c>
      <c r="D37422" t="s">
        <v>1880</v>
      </c>
      <c r="E37422" t="s">
        <v>1005</v>
      </c>
      <c r="F37422" t="s">
        <v>1287</v>
      </c>
      <c r="G37422">
        <v>9</v>
      </c>
      <c r="H37422">
        <v>1992</v>
      </c>
      <c r="I37422" t="s">
        <v>1888</v>
      </c>
      <c r="J37422" s="50">
        <v>257.66996012903229</v>
      </c>
      <c r="K37422" s="50">
        <v>30237</v>
      </c>
    </row>
    <row r="37423" spans="1:11">
      <c r="A37423" s="777">
        <v>33878</v>
      </c>
      <c r="B37423" t="s">
        <v>1899</v>
      </c>
      <c r="C37423" t="s">
        <v>1258</v>
      </c>
      <c r="D37423" t="s">
        <v>1880</v>
      </c>
      <c r="E37423" t="s">
        <v>1005</v>
      </c>
      <c r="F37423" t="s">
        <v>1287</v>
      </c>
      <c r="G37423">
        <v>10</v>
      </c>
      <c r="H37423">
        <v>1992</v>
      </c>
      <c r="I37423" t="s">
        <v>1889</v>
      </c>
      <c r="J37423" s="50">
        <v>65.0630070967742</v>
      </c>
      <c r="K37423" s="50">
        <v>7635</v>
      </c>
    </row>
    <row r="37424" spans="1:11">
      <c r="A37424" s="777">
        <v>33909</v>
      </c>
      <c r="B37424" t="s">
        <v>1899</v>
      </c>
      <c r="C37424" t="s">
        <v>1258</v>
      </c>
      <c r="D37424" t="s">
        <v>1880</v>
      </c>
      <c r="E37424" t="s">
        <v>1005</v>
      </c>
      <c r="F37424" t="s">
        <v>1287</v>
      </c>
      <c r="G37424">
        <v>11</v>
      </c>
      <c r="H37424">
        <v>1992</v>
      </c>
      <c r="I37424" t="s">
        <v>1889</v>
      </c>
      <c r="J37424" s="50">
        <v>59.285309806451615</v>
      </c>
      <c r="K37424" s="50">
        <v>6957</v>
      </c>
    </row>
    <row r="37425" spans="1:11">
      <c r="A37425" s="777">
        <v>33939</v>
      </c>
      <c r="B37425" t="s">
        <v>1899</v>
      </c>
      <c r="C37425" t="s">
        <v>1258</v>
      </c>
      <c r="D37425" t="s">
        <v>1880</v>
      </c>
      <c r="E37425" t="s">
        <v>1005</v>
      </c>
      <c r="F37425" t="s">
        <v>1287</v>
      </c>
      <c r="G37425">
        <v>12</v>
      </c>
      <c r="H37425">
        <v>1992</v>
      </c>
      <c r="I37425" t="s">
        <v>1889</v>
      </c>
      <c r="J37425" s="50">
        <v>241.41059961290324</v>
      </c>
      <c r="K37425" s="50">
        <v>28329</v>
      </c>
    </row>
    <row r="37426" spans="1:11">
      <c r="A37426" s="777">
        <v>34060</v>
      </c>
      <c r="B37426" t="s">
        <v>1899</v>
      </c>
      <c r="C37426" t="s">
        <v>1258</v>
      </c>
      <c r="D37426" t="s">
        <v>1880</v>
      </c>
      <c r="E37426" t="s">
        <v>1005</v>
      </c>
      <c r="F37426" t="s">
        <v>1287</v>
      </c>
      <c r="G37426">
        <v>4</v>
      </c>
      <c r="H37426">
        <v>1993</v>
      </c>
      <c r="I37426" t="s">
        <v>1881</v>
      </c>
      <c r="J37426" s="50">
        <v>87.611365548387113</v>
      </c>
      <c r="K37426" s="50">
        <v>10281</v>
      </c>
    </row>
    <row r="37427" spans="1:11">
      <c r="A37427" s="777">
        <v>34090</v>
      </c>
      <c r="B37427" t="s">
        <v>1899</v>
      </c>
      <c r="C37427" t="s">
        <v>1258</v>
      </c>
      <c r="D37427" t="s">
        <v>1880</v>
      </c>
      <c r="E37427" t="s">
        <v>1005</v>
      </c>
      <c r="F37427" t="s">
        <v>1287</v>
      </c>
      <c r="G37427">
        <v>5</v>
      </c>
      <c r="H37427">
        <v>1993</v>
      </c>
      <c r="I37427" t="s">
        <v>1881</v>
      </c>
      <c r="J37427" s="50">
        <v>95.033746580645172</v>
      </c>
      <c r="K37427" s="50">
        <v>11152</v>
      </c>
    </row>
    <row r="37428" spans="1:11">
      <c r="A37428" s="777">
        <v>34090</v>
      </c>
      <c r="B37428" t="s">
        <v>1900</v>
      </c>
      <c r="C37428" t="s">
        <v>1258</v>
      </c>
      <c r="D37428" t="s">
        <v>1880</v>
      </c>
      <c r="E37428" t="s">
        <v>1005</v>
      </c>
      <c r="F37428" t="s">
        <v>1287</v>
      </c>
      <c r="G37428">
        <v>5</v>
      </c>
      <c r="H37428">
        <v>1993</v>
      </c>
      <c r="I37428" t="s">
        <v>1881</v>
      </c>
      <c r="J37428" s="50">
        <v>143.15565896774194</v>
      </c>
      <c r="K37428" s="50">
        <v>16799</v>
      </c>
    </row>
    <row r="37429" spans="1:11">
      <c r="A37429" s="777">
        <v>34121</v>
      </c>
      <c r="B37429" t="s">
        <v>1899</v>
      </c>
      <c r="C37429" t="s">
        <v>1258</v>
      </c>
      <c r="D37429" t="s">
        <v>1880</v>
      </c>
      <c r="E37429" t="s">
        <v>1005</v>
      </c>
      <c r="F37429" t="s">
        <v>1287</v>
      </c>
      <c r="G37429">
        <v>6</v>
      </c>
      <c r="H37429">
        <v>1993</v>
      </c>
      <c r="I37429" t="s">
        <v>1881</v>
      </c>
      <c r="J37429" s="50">
        <v>95.033746580645172</v>
      </c>
      <c r="K37429" s="50">
        <v>11152</v>
      </c>
    </row>
    <row r="37430" spans="1:11">
      <c r="A37430" s="777">
        <v>34151</v>
      </c>
      <c r="B37430" t="s">
        <v>1899</v>
      </c>
      <c r="C37430" t="s">
        <v>1258</v>
      </c>
      <c r="D37430" t="s">
        <v>1880</v>
      </c>
      <c r="E37430" t="s">
        <v>1005</v>
      </c>
      <c r="F37430" t="s">
        <v>1287</v>
      </c>
      <c r="G37430">
        <v>7</v>
      </c>
      <c r="H37430">
        <v>1993</v>
      </c>
      <c r="I37430" t="s">
        <v>1888</v>
      </c>
      <c r="J37430" s="50">
        <v>65.0630070967742</v>
      </c>
      <c r="K37430" s="50">
        <v>7635</v>
      </c>
    </row>
    <row r="37431" spans="1:11">
      <c r="A37431" s="777">
        <v>34182</v>
      </c>
      <c r="B37431" t="s">
        <v>1899</v>
      </c>
      <c r="C37431" t="s">
        <v>1258</v>
      </c>
      <c r="D37431" t="s">
        <v>1880</v>
      </c>
      <c r="E37431" t="s">
        <v>1005</v>
      </c>
      <c r="F37431" t="s">
        <v>1287</v>
      </c>
      <c r="G37431">
        <v>8</v>
      </c>
      <c r="H37431">
        <v>1993</v>
      </c>
      <c r="I37431" t="s">
        <v>1888</v>
      </c>
      <c r="J37431" s="50">
        <v>760.24440761290327</v>
      </c>
      <c r="K37431" s="50">
        <v>89213</v>
      </c>
    </row>
    <row r="37432" spans="1:11">
      <c r="A37432" s="777">
        <v>34213</v>
      </c>
      <c r="B37432" t="s">
        <v>1899</v>
      </c>
      <c r="C37432" t="s">
        <v>1258</v>
      </c>
      <c r="D37432" t="s">
        <v>1880</v>
      </c>
      <c r="E37432" t="s">
        <v>1005</v>
      </c>
      <c r="F37432" t="s">
        <v>1287</v>
      </c>
      <c r="G37432">
        <v>9</v>
      </c>
      <c r="H37432">
        <v>1993</v>
      </c>
      <c r="I37432" t="s">
        <v>1888</v>
      </c>
      <c r="J37432" s="50">
        <v>320.15089896774197</v>
      </c>
      <c r="K37432" s="50">
        <v>37569</v>
      </c>
    </row>
    <row r="37433" spans="1:11">
      <c r="A37433" s="777">
        <v>34304</v>
      </c>
      <c r="B37433" t="s">
        <v>1899</v>
      </c>
      <c r="C37433" t="s">
        <v>1258</v>
      </c>
      <c r="D37433" t="s">
        <v>1880</v>
      </c>
      <c r="E37433" t="s">
        <v>1005</v>
      </c>
      <c r="F37433" t="s">
        <v>1287</v>
      </c>
      <c r="G37433">
        <v>12</v>
      </c>
      <c r="H37433">
        <v>1993</v>
      </c>
      <c r="I37433" t="s">
        <v>1889</v>
      </c>
      <c r="J37433" s="50">
        <v>177.15715187096777</v>
      </c>
      <c r="K37433" s="50">
        <v>20789</v>
      </c>
    </row>
    <row r="37434" spans="1:11">
      <c r="A37434" s="777">
        <v>34455</v>
      </c>
      <c r="B37434" t="s">
        <v>1899</v>
      </c>
      <c r="C37434" t="s">
        <v>1258</v>
      </c>
      <c r="D37434" t="s">
        <v>1880</v>
      </c>
      <c r="E37434" t="s">
        <v>1005</v>
      </c>
      <c r="F37434" t="s">
        <v>1287</v>
      </c>
      <c r="G37434">
        <v>5</v>
      </c>
      <c r="H37434">
        <v>1994</v>
      </c>
      <c r="I37434" t="s">
        <v>1881</v>
      </c>
      <c r="J37434" s="50">
        <v>54.96481935483871</v>
      </c>
      <c r="K37434" s="50">
        <v>6450</v>
      </c>
    </row>
    <row r="37435" spans="1:11">
      <c r="A37435" s="777">
        <v>34486</v>
      </c>
      <c r="B37435" t="s">
        <v>1899</v>
      </c>
      <c r="C37435" t="s">
        <v>1258</v>
      </c>
      <c r="D37435" t="s">
        <v>1880</v>
      </c>
      <c r="E37435" t="s">
        <v>1005</v>
      </c>
      <c r="F37435" t="s">
        <v>1287</v>
      </c>
      <c r="G37435">
        <v>6</v>
      </c>
      <c r="H37435">
        <v>1994</v>
      </c>
      <c r="I37435" t="s">
        <v>1881</v>
      </c>
      <c r="J37435" s="50">
        <v>537.43662980645172</v>
      </c>
      <c r="K37435" s="50">
        <v>63067</v>
      </c>
    </row>
    <row r="37436" spans="1:11">
      <c r="A37436" s="777">
        <v>34516</v>
      </c>
      <c r="B37436" t="s">
        <v>1899</v>
      </c>
      <c r="C37436" t="s">
        <v>1258</v>
      </c>
      <c r="D37436" t="s">
        <v>1880</v>
      </c>
      <c r="E37436" t="s">
        <v>1005</v>
      </c>
      <c r="F37436" t="s">
        <v>1287</v>
      </c>
      <c r="G37436">
        <v>7</v>
      </c>
      <c r="H37436">
        <v>1994</v>
      </c>
      <c r="I37436" t="s">
        <v>1888</v>
      </c>
      <c r="J37436" s="50">
        <v>1284.711044387097</v>
      </c>
      <c r="K37436" s="50">
        <v>150758</v>
      </c>
    </row>
    <row r="37437" spans="1:11">
      <c r="A37437" s="777">
        <v>34547</v>
      </c>
      <c r="B37437" t="s">
        <v>1899</v>
      </c>
      <c r="C37437" t="s">
        <v>1258</v>
      </c>
      <c r="D37437" t="s">
        <v>1880</v>
      </c>
      <c r="E37437" t="s">
        <v>1005</v>
      </c>
      <c r="F37437" t="s">
        <v>1287</v>
      </c>
      <c r="G37437">
        <v>8</v>
      </c>
      <c r="H37437">
        <v>1994</v>
      </c>
      <c r="I37437" t="s">
        <v>1888</v>
      </c>
      <c r="J37437" s="50">
        <v>1157.8743976774194</v>
      </c>
      <c r="K37437" s="50">
        <v>135874</v>
      </c>
    </row>
    <row r="37438" spans="1:11">
      <c r="A37438" s="777">
        <v>34578</v>
      </c>
      <c r="B37438" t="s">
        <v>1899</v>
      </c>
      <c r="C37438" t="s">
        <v>1258</v>
      </c>
      <c r="D37438" t="s">
        <v>1880</v>
      </c>
      <c r="E37438" t="s">
        <v>1005</v>
      </c>
      <c r="F37438" t="s">
        <v>1287</v>
      </c>
      <c r="G37438">
        <v>9</v>
      </c>
      <c r="H37438">
        <v>1994</v>
      </c>
      <c r="I37438" t="s">
        <v>1888</v>
      </c>
      <c r="J37438" s="50">
        <v>102.22604232258065</v>
      </c>
      <c r="K37438" s="50">
        <v>11996</v>
      </c>
    </row>
    <row r="37439" spans="1:11">
      <c r="A37439" s="777">
        <v>34608</v>
      </c>
      <c r="B37439" t="s">
        <v>1899</v>
      </c>
      <c r="C37439" t="s">
        <v>1258</v>
      </c>
      <c r="D37439" t="s">
        <v>1880</v>
      </c>
      <c r="E37439" t="s">
        <v>1005</v>
      </c>
      <c r="F37439" t="s">
        <v>1287</v>
      </c>
      <c r="G37439">
        <v>10</v>
      </c>
      <c r="H37439">
        <v>1994</v>
      </c>
      <c r="I37439" t="s">
        <v>1889</v>
      </c>
      <c r="J37439" s="50">
        <v>102.22604232258065</v>
      </c>
      <c r="K37439" s="50">
        <v>11996</v>
      </c>
    </row>
    <row r="37440" spans="1:11">
      <c r="A37440" s="777">
        <v>34669</v>
      </c>
      <c r="B37440" t="s">
        <v>1899</v>
      </c>
      <c r="C37440" t="s">
        <v>1258</v>
      </c>
      <c r="D37440" t="s">
        <v>1880</v>
      </c>
      <c r="E37440" t="s">
        <v>1005</v>
      </c>
      <c r="F37440" t="s">
        <v>1287</v>
      </c>
      <c r="G37440">
        <v>12</v>
      </c>
      <c r="H37440">
        <v>1994</v>
      </c>
      <c r="I37440" t="s">
        <v>1889</v>
      </c>
      <c r="J37440" s="50">
        <v>102.22604232258065</v>
      </c>
      <c r="K37440" s="50">
        <v>11996</v>
      </c>
    </row>
    <row r="37441" spans="1:11">
      <c r="A37441" s="777">
        <v>34669</v>
      </c>
      <c r="B37441" t="s">
        <v>1901</v>
      </c>
      <c r="C37441" t="s">
        <v>1258</v>
      </c>
      <c r="D37441" t="s">
        <v>1880</v>
      </c>
      <c r="E37441" t="s">
        <v>1005</v>
      </c>
      <c r="F37441" t="s">
        <v>1287</v>
      </c>
      <c r="G37441">
        <v>12</v>
      </c>
      <c r="H37441">
        <v>1994</v>
      </c>
      <c r="I37441" t="s">
        <v>1889</v>
      </c>
      <c r="J37441" s="50">
        <v>107.50948232258067</v>
      </c>
      <c r="K37441" s="50">
        <v>12616</v>
      </c>
    </row>
    <row r="37442" spans="1:11">
      <c r="A37442" s="777">
        <v>34700</v>
      </c>
      <c r="B37442" t="s">
        <v>1899</v>
      </c>
      <c r="C37442" t="s">
        <v>1258</v>
      </c>
      <c r="D37442" t="s">
        <v>1880</v>
      </c>
      <c r="E37442" t="s">
        <v>1005</v>
      </c>
      <c r="F37442" t="s">
        <v>1287</v>
      </c>
      <c r="G37442">
        <v>1</v>
      </c>
      <c r="H37442">
        <v>1995</v>
      </c>
      <c r="I37442" t="s">
        <v>1883</v>
      </c>
      <c r="J37442" s="50">
        <v>73.772161419354845</v>
      </c>
      <c r="K37442" s="50">
        <v>8657</v>
      </c>
    </row>
    <row r="37443" spans="1:11">
      <c r="A37443" s="777">
        <v>34700</v>
      </c>
      <c r="B37443" t="s">
        <v>1900</v>
      </c>
      <c r="C37443" t="s">
        <v>1258</v>
      </c>
      <c r="D37443" t="s">
        <v>1880</v>
      </c>
      <c r="E37443" t="s">
        <v>1005</v>
      </c>
      <c r="F37443" t="s">
        <v>1287</v>
      </c>
      <c r="G37443">
        <v>1</v>
      </c>
      <c r="H37443">
        <v>1995</v>
      </c>
      <c r="I37443" t="s">
        <v>1883</v>
      </c>
      <c r="J37443" s="50">
        <v>33.737320903225807</v>
      </c>
      <c r="K37443" s="50">
        <v>3959</v>
      </c>
    </row>
    <row r="37444" spans="1:11">
      <c r="A37444" s="777">
        <v>34731</v>
      </c>
      <c r="B37444" t="s">
        <v>1899</v>
      </c>
      <c r="C37444" t="s">
        <v>1258</v>
      </c>
      <c r="D37444" t="s">
        <v>1880</v>
      </c>
      <c r="E37444" t="s">
        <v>1005</v>
      </c>
      <c r="F37444" t="s">
        <v>1287</v>
      </c>
      <c r="G37444">
        <v>2</v>
      </c>
      <c r="H37444">
        <v>1995</v>
      </c>
      <c r="I37444" t="s">
        <v>1883</v>
      </c>
      <c r="J37444" s="50">
        <v>102.22604232258065</v>
      </c>
      <c r="K37444" s="50">
        <v>11996</v>
      </c>
    </row>
    <row r="37445" spans="1:11">
      <c r="A37445" s="777">
        <v>34759</v>
      </c>
      <c r="B37445" t="s">
        <v>1899</v>
      </c>
      <c r="C37445" t="s">
        <v>1258</v>
      </c>
      <c r="D37445" t="s">
        <v>1880</v>
      </c>
      <c r="E37445" t="s">
        <v>1005</v>
      </c>
      <c r="F37445" t="s">
        <v>1287</v>
      </c>
      <c r="G37445">
        <v>3</v>
      </c>
      <c r="H37445">
        <v>1995</v>
      </c>
      <c r="I37445" t="s">
        <v>1883</v>
      </c>
      <c r="J37445" s="50">
        <v>386.9267632258065</v>
      </c>
      <c r="K37445" s="50">
        <v>45405</v>
      </c>
    </row>
    <row r="37446" spans="1:11">
      <c r="A37446" s="777">
        <v>34790</v>
      </c>
      <c r="B37446" t="s">
        <v>1899</v>
      </c>
      <c r="C37446" t="s">
        <v>1258</v>
      </c>
      <c r="D37446" t="s">
        <v>1880</v>
      </c>
      <c r="E37446" t="s">
        <v>1005</v>
      </c>
      <c r="F37446" t="s">
        <v>1287</v>
      </c>
      <c r="G37446">
        <v>4</v>
      </c>
      <c r="H37446">
        <v>1995</v>
      </c>
      <c r="I37446" t="s">
        <v>1881</v>
      </c>
      <c r="J37446" s="50">
        <v>458.40659341935486</v>
      </c>
      <c r="K37446" s="50">
        <v>53793</v>
      </c>
    </row>
    <row r="37447" spans="1:11">
      <c r="A37447" s="777">
        <v>34851</v>
      </c>
      <c r="B37447" t="s">
        <v>1899</v>
      </c>
      <c r="C37447" t="s">
        <v>1258</v>
      </c>
      <c r="D37447" t="s">
        <v>1880</v>
      </c>
      <c r="E37447" t="s">
        <v>1005</v>
      </c>
      <c r="F37447" t="s">
        <v>1287</v>
      </c>
      <c r="G37447">
        <v>6</v>
      </c>
      <c r="H37447">
        <v>1995</v>
      </c>
      <c r="I37447" t="s">
        <v>1881</v>
      </c>
      <c r="J37447" s="50">
        <v>439.12203741935485</v>
      </c>
      <c r="K37447" s="50">
        <v>51530</v>
      </c>
    </row>
    <row r="37448" spans="1:11">
      <c r="A37448" s="777">
        <v>34851</v>
      </c>
      <c r="B37448" t="s">
        <v>1900</v>
      </c>
      <c r="C37448" t="s">
        <v>1258</v>
      </c>
      <c r="D37448" t="s">
        <v>1880</v>
      </c>
      <c r="E37448" t="s">
        <v>1005</v>
      </c>
      <c r="F37448" t="s">
        <v>1287</v>
      </c>
      <c r="G37448">
        <v>6</v>
      </c>
      <c r="H37448">
        <v>1995</v>
      </c>
      <c r="I37448" t="s">
        <v>1881</v>
      </c>
      <c r="J37448" s="50">
        <v>21.772885806451615</v>
      </c>
      <c r="K37448" s="50">
        <v>2555</v>
      </c>
    </row>
    <row r="37449" spans="1:11">
      <c r="A37449" s="777">
        <v>34881</v>
      </c>
      <c r="B37449" t="s">
        <v>1899</v>
      </c>
      <c r="C37449" t="s">
        <v>1258</v>
      </c>
      <c r="D37449" t="s">
        <v>1880</v>
      </c>
      <c r="E37449" t="s">
        <v>1005</v>
      </c>
      <c r="F37449" t="s">
        <v>1287</v>
      </c>
      <c r="G37449">
        <v>7</v>
      </c>
      <c r="H37449">
        <v>1995</v>
      </c>
      <c r="I37449" t="s">
        <v>1888</v>
      </c>
      <c r="J37449" s="50">
        <v>608.69489638709683</v>
      </c>
      <c r="K37449" s="50">
        <v>71429</v>
      </c>
    </row>
    <row r="37450" spans="1:11">
      <c r="A37450" s="777">
        <v>34912</v>
      </c>
      <c r="B37450" t="s">
        <v>1899</v>
      </c>
      <c r="C37450" t="s">
        <v>1258</v>
      </c>
      <c r="D37450" t="s">
        <v>1880</v>
      </c>
      <c r="E37450" t="s">
        <v>1005</v>
      </c>
      <c r="F37450" t="s">
        <v>1287</v>
      </c>
      <c r="G37450">
        <v>8</v>
      </c>
      <c r="H37450">
        <v>1995</v>
      </c>
      <c r="I37450" t="s">
        <v>1888</v>
      </c>
      <c r="J37450" s="50">
        <v>1540.3187585806452</v>
      </c>
      <c r="K37450" s="50">
        <v>180753</v>
      </c>
    </row>
    <row r="37451" spans="1:11">
      <c r="A37451" s="777">
        <v>34943</v>
      </c>
      <c r="B37451" t="s">
        <v>1899</v>
      </c>
      <c r="C37451" t="s">
        <v>1258</v>
      </c>
      <c r="D37451" t="s">
        <v>1880</v>
      </c>
      <c r="E37451" t="s">
        <v>1005</v>
      </c>
      <c r="F37451" t="s">
        <v>1287</v>
      </c>
      <c r="G37451">
        <v>9</v>
      </c>
      <c r="H37451">
        <v>1995</v>
      </c>
      <c r="I37451" t="s">
        <v>1888</v>
      </c>
      <c r="J37451" s="50">
        <v>102.22604232258065</v>
      </c>
      <c r="K37451" s="50">
        <v>11996</v>
      </c>
    </row>
    <row r="37452" spans="1:11">
      <c r="A37452" s="777">
        <v>34973</v>
      </c>
      <c r="B37452" t="s">
        <v>1899</v>
      </c>
      <c r="C37452" t="s">
        <v>1258</v>
      </c>
      <c r="D37452" t="s">
        <v>1880</v>
      </c>
      <c r="E37452" t="s">
        <v>1005</v>
      </c>
      <c r="F37452" t="s">
        <v>1287</v>
      </c>
      <c r="G37452">
        <v>10</v>
      </c>
      <c r="H37452">
        <v>1995</v>
      </c>
      <c r="I37452" t="s">
        <v>1889</v>
      </c>
      <c r="J37452" s="50">
        <v>204.44356296774194</v>
      </c>
      <c r="K37452" s="50">
        <v>23991</v>
      </c>
    </row>
    <row r="37453" spans="1:11">
      <c r="A37453" s="777">
        <v>35034</v>
      </c>
      <c r="B37453" t="s">
        <v>1899</v>
      </c>
      <c r="C37453" t="s">
        <v>1258</v>
      </c>
      <c r="D37453" t="s">
        <v>1880</v>
      </c>
      <c r="E37453" t="s">
        <v>1005</v>
      </c>
      <c r="F37453" t="s">
        <v>1287</v>
      </c>
      <c r="G37453">
        <v>12</v>
      </c>
      <c r="H37453">
        <v>1995</v>
      </c>
      <c r="I37453" t="s">
        <v>1889</v>
      </c>
      <c r="J37453" s="50">
        <v>94.096362064516143</v>
      </c>
      <c r="K37453" s="50">
        <v>11042</v>
      </c>
    </row>
    <row r="37454" spans="1:11">
      <c r="A37454" s="777">
        <v>35065</v>
      </c>
      <c r="B37454" t="s">
        <v>1899</v>
      </c>
      <c r="C37454" t="s">
        <v>1258</v>
      </c>
      <c r="D37454" t="s">
        <v>1880</v>
      </c>
      <c r="E37454" t="s">
        <v>1005</v>
      </c>
      <c r="F37454" t="s">
        <v>1287</v>
      </c>
      <c r="G37454">
        <v>1</v>
      </c>
      <c r="H37454">
        <v>1996</v>
      </c>
      <c r="I37454" t="s">
        <v>1883</v>
      </c>
      <c r="J37454" s="50">
        <v>179.90113200000002</v>
      </c>
      <c r="K37454" s="50">
        <v>21111</v>
      </c>
    </row>
    <row r="37455" spans="1:11">
      <c r="A37455" s="777">
        <v>35096</v>
      </c>
      <c r="B37455" t="s">
        <v>1899</v>
      </c>
      <c r="C37455" t="s">
        <v>1258</v>
      </c>
      <c r="D37455" t="s">
        <v>1880</v>
      </c>
      <c r="E37455" t="s">
        <v>1005</v>
      </c>
      <c r="F37455" t="s">
        <v>1287</v>
      </c>
      <c r="G37455">
        <v>2</v>
      </c>
      <c r="H37455">
        <v>1996</v>
      </c>
      <c r="I37455" t="s">
        <v>1883</v>
      </c>
      <c r="J37455" s="50">
        <v>298.66775019354839</v>
      </c>
      <c r="K37455" s="50">
        <v>35048</v>
      </c>
    </row>
    <row r="37456" spans="1:11">
      <c r="A37456" s="777">
        <v>35125</v>
      </c>
      <c r="B37456" t="s">
        <v>1899</v>
      </c>
      <c r="C37456" t="s">
        <v>1258</v>
      </c>
      <c r="D37456" t="s">
        <v>1880</v>
      </c>
      <c r="E37456" t="s">
        <v>1005</v>
      </c>
      <c r="F37456" t="s">
        <v>1287</v>
      </c>
      <c r="G37456">
        <v>3</v>
      </c>
      <c r="H37456">
        <v>1996</v>
      </c>
      <c r="I37456" t="s">
        <v>1883</v>
      </c>
      <c r="J37456" s="50">
        <v>282.02491419354845</v>
      </c>
      <c r="K37456" s="50">
        <v>33095</v>
      </c>
    </row>
    <row r="37457" spans="1:11">
      <c r="A37457" s="777">
        <v>35156</v>
      </c>
      <c r="B37457" t="s">
        <v>1899</v>
      </c>
      <c r="C37457" t="s">
        <v>1258</v>
      </c>
      <c r="D37457" t="s">
        <v>1880</v>
      </c>
      <c r="E37457" t="s">
        <v>1005</v>
      </c>
      <c r="F37457" t="s">
        <v>1287</v>
      </c>
      <c r="G37457">
        <v>4</v>
      </c>
      <c r="H37457">
        <v>1996</v>
      </c>
      <c r="I37457" t="s">
        <v>1881</v>
      </c>
      <c r="J37457" s="50">
        <v>494.14650851612907</v>
      </c>
      <c r="K37457" s="50">
        <v>57987</v>
      </c>
    </row>
    <row r="37458" spans="1:11">
      <c r="A37458" s="777">
        <v>35186</v>
      </c>
      <c r="B37458" t="s">
        <v>1899</v>
      </c>
      <c r="C37458" t="s">
        <v>1258</v>
      </c>
      <c r="D37458" t="s">
        <v>1880</v>
      </c>
      <c r="E37458" t="s">
        <v>1005</v>
      </c>
      <c r="F37458" t="s">
        <v>1287</v>
      </c>
      <c r="G37458">
        <v>5</v>
      </c>
      <c r="H37458">
        <v>1996</v>
      </c>
      <c r="I37458" t="s">
        <v>1881</v>
      </c>
      <c r="J37458" s="50">
        <v>298.12236283870965</v>
      </c>
      <c r="K37458" s="50">
        <v>34984</v>
      </c>
    </row>
    <row r="37459" spans="1:11">
      <c r="A37459" s="777">
        <v>35217</v>
      </c>
      <c r="B37459" t="s">
        <v>1899</v>
      </c>
      <c r="C37459" t="s">
        <v>1258</v>
      </c>
      <c r="D37459" t="s">
        <v>1880</v>
      </c>
      <c r="E37459" t="s">
        <v>1005</v>
      </c>
      <c r="F37459" t="s">
        <v>1287</v>
      </c>
      <c r="G37459">
        <v>6</v>
      </c>
      <c r="H37459">
        <v>1996</v>
      </c>
      <c r="I37459" t="s">
        <v>1881</v>
      </c>
      <c r="J37459" s="50">
        <v>1356.8044353548389</v>
      </c>
      <c r="K37459" s="50">
        <v>159218</v>
      </c>
    </row>
    <row r="37460" spans="1:11">
      <c r="A37460" s="777">
        <v>35247</v>
      </c>
      <c r="B37460" t="s">
        <v>1899</v>
      </c>
      <c r="C37460" t="s">
        <v>1258</v>
      </c>
      <c r="D37460" t="s">
        <v>1880</v>
      </c>
      <c r="E37460" t="s">
        <v>1005</v>
      </c>
      <c r="F37460" t="s">
        <v>1287</v>
      </c>
      <c r="G37460">
        <v>7</v>
      </c>
      <c r="H37460">
        <v>1996</v>
      </c>
      <c r="I37460" t="s">
        <v>1888</v>
      </c>
      <c r="J37460" s="50">
        <v>1495.6396038709677</v>
      </c>
      <c r="K37460" s="50">
        <v>175510</v>
      </c>
    </row>
    <row r="37461" spans="1:11">
      <c r="A37461" s="777">
        <v>35278</v>
      </c>
      <c r="B37461" t="s">
        <v>1899</v>
      </c>
      <c r="C37461" t="s">
        <v>1258</v>
      </c>
      <c r="D37461" t="s">
        <v>1880</v>
      </c>
      <c r="E37461" t="s">
        <v>1005</v>
      </c>
      <c r="F37461" t="s">
        <v>1287</v>
      </c>
      <c r="G37461">
        <v>8</v>
      </c>
      <c r="H37461">
        <v>1996</v>
      </c>
      <c r="I37461" t="s">
        <v>1888</v>
      </c>
      <c r="J37461" s="50">
        <v>109.76772683870969</v>
      </c>
      <c r="K37461" s="50">
        <v>12881</v>
      </c>
    </row>
    <row r="37462" spans="1:11">
      <c r="A37462" s="777">
        <v>35339</v>
      </c>
      <c r="B37462" t="s">
        <v>1899</v>
      </c>
      <c r="C37462" t="s">
        <v>1258</v>
      </c>
      <c r="D37462" t="s">
        <v>1880</v>
      </c>
      <c r="E37462" t="s">
        <v>1005</v>
      </c>
      <c r="F37462" t="s">
        <v>1287</v>
      </c>
      <c r="G37462">
        <v>10</v>
      </c>
      <c r="H37462">
        <v>1996</v>
      </c>
      <c r="I37462" t="s">
        <v>1889</v>
      </c>
      <c r="J37462" s="50">
        <v>285.76593058064515</v>
      </c>
      <c r="K37462" s="50">
        <v>33534</v>
      </c>
    </row>
    <row r="37463" spans="1:11">
      <c r="A37463" s="777">
        <v>35370</v>
      </c>
      <c r="B37463" t="s">
        <v>1899</v>
      </c>
      <c r="C37463" t="s">
        <v>1258</v>
      </c>
      <c r="D37463" t="s">
        <v>1880</v>
      </c>
      <c r="E37463" t="s">
        <v>1005</v>
      </c>
      <c r="F37463" t="s">
        <v>1287</v>
      </c>
      <c r="G37463">
        <v>11</v>
      </c>
      <c r="H37463">
        <v>1996</v>
      </c>
      <c r="I37463" t="s">
        <v>1889</v>
      </c>
      <c r="J37463" s="50">
        <v>172.51283767741936</v>
      </c>
      <c r="K37463" s="50">
        <v>20244</v>
      </c>
    </row>
    <row r="37464" spans="1:11">
      <c r="A37464" s="777">
        <v>35400</v>
      </c>
      <c r="B37464" t="s">
        <v>1899</v>
      </c>
      <c r="C37464" t="s">
        <v>1258</v>
      </c>
      <c r="D37464" t="s">
        <v>1880</v>
      </c>
      <c r="E37464" t="s">
        <v>1005</v>
      </c>
      <c r="F37464" t="s">
        <v>1287</v>
      </c>
      <c r="G37464">
        <v>12</v>
      </c>
      <c r="H37464">
        <v>1996</v>
      </c>
      <c r="I37464" t="s">
        <v>1889</v>
      </c>
      <c r="J37464" s="50">
        <v>111.54875741935484</v>
      </c>
      <c r="K37464" s="50">
        <v>13090</v>
      </c>
    </row>
    <row r="37465" spans="1:11">
      <c r="A37465" s="777">
        <v>35431</v>
      </c>
      <c r="B37465" t="s">
        <v>1899</v>
      </c>
      <c r="C37465" t="s">
        <v>1258</v>
      </c>
      <c r="D37465" t="s">
        <v>1880</v>
      </c>
      <c r="E37465" t="s">
        <v>1005</v>
      </c>
      <c r="F37465" t="s">
        <v>1287</v>
      </c>
      <c r="G37465">
        <v>1</v>
      </c>
      <c r="H37465">
        <v>1997</v>
      </c>
      <c r="I37465" t="s">
        <v>1883</v>
      </c>
      <c r="J37465" s="50">
        <v>439.12203741935485</v>
      </c>
      <c r="K37465" s="50">
        <v>51530</v>
      </c>
    </row>
    <row r="37466" spans="1:11">
      <c r="A37466" s="777">
        <v>35462</v>
      </c>
      <c r="B37466" t="s">
        <v>1899</v>
      </c>
      <c r="C37466" t="s">
        <v>1258</v>
      </c>
      <c r="D37466" t="s">
        <v>1880</v>
      </c>
      <c r="E37466" t="s">
        <v>1005</v>
      </c>
      <c r="F37466" t="s">
        <v>1287</v>
      </c>
      <c r="G37466">
        <v>2</v>
      </c>
      <c r="H37466">
        <v>1997</v>
      </c>
      <c r="I37466" t="s">
        <v>1883</v>
      </c>
      <c r="J37466" s="50">
        <v>381.63480154838714</v>
      </c>
      <c r="K37466" s="50">
        <v>44784</v>
      </c>
    </row>
    <row r="37467" spans="1:11">
      <c r="A37467" s="777">
        <v>35490</v>
      </c>
      <c r="B37467" t="s">
        <v>1899</v>
      </c>
      <c r="C37467" t="s">
        <v>1258</v>
      </c>
      <c r="D37467" t="s">
        <v>1880</v>
      </c>
      <c r="E37467" t="s">
        <v>1005</v>
      </c>
      <c r="F37467" t="s">
        <v>1287</v>
      </c>
      <c r="G37467">
        <v>3</v>
      </c>
      <c r="H37467">
        <v>1997</v>
      </c>
      <c r="I37467" t="s">
        <v>1883</v>
      </c>
      <c r="J37467" s="50">
        <v>532.92014077419356</v>
      </c>
      <c r="K37467" s="50">
        <v>62537</v>
      </c>
    </row>
    <row r="37468" spans="1:11">
      <c r="A37468" s="777">
        <v>35551</v>
      </c>
      <c r="B37468" t="s">
        <v>1899</v>
      </c>
      <c r="C37468" t="s">
        <v>1258</v>
      </c>
      <c r="D37468" t="s">
        <v>1880</v>
      </c>
      <c r="E37468" t="s">
        <v>1005</v>
      </c>
      <c r="F37468" t="s">
        <v>1287</v>
      </c>
      <c r="G37468">
        <v>5</v>
      </c>
      <c r="H37468">
        <v>1997</v>
      </c>
      <c r="I37468" t="s">
        <v>1881</v>
      </c>
      <c r="J37468" s="50">
        <v>843.07511212903239</v>
      </c>
      <c r="K37468" s="50">
        <v>98933</v>
      </c>
    </row>
    <row r="37469" spans="1:11">
      <c r="A37469" s="777">
        <v>35582</v>
      </c>
      <c r="B37469" t="s">
        <v>1899</v>
      </c>
      <c r="C37469" t="s">
        <v>1258</v>
      </c>
      <c r="D37469" t="s">
        <v>1880</v>
      </c>
      <c r="E37469" t="s">
        <v>1005</v>
      </c>
      <c r="F37469" t="s">
        <v>1287</v>
      </c>
      <c r="G37469">
        <v>6</v>
      </c>
      <c r="H37469">
        <v>1997</v>
      </c>
      <c r="I37469" t="s">
        <v>1881</v>
      </c>
      <c r="J37469" s="50">
        <v>890.39598683870975</v>
      </c>
      <c r="K37469" s="50">
        <v>104486</v>
      </c>
    </row>
    <row r="37470" spans="1:11">
      <c r="A37470" s="777">
        <v>35612</v>
      </c>
      <c r="B37470" t="s">
        <v>1899</v>
      </c>
      <c r="C37470" t="s">
        <v>1258</v>
      </c>
      <c r="D37470" t="s">
        <v>1880</v>
      </c>
      <c r="E37470" t="s">
        <v>1005</v>
      </c>
      <c r="F37470" t="s">
        <v>1287</v>
      </c>
      <c r="G37470">
        <v>7</v>
      </c>
      <c r="H37470">
        <v>1997</v>
      </c>
      <c r="I37470" t="s">
        <v>1888</v>
      </c>
      <c r="J37470" s="50">
        <v>1073.3649227096773</v>
      </c>
      <c r="K37470" s="50">
        <v>125957</v>
      </c>
    </row>
    <row r="37471" spans="1:11">
      <c r="A37471" s="777">
        <v>35643</v>
      </c>
      <c r="B37471" t="s">
        <v>1899</v>
      </c>
      <c r="C37471" t="s">
        <v>1258</v>
      </c>
      <c r="D37471" t="s">
        <v>1880</v>
      </c>
      <c r="E37471" t="s">
        <v>1005</v>
      </c>
      <c r="F37471" t="s">
        <v>1287</v>
      </c>
      <c r="G37471">
        <v>8</v>
      </c>
      <c r="H37471">
        <v>1997</v>
      </c>
      <c r="I37471" t="s">
        <v>1888</v>
      </c>
      <c r="J37471" s="50">
        <v>917.40118258064524</v>
      </c>
      <c r="K37471" s="50">
        <v>107655</v>
      </c>
    </row>
    <row r="37472" spans="1:11">
      <c r="A37472" s="777">
        <v>35674</v>
      </c>
      <c r="B37472" t="s">
        <v>1899</v>
      </c>
      <c r="C37472" t="s">
        <v>1258</v>
      </c>
      <c r="D37472" t="s">
        <v>1880</v>
      </c>
      <c r="E37472" t="s">
        <v>1005</v>
      </c>
      <c r="F37472" t="s">
        <v>1287</v>
      </c>
      <c r="G37472">
        <v>9</v>
      </c>
      <c r="H37472">
        <v>1997</v>
      </c>
      <c r="I37472" t="s">
        <v>1888</v>
      </c>
      <c r="J37472" s="50">
        <v>345.02567535483871</v>
      </c>
      <c r="K37472" s="50">
        <v>40488</v>
      </c>
    </row>
    <row r="37473" spans="1:11">
      <c r="A37473" s="777">
        <v>35704</v>
      </c>
      <c r="B37473" t="s">
        <v>1899</v>
      </c>
      <c r="C37473" t="s">
        <v>1258</v>
      </c>
      <c r="D37473" t="s">
        <v>1880</v>
      </c>
      <c r="E37473" t="s">
        <v>1005</v>
      </c>
      <c r="F37473" t="s">
        <v>1287</v>
      </c>
      <c r="G37473">
        <v>10</v>
      </c>
      <c r="H37473">
        <v>1997</v>
      </c>
      <c r="I37473" t="s">
        <v>1889</v>
      </c>
      <c r="J37473" s="50">
        <v>330.64108387096775</v>
      </c>
      <c r="K37473" s="50">
        <v>38800</v>
      </c>
    </row>
    <row r="37474" spans="1:11">
      <c r="A37474" s="777">
        <v>35765</v>
      </c>
      <c r="B37474" t="s">
        <v>1899</v>
      </c>
      <c r="C37474" t="s">
        <v>1258</v>
      </c>
      <c r="D37474" t="s">
        <v>1880</v>
      </c>
      <c r="E37474" t="s">
        <v>1005</v>
      </c>
      <c r="F37474" t="s">
        <v>1287</v>
      </c>
      <c r="G37474">
        <v>12</v>
      </c>
      <c r="H37474">
        <v>1997</v>
      </c>
      <c r="I37474" t="s">
        <v>1889</v>
      </c>
      <c r="J37474" s="50">
        <v>104.96150077419355</v>
      </c>
      <c r="K37474" s="50">
        <v>12317</v>
      </c>
    </row>
    <row r="37475" spans="1:11">
      <c r="A37475" s="777">
        <v>35796</v>
      </c>
      <c r="B37475" t="s">
        <v>1899</v>
      </c>
      <c r="C37475" t="s">
        <v>1258</v>
      </c>
      <c r="D37475" t="s">
        <v>1880</v>
      </c>
      <c r="E37475" t="s">
        <v>1005</v>
      </c>
      <c r="F37475" t="s">
        <v>1287</v>
      </c>
      <c r="G37475">
        <v>1</v>
      </c>
      <c r="H37475">
        <v>1998</v>
      </c>
      <c r="I37475" t="s">
        <v>1883</v>
      </c>
      <c r="J37475" s="50">
        <v>671.3718338064516</v>
      </c>
      <c r="K37475" s="50">
        <v>78784</v>
      </c>
    </row>
    <row r="37476" spans="1:11">
      <c r="A37476" s="777">
        <v>35827</v>
      </c>
      <c r="B37476" t="s">
        <v>1899</v>
      </c>
      <c r="C37476" t="s">
        <v>1258</v>
      </c>
      <c r="D37476" t="s">
        <v>1880</v>
      </c>
      <c r="E37476" t="s">
        <v>1005</v>
      </c>
      <c r="F37476" t="s">
        <v>1287</v>
      </c>
      <c r="G37476">
        <v>2</v>
      </c>
      <c r="H37476">
        <v>1998</v>
      </c>
      <c r="I37476" t="s">
        <v>1883</v>
      </c>
      <c r="J37476" s="50">
        <v>351.69814877419361</v>
      </c>
      <c r="K37476" s="50">
        <v>41271</v>
      </c>
    </row>
    <row r="37477" spans="1:11">
      <c r="A37477" s="777">
        <v>35855</v>
      </c>
      <c r="B37477" t="s">
        <v>1899</v>
      </c>
      <c r="C37477" t="s">
        <v>1258</v>
      </c>
      <c r="D37477" t="s">
        <v>1880</v>
      </c>
      <c r="E37477" t="s">
        <v>1005</v>
      </c>
      <c r="F37477" t="s">
        <v>1287</v>
      </c>
      <c r="G37477">
        <v>3</v>
      </c>
      <c r="H37477">
        <v>1998</v>
      </c>
      <c r="I37477" t="s">
        <v>1883</v>
      </c>
      <c r="J37477" s="50">
        <v>304.93118309677425</v>
      </c>
      <c r="K37477" s="50">
        <v>35783</v>
      </c>
    </row>
    <row r="37478" spans="1:11">
      <c r="A37478" s="777">
        <v>35886</v>
      </c>
      <c r="B37478" t="s">
        <v>1899</v>
      </c>
      <c r="C37478" t="s">
        <v>1258</v>
      </c>
      <c r="D37478" t="s">
        <v>1880</v>
      </c>
      <c r="E37478" t="s">
        <v>1005</v>
      </c>
      <c r="F37478" t="s">
        <v>1287</v>
      </c>
      <c r="G37478">
        <v>4</v>
      </c>
      <c r="H37478">
        <v>1998</v>
      </c>
      <c r="I37478" t="s">
        <v>1881</v>
      </c>
      <c r="J37478" s="50">
        <v>377.96195858064516</v>
      </c>
      <c r="K37478" s="50">
        <v>44353</v>
      </c>
    </row>
    <row r="37479" spans="1:11">
      <c r="A37479" s="777">
        <v>35916</v>
      </c>
      <c r="B37479" t="s">
        <v>1899</v>
      </c>
      <c r="C37479" t="s">
        <v>1258</v>
      </c>
      <c r="D37479" t="s">
        <v>1880</v>
      </c>
      <c r="E37479" t="s">
        <v>1005</v>
      </c>
      <c r="F37479" t="s">
        <v>1287</v>
      </c>
      <c r="G37479">
        <v>5</v>
      </c>
      <c r="H37479">
        <v>1998</v>
      </c>
      <c r="I37479" t="s">
        <v>1881</v>
      </c>
      <c r="J37479" s="50">
        <v>702.62934658064523</v>
      </c>
      <c r="K37479" s="50">
        <v>82452</v>
      </c>
    </row>
    <row r="37480" spans="1:11">
      <c r="A37480" s="777">
        <v>35947</v>
      </c>
      <c r="B37480" t="s">
        <v>1899</v>
      </c>
      <c r="C37480" t="s">
        <v>1258</v>
      </c>
      <c r="D37480" t="s">
        <v>1880</v>
      </c>
      <c r="E37480" t="s">
        <v>1005</v>
      </c>
      <c r="F37480" t="s">
        <v>1287</v>
      </c>
      <c r="G37480">
        <v>6</v>
      </c>
      <c r="H37480">
        <v>1998</v>
      </c>
      <c r="I37480" t="s">
        <v>1881</v>
      </c>
      <c r="J37480" s="50">
        <v>1511.8989643870968</v>
      </c>
      <c r="K37480" s="50">
        <v>177418</v>
      </c>
    </row>
    <row r="37481" spans="1:11">
      <c r="A37481" s="777">
        <v>35977</v>
      </c>
      <c r="B37481" t="s">
        <v>1899</v>
      </c>
      <c r="C37481" t="s">
        <v>1258</v>
      </c>
      <c r="D37481" t="s">
        <v>1880</v>
      </c>
      <c r="E37481" t="s">
        <v>1005</v>
      </c>
      <c r="F37481" t="s">
        <v>1287</v>
      </c>
      <c r="G37481">
        <v>7</v>
      </c>
      <c r="H37481">
        <v>1998</v>
      </c>
      <c r="I37481" t="s">
        <v>1888</v>
      </c>
      <c r="J37481" s="50">
        <v>644.43481148387104</v>
      </c>
      <c r="K37481" s="50">
        <v>75623</v>
      </c>
    </row>
    <row r="37482" spans="1:11">
      <c r="A37482" s="777">
        <v>36008</v>
      </c>
      <c r="B37482" t="s">
        <v>1899</v>
      </c>
      <c r="C37482" t="s">
        <v>1258</v>
      </c>
      <c r="D37482" t="s">
        <v>1880</v>
      </c>
      <c r="E37482" t="s">
        <v>1005</v>
      </c>
      <c r="F37482" t="s">
        <v>1287</v>
      </c>
      <c r="G37482">
        <v>8</v>
      </c>
      <c r="H37482">
        <v>1998</v>
      </c>
      <c r="I37482" t="s">
        <v>1888</v>
      </c>
      <c r="J37482" s="50">
        <v>1822.1221091612904</v>
      </c>
      <c r="K37482" s="50">
        <v>213822</v>
      </c>
    </row>
    <row r="37483" spans="1:11">
      <c r="A37483" s="777">
        <v>36039</v>
      </c>
      <c r="B37483" t="s">
        <v>1899</v>
      </c>
      <c r="C37483" t="s">
        <v>1258</v>
      </c>
      <c r="D37483" t="s">
        <v>1880</v>
      </c>
      <c r="E37483" t="s">
        <v>1005</v>
      </c>
      <c r="F37483" t="s">
        <v>1287</v>
      </c>
      <c r="G37483">
        <v>9</v>
      </c>
      <c r="H37483">
        <v>1998</v>
      </c>
      <c r="I37483" t="s">
        <v>1888</v>
      </c>
      <c r="J37483" s="50">
        <v>88.04597109677421</v>
      </c>
      <c r="K37483" s="50">
        <v>10332</v>
      </c>
    </row>
    <row r="37484" spans="1:11">
      <c r="A37484" s="777">
        <v>36069</v>
      </c>
      <c r="B37484" t="s">
        <v>1899</v>
      </c>
      <c r="C37484" t="s">
        <v>1258</v>
      </c>
      <c r="D37484" t="s">
        <v>1880</v>
      </c>
      <c r="E37484" t="s">
        <v>1005</v>
      </c>
      <c r="F37484" t="s">
        <v>1287</v>
      </c>
      <c r="G37484">
        <v>10</v>
      </c>
      <c r="H37484">
        <v>1998</v>
      </c>
      <c r="I37484" t="s">
        <v>1889</v>
      </c>
      <c r="J37484" s="50">
        <v>357.59514954838716</v>
      </c>
      <c r="K37484" s="50">
        <v>41963</v>
      </c>
    </row>
    <row r="37485" spans="1:11">
      <c r="A37485" s="777">
        <v>36100</v>
      </c>
      <c r="B37485" t="s">
        <v>1899</v>
      </c>
      <c r="C37485" t="s">
        <v>1258</v>
      </c>
      <c r="D37485" t="s">
        <v>1880</v>
      </c>
      <c r="E37485" t="s">
        <v>1005</v>
      </c>
      <c r="F37485" t="s">
        <v>1287</v>
      </c>
      <c r="G37485">
        <v>11</v>
      </c>
      <c r="H37485">
        <v>1998</v>
      </c>
      <c r="I37485" t="s">
        <v>1889</v>
      </c>
      <c r="J37485" s="50">
        <v>383.78226425806457</v>
      </c>
      <c r="K37485" s="50">
        <v>45036</v>
      </c>
    </row>
    <row r="37486" spans="1:11">
      <c r="A37486" s="777">
        <v>36130</v>
      </c>
      <c r="B37486" t="s">
        <v>1899</v>
      </c>
      <c r="C37486" t="s">
        <v>1258</v>
      </c>
      <c r="D37486" t="s">
        <v>1880</v>
      </c>
      <c r="E37486" t="s">
        <v>1005</v>
      </c>
      <c r="F37486" t="s">
        <v>1287</v>
      </c>
      <c r="G37486">
        <v>12</v>
      </c>
      <c r="H37486">
        <v>1998</v>
      </c>
      <c r="I37486" t="s">
        <v>1889</v>
      </c>
      <c r="J37486" s="50">
        <v>628.16692929032263</v>
      </c>
      <c r="K37486" s="50">
        <v>73714</v>
      </c>
    </row>
    <row r="37487" spans="1:11">
      <c r="A37487" s="777">
        <v>36161</v>
      </c>
      <c r="B37487" t="s">
        <v>1899</v>
      </c>
      <c r="C37487" t="s">
        <v>1258</v>
      </c>
      <c r="D37487" t="s">
        <v>1880</v>
      </c>
      <c r="E37487" t="s">
        <v>1005</v>
      </c>
      <c r="F37487" t="s">
        <v>1287</v>
      </c>
      <c r="G37487">
        <v>1</v>
      </c>
      <c r="H37487">
        <v>1999</v>
      </c>
      <c r="I37487" t="s">
        <v>1883</v>
      </c>
      <c r="J37487" s="50">
        <v>365.92082838709683</v>
      </c>
      <c r="K37487" s="50">
        <v>42940</v>
      </c>
    </row>
    <row r="37488" spans="1:11">
      <c r="A37488" s="777">
        <v>36192</v>
      </c>
      <c r="B37488" t="s">
        <v>1899</v>
      </c>
      <c r="C37488" t="s">
        <v>1258</v>
      </c>
      <c r="D37488" t="s">
        <v>1880</v>
      </c>
      <c r="E37488" t="s">
        <v>1005</v>
      </c>
      <c r="F37488" t="s">
        <v>1287</v>
      </c>
      <c r="G37488">
        <v>2</v>
      </c>
      <c r="H37488">
        <v>1999</v>
      </c>
      <c r="I37488" t="s">
        <v>1883</v>
      </c>
      <c r="J37488" s="50">
        <v>426.49291148387096</v>
      </c>
      <c r="K37488" s="50">
        <v>50048</v>
      </c>
    </row>
    <row r="37489" spans="1:11">
      <c r="A37489" s="777">
        <v>36192</v>
      </c>
      <c r="B37489" t="s">
        <v>1900</v>
      </c>
      <c r="C37489" t="s">
        <v>1258</v>
      </c>
      <c r="D37489" t="s">
        <v>1880</v>
      </c>
      <c r="E37489" t="s">
        <v>1005</v>
      </c>
      <c r="F37489" t="s">
        <v>1287</v>
      </c>
      <c r="G37489">
        <v>2</v>
      </c>
      <c r="H37489">
        <v>1999</v>
      </c>
      <c r="I37489" t="s">
        <v>1883</v>
      </c>
      <c r="J37489" s="50">
        <v>20.2475055483871</v>
      </c>
      <c r="K37489" s="50">
        <v>2376</v>
      </c>
    </row>
    <row r="37490" spans="1:11">
      <c r="A37490" s="777">
        <v>36220</v>
      </c>
      <c r="B37490" t="s">
        <v>1899</v>
      </c>
      <c r="C37490" t="s">
        <v>1258</v>
      </c>
      <c r="D37490" t="s">
        <v>1880</v>
      </c>
      <c r="E37490" t="s">
        <v>1005</v>
      </c>
      <c r="F37490" t="s">
        <v>1287</v>
      </c>
      <c r="G37490">
        <v>3</v>
      </c>
      <c r="H37490">
        <v>1999</v>
      </c>
      <c r="I37490" t="s">
        <v>1883</v>
      </c>
      <c r="J37490" s="50">
        <v>726.77125870967745</v>
      </c>
      <c r="K37490" s="50">
        <v>85285</v>
      </c>
    </row>
    <row r="37491" spans="1:11">
      <c r="A37491" s="777">
        <v>36251</v>
      </c>
      <c r="B37491" t="s">
        <v>1899</v>
      </c>
      <c r="C37491" t="s">
        <v>1258</v>
      </c>
      <c r="D37491" t="s">
        <v>1880</v>
      </c>
      <c r="E37491" t="s">
        <v>1005</v>
      </c>
      <c r="F37491" t="s">
        <v>1287</v>
      </c>
      <c r="G37491">
        <v>4</v>
      </c>
      <c r="H37491">
        <v>1999</v>
      </c>
      <c r="I37491" t="s">
        <v>1881</v>
      </c>
      <c r="J37491" s="50">
        <v>649.32625432258067</v>
      </c>
      <c r="K37491" s="50">
        <v>76197</v>
      </c>
    </row>
    <row r="37492" spans="1:11">
      <c r="A37492" s="777">
        <v>36281</v>
      </c>
      <c r="B37492" t="s">
        <v>1899</v>
      </c>
      <c r="C37492" t="s">
        <v>1258</v>
      </c>
      <c r="D37492" t="s">
        <v>1880</v>
      </c>
      <c r="E37492" t="s">
        <v>1005</v>
      </c>
      <c r="F37492" t="s">
        <v>1287</v>
      </c>
      <c r="G37492">
        <v>5</v>
      </c>
      <c r="H37492">
        <v>1999</v>
      </c>
      <c r="I37492" t="s">
        <v>1881</v>
      </c>
      <c r="J37492" s="50">
        <v>532.69857716129036</v>
      </c>
      <c r="K37492" s="50">
        <v>62511</v>
      </c>
    </row>
    <row r="37493" spans="1:11">
      <c r="A37493" s="777">
        <v>36281</v>
      </c>
      <c r="B37493" t="s">
        <v>1900</v>
      </c>
      <c r="C37493" t="s">
        <v>1258</v>
      </c>
      <c r="D37493" t="s">
        <v>1880</v>
      </c>
      <c r="E37493" t="s">
        <v>1005</v>
      </c>
      <c r="F37493" t="s">
        <v>1287</v>
      </c>
      <c r="G37493">
        <v>5</v>
      </c>
      <c r="H37493">
        <v>1999</v>
      </c>
      <c r="I37493" t="s">
        <v>1881</v>
      </c>
      <c r="J37493" s="50">
        <v>20.2475055483871</v>
      </c>
      <c r="K37493" s="50">
        <v>2376</v>
      </c>
    </row>
    <row r="37494" spans="1:11">
      <c r="A37494" s="777">
        <v>36312</v>
      </c>
      <c r="B37494" t="s">
        <v>1899</v>
      </c>
      <c r="C37494" t="s">
        <v>1258</v>
      </c>
      <c r="D37494" t="s">
        <v>1880</v>
      </c>
      <c r="E37494" t="s">
        <v>1005</v>
      </c>
      <c r="F37494" t="s">
        <v>1287</v>
      </c>
      <c r="G37494">
        <v>6</v>
      </c>
      <c r="H37494">
        <v>1999</v>
      </c>
      <c r="I37494" t="s">
        <v>1881</v>
      </c>
      <c r="J37494" s="50">
        <v>802.23923393548398</v>
      </c>
      <c r="K37494" s="50">
        <v>94141</v>
      </c>
    </row>
    <row r="37495" spans="1:11">
      <c r="A37495" s="777">
        <v>36312</v>
      </c>
      <c r="B37495" t="s">
        <v>1900</v>
      </c>
      <c r="C37495" t="s">
        <v>1258</v>
      </c>
      <c r="D37495" t="s">
        <v>1880</v>
      </c>
      <c r="E37495" t="s">
        <v>1005</v>
      </c>
      <c r="F37495" t="s">
        <v>1287</v>
      </c>
      <c r="G37495">
        <v>6</v>
      </c>
      <c r="H37495">
        <v>1999</v>
      </c>
      <c r="I37495" t="s">
        <v>1881</v>
      </c>
      <c r="J37495" s="50">
        <v>20.2475055483871</v>
      </c>
      <c r="K37495" s="50">
        <v>2376</v>
      </c>
    </row>
    <row r="37496" spans="1:11">
      <c r="A37496" s="777">
        <v>36342</v>
      </c>
      <c r="B37496" t="s">
        <v>1899</v>
      </c>
      <c r="C37496" t="s">
        <v>1258</v>
      </c>
      <c r="D37496" t="s">
        <v>1880</v>
      </c>
      <c r="E37496" t="s">
        <v>1005</v>
      </c>
      <c r="F37496" t="s">
        <v>1287</v>
      </c>
      <c r="G37496">
        <v>7</v>
      </c>
      <c r="H37496">
        <v>1999</v>
      </c>
      <c r="I37496" t="s">
        <v>1888</v>
      </c>
      <c r="J37496" s="50">
        <v>1382.769986451613</v>
      </c>
      <c r="K37496" s="50">
        <v>162265</v>
      </c>
    </row>
    <row r="37497" spans="1:11">
      <c r="A37497" s="777">
        <v>36373</v>
      </c>
      <c r="B37497" t="s">
        <v>1899</v>
      </c>
      <c r="C37497" t="s">
        <v>1258</v>
      </c>
      <c r="D37497" t="s">
        <v>1880</v>
      </c>
      <c r="E37497" t="s">
        <v>1005</v>
      </c>
      <c r="F37497" t="s">
        <v>1287</v>
      </c>
      <c r="G37497">
        <v>8</v>
      </c>
      <c r="H37497">
        <v>1999</v>
      </c>
      <c r="I37497" t="s">
        <v>1888</v>
      </c>
      <c r="J37497" s="50">
        <v>1280.7228993548388</v>
      </c>
      <c r="K37497" s="50">
        <v>150290</v>
      </c>
    </row>
    <row r="37498" spans="1:11">
      <c r="A37498" s="777">
        <v>36404</v>
      </c>
      <c r="B37498" t="s">
        <v>1899</v>
      </c>
      <c r="C37498" t="s">
        <v>1258</v>
      </c>
      <c r="D37498" t="s">
        <v>1880</v>
      </c>
      <c r="E37498" t="s">
        <v>1005</v>
      </c>
      <c r="F37498" t="s">
        <v>1287</v>
      </c>
      <c r="G37498">
        <v>9</v>
      </c>
      <c r="H37498">
        <v>1999</v>
      </c>
      <c r="I37498" t="s">
        <v>1888</v>
      </c>
      <c r="J37498" s="50">
        <v>274.44062129032261</v>
      </c>
      <c r="K37498" s="50">
        <v>32205</v>
      </c>
    </row>
    <row r="37499" spans="1:11">
      <c r="A37499" s="777">
        <v>36434</v>
      </c>
      <c r="B37499" t="s">
        <v>1899</v>
      </c>
      <c r="C37499" t="s">
        <v>1258</v>
      </c>
      <c r="D37499" t="s">
        <v>1880</v>
      </c>
      <c r="E37499" t="s">
        <v>1005</v>
      </c>
      <c r="F37499" t="s">
        <v>1287</v>
      </c>
      <c r="G37499">
        <v>10</v>
      </c>
      <c r="H37499">
        <v>1999</v>
      </c>
      <c r="I37499" t="s">
        <v>1889</v>
      </c>
      <c r="J37499" s="50">
        <v>483.65632361290329</v>
      </c>
      <c r="K37499" s="50">
        <v>56756</v>
      </c>
    </row>
    <row r="37500" spans="1:11">
      <c r="A37500" s="777">
        <v>36465</v>
      </c>
      <c r="B37500" t="s">
        <v>1899</v>
      </c>
      <c r="C37500" t="s">
        <v>1258</v>
      </c>
      <c r="D37500" t="s">
        <v>1880</v>
      </c>
      <c r="E37500" t="s">
        <v>1005</v>
      </c>
      <c r="F37500" t="s">
        <v>1287</v>
      </c>
      <c r="G37500">
        <v>11</v>
      </c>
      <c r="H37500">
        <v>1999</v>
      </c>
      <c r="I37500" t="s">
        <v>1889</v>
      </c>
      <c r="J37500" s="50">
        <v>256.14457987096779</v>
      </c>
      <c r="K37500" s="50">
        <v>30058</v>
      </c>
    </row>
    <row r="37501" spans="1:11">
      <c r="A37501" s="777">
        <v>36465</v>
      </c>
      <c r="B37501" t="s">
        <v>1900</v>
      </c>
      <c r="C37501" t="s">
        <v>1258</v>
      </c>
      <c r="D37501" t="s">
        <v>1880</v>
      </c>
      <c r="E37501" t="s">
        <v>1005</v>
      </c>
      <c r="F37501" t="s">
        <v>1287</v>
      </c>
      <c r="G37501">
        <v>11</v>
      </c>
      <c r="H37501">
        <v>1999</v>
      </c>
      <c r="I37501" t="s">
        <v>1889</v>
      </c>
      <c r="J37501" s="50">
        <v>40.495011096774199</v>
      </c>
      <c r="K37501" s="50">
        <v>4752</v>
      </c>
    </row>
    <row r="37502" spans="1:11">
      <c r="A37502" s="777">
        <v>36495</v>
      </c>
      <c r="B37502" t="s">
        <v>1899</v>
      </c>
      <c r="C37502" t="s">
        <v>1258</v>
      </c>
      <c r="D37502" t="s">
        <v>1880</v>
      </c>
      <c r="E37502" t="s">
        <v>1005</v>
      </c>
      <c r="F37502" t="s">
        <v>1287</v>
      </c>
      <c r="G37502">
        <v>12</v>
      </c>
      <c r="H37502">
        <v>1999</v>
      </c>
      <c r="I37502" t="s">
        <v>1889</v>
      </c>
      <c r="J37502" s="50">
        <v>457.11982012903229</v>
      </c>
      <c r="K37502" s="50">
        <v>53642</v>
      </c>
    </row>
    <row r="37503" spans="1:11">
      <c r="A37503" s="777">
        <v>36526</v>
      </c>
      <c r="B37503" t="s">
        <v>1899</v>
      </c>
      <c r="C37503" t="s">
        <v>1258</v>
      </c>
      <c r="D37503" t="s">
        <v>1880</v>
      </c>
      <c r="E37503" t="s">
        <v>1005</v>
      </c>
      <c r="F37503" t="s">
        <v>1287</v>
      </c>
      <c r="G37503">
        <v>1</v>
      </c>
      <c r="H37503">
        <v>2000</v>
      </c>
      <c r="I37503" t="s">
        <v>1883</v>
      </c>
      <c r="J37503" s="50">
        <v>536.21802993548397</v>
      </c>
      <c r="K37503" s="50">
        <v>62924</v>
      </c>
    </row>
    <row r="37504" spans="1:11">
      <c r="A37504" s="777">
        <v>36557</v>
      </c>
      <c r="B37504" t="s">
        <v>1899</v>
      </c>
      <c r="C37504" t="s">
        <v>1258</v>
      </c>
      <c r="D37504" t="s">
        <v>1880</v>
      </c>
      <c r="E37504" t="s">
        <v>1005</v>
      </c>
      <c r="F37504" t="s">
        <v>1287</v>
      </c>
      <c r="G37504">
        <v>2</v>
      </c>
      <c r="H37504">
        <v>2000</v>
      </c>
      <c r="I37504" t="s">
        <v>1883</v>
      </c>
      <c r="J37504" s="50">
        <v>600.79530141935493</v>
      </c>
      <c r="K37504" s="50">
        <v>70502</v>
      </c>
    </row>
    <row r="37505" spans="1:11">
      <c r="A37505" s="777">
        <v>36557</v>
      </c>
      <c r="B37505" t="s">
        <v>1900</v>
      </c>
      <c r="C37505" t="s">
        <v>1258</v>
      </c>
      <c r="D37505" t="s">
        <v>1880</v>
      </c>
      <c r="E37505" t="s">
        <v>1005</v>
      </c>
      <c r="F37505" t="s">
        <v>1287</v>
      </c>
      <c r="G37505">
        <v>2</v>
      </c>
      <c r="H37505">
        <v>2000</v>
      </c>
      <c r="I37505" t="s">
        <v>1883</v>
      </c>
      <c r="J37505" s="50">
        <v>48.726951483870977</v>
      </c>
      <c r="K37505" s="50">
        <v>5718</v>
      </c>
    </row>
    <row r="37506" spans="1:11">
      <c r="A37506" s="777">
        <v>36586</v>
      </c>
      <c r="B37506" t="s">
        <v>1899</v>
      </c>
      <c r="C37506" t="s">
        <v>1258</v>
      </c>
      <c r="D37506" t="s">
        <v>1880</v>
      </c>
      <c r="E37506" t="s">
        <v>1005</v>
      </c>
      <c r="F37506" t="s">
        <v>1287</v>
      </c>
      <c r="G37506">
        <v>3</v>
      </c>
      <c r="H37506">
        <v>2000</v>
      </c>
      <c r="I37506" t="s">
        <v>1883</v>
      </c>
      <c r="J37506" s="50">
        <v>933.62645638709682</v>
      </c>
      <c r="K37506" s="50">
        <v>109559</v>
      </c>
    </row>
    <row r="37507" spans="1:11">
      <c r="A37507" s="777">
        <v>36617</v>
      </c>
      <c r="B37507" t="s">
        <v>1899</v>
      </c>
      <c r="C37507" t="s">
        <v>1258</v>
      </c>
      <c r="D37507" t="s">
        <v>1880</v>
      </c>
      <c r="E37507" t="s">
        <v>1005</v>
      </c>
      <c r="F37507" t="s">
        <v>1287</v>
      </c>
      <c r="G37507">
        <v>4</v>
      </c>
      <c r="H37507">
        <v>2000</v>
      </c>
      <c r="I37507" t="s">
        <v>1881</v>
      </c>
      <c r="J37507" s="50">
        <v>1151.5001829677419</v>
      </c>
      <c r="K37507" s="50">
        <v>135126</v>
      </c>
    </row>
    <row r="37508" spans="1:11">
      <c r="A37508" s="777">
        <v>36647</v>
      </c>
      <c r="B37508" t="s">
        <v>1899</v>
      </c>
      <c r="C37508" t="s">
        <v>1258</v>
      </c>
      <c r="D37508" t="s">
        <v>1880</v>
      </c>
      <c r="E37508" t="s">
        <v>1005</v>
      </c>
      <c r="F37508" t="s">
        <v>1287</v>
      </c>
      <c r="G37508">
        <v>5</v>
      </c>
      <c r="H37508">
        <v>2000</v>
      </c>
      <c r="I37508" t="s">
        <v>1881</v>
      </c>
      <c r="J37508" s="50">
        <v>869.06622825806448</v>
      </c>
      <c r="K37508" s="50">
        <v>101983</v>
      </c>
    </row>
    <row r="37509" spans="1:11">
      <c r="A37509" s="777">
        <v>36647</v>
      </c>
      <c r="B37509" t="s">
        <v>1900</v>
      </c>
      <c r="C37509" t="s">
        <v>1258</v>
      </c>
      <c r="D37509" t="s">
        <v>1880</v>
      </c>
      <c r="E37509" t="s">
        <v>1005</v>
      </c>
      <c r="F37509" t="s">
        <v>1287</v>
      </c>
      <c r="G37509">
        <v>5</v>
      </c>
      <c r="H37509">
        <v>2000</v>
      </c>
      <c r="I37509" t="s">
        <v>1881</v>
      </c>
      <c r="J37509" s="50">
        <v>58.313838580645161</v>
      </c>
      <c r="K37509" s="50">
        <v>6843</v>
      </c>
    </row>
    <row r="37510" spans="1:11">
      <c r="A37510" s="777">
        <v>36678</v>
      </c>
      <c r="B37510" t="s">
        <v>1899</v>
      </c>
      <c r="C37510" t="s">
        <v>1258</v>
      </c>
      <c r="D37510" t="s">
        <v>1880</v>
      </c>
      <c r="E37510" t="s">
        <v>1005</v>
      </c>
      <c r="F37510" t="s">
        <v>1287</v>
      </c>
      <c r="G37510">
        <v>6</v>
      </c>
      <c r="H37510">
        <v>2000</v>
      </c>
      <c r="I37510" t="s">
        <v>1881</v>
      </c>
      <c r="J37510" s="50">
        <v>548.88124258064522</v>
      </c>
      <c r="K37510" s="50">
        <v>64410</v>
      </c>
    </row>
    <row r="37511" spans="1:11">
      <c r="A37511" s="777">
        <v>36708</v>
      </c>
      <c r="B37511" t="s">
        <v>1899</v>
      </c>
      <c r="C37511" t="s">
        <v>1258</v>
      </c>
      <c r="D37511" t="s">
        <v>1880</v>
      </c>
      <c r="E37511" t="s">
        <v>1005</v>
      </c>
      <c r="F37511" t="s">
        <v>1287</v>
      </c>
      <c r="G37511">
        <v>7</v>
      </c>
      <c r="H37511">
        <v>2000</v>
      </c>
      <c r="I37511" t="s">
        <v>1888</v>
      </c>
      <c r="J37511" s="50">
        <v>470.61815716129036</v>
      </c>
      <c r="K37511" s="50">
        <v>55226</v>
      </c>
    </row>
    <row r="37512" spans="1:11">
      <c r="A37512" s="777">
        <v>36739</v>
      </c>
      <c r="B37512" t="s">
        <v>1899</v>
      </c>
      <c r="C37512" t="s">
        <v>1258</v>
      </c>
      <c r="D37512" t="s">
        <v>1880</v>
      </c>
      <c r="E37512" t="s">
        <v>1005</v>
      </c>
      <c r="F37512" t="s">
        <v>1287</v>
      </c>
      <c r="G37512">
        <v>8</v>
      </c>
      <c r="H37512">
        <v>2000</v>
      </c>
      <c r="I37512" t="s">
        <v>1888</v>
      </c>
      <c r="J37512" s="50">
        <v>1911.1906815483874</v>
      </c>
      <c r="K37512" s="50">
        <v>224274</v>
      </c>
    </row>
    <row r="37513" spans="1:11">
      <c r="A37513" s="777">
        <v>36770</v>
      </c>
      <c r="B37513" t="s">
        <v>1899</v>
      </c>
      <c r="C37513" t="s">
        <v>1258</v>
      </c>
      <c r="D37513" t="s">
        <v>1880</v>
      </c>
      <c r="E37513" t="s">
        <v>1005</v>
      </c>
      <c r="F37513" t="s">
        <v>1287</v>
      </c>
      <c r="G37513">
        <v>9</v>
      </c>
      <c r="H37513">
        <v>2000</v>
      </c>
      <c r="I37513" t="s">
        <v>1888</v>
      </c>
      <c r="J37513" s="50">
        <v>1280.8677678709678</v>
      </c>
      <c r="K37513" s="50">
        <v>150307</v>
      </c>
    </row>
    <row r="37514" spans="1:11">
      <c r="A37514" s="777">
        <v>36800</v>
      </c>
      <c r="B37514" t="s">
        <v>1899</v>
      </c>
      <c r="C37514" t="s">
        <v>1258</v>
      </c>
      <c r="D37514" t="s">
        <v>1880</v>
      </c>
      <c r="E37514" t="s">
        <v>1005</v>
      </c>
      <c r="F37514" t="s">
        <v>1287</v>
      </c>
      <c r="G37514">
        <v>10</v>
      </c>
      <c r="H37514">
        <v>2000</v>
      </c>
      <c r="I37514" t="s">
        <v>1889</v>
      </c>
      <c r="J37514" s="50">
        <v>750.07804645161298</v>
      </c>
      <c r="K37514" s="50">
        <v>88020</v>
      </c>
    </row>
    <row r="37515" spans="1:11">
      <c r="A37515" s="777">
        <v>36831</v>
      </c>
      <c r="B37515" t="s">
        <v>1899</v>
      </c>
      <c r="C37515" t="s">
        <v>1258</v>
      </c>
      <c r="D37515" t="s">
        <v>1880</v>
      </c>
      <c r="E37515" t="s">
        <v>1005</v>
      </c>
      <c r="F37515" t="s">
        <v>1287</v>
      </c>
      <c r="G37515">
        <v>11</v>
      </c>
      <c r="H37515">
        <v>2000</v>
      </c>
      <c r="I37515" t="s">
        <v>1889</v>
      </c>
      <c r="J37515" s="50">
        <v>182.96041419354842</v>
      </c>
      <c r="K37515" s="50">
        <v>21470</v>
      </c>
    </row>
    <row r="37516" spans="1:11">
      <c r="A37516" s="777">
        <v>36861</v>
      </c>
      <c r="B37516" t="s">
        <v>1899</v>
      </c>
      <c r="C37516" t="s">
        <v>1258</v>
      </c>
      <c r="D37516" t="s">
        <v>1880</v>
      </c>
      <c r="E37516" t="s">
        <v>1005</v>
      </c>
      <c r="F37516" t="s">
        <v>1287</v>
      </c>
      <c r="G37516">
        <v>12</v>
      </c>
      <c r="H37516">
        <v>2000</v>
      </c>
      <c r="I37516" t="s">
        <v>1889</v>
      </c>
      <c r="J37516" s="50">
        <v>567.03241548387098</v>
      </c>
      <c r="K37516" s="50">
        <v>66540</v>
      </c>
    </row>
    <row r="37517" spans="1:11">
      <c r="A37517" s="777">
        <v>36892</v>
      </c>
      <c r="B37517" t="s">
        <v>1899</v>
      </c>
      <c r="C37517" t="s">
        <v>1258</v>
      </c>
      <c r="D37517" t="s">
        <v>1880</v>
      </c>
      <c r="E37517" t="s">
        <v>1005</v>
      </c>
      <c r="F37517" t="s">
        <v>1287</v>
      </c>
      <c r="G37517">
        <v>1</v>
      </c>
      <c r="H37517">
        <v>2001</v>
      </c>
      <c r="I37517" t="s">
        <v>1883</v>
      </c>
      <c r="J37517" s="50">
        <v>146.36833135483872</v>
      </c>
      <c r="K37517" s="50">
        <v>17176</v>
      </c>
    </row>
    <row r="37518" spans="1:11">
      <c r="A37518" s="777">
        <v>36892</v>
      </c>
      <c r="B37518" t="s">
        <v>1900</v>
      </c>
      <c r="C37518" t="s">
        <v>1258</v>
      </c>
      <c r="D37518" t="s">
        <v>1880</v>
      </c>
      <c r="E37518" t="s">
        <v>1005</v>
      </c>
      <c r="F37518" t="s">
        <v>1287</v>
      </c>
      <c r="G37518">
        <v>1</v>
      </c>
      <c r="H37518">
        <v>2001</v>
      </c>
      <c r="I37518" t="s">
        <v>1883</v>
      </c>
      <c r="J37518" s="50">
        <v>116.62767716129032</v>
      </c>
      <c r="K37518" s="50">
        <v>13686</v>
      </c>
    </row>
    <row r="37519" spans="1:11">
      <c r="A37519" s="777">
        <v>36923</v>
      </c>
      <c r="B37519" t="s">
        <v>1899</v>
      </c>
      <c r="C37519" t="s">
        <v>1258</v>
      </c>
      <c r="D37519" t="s">
        <v>1880</v>
      </c>
      <c r="E37519" t="s">
        <v>1005</v>
      </c>
      <c r="F37519" t="s">
        <v>1287</v>
      </c>
      <c r="G37519">
        <v>2</v>
      </c>
      <c r="H37519">
        <v>2001</v>
      </c>
      <c r="I37519" t="s">
        <v>1883</v>
      </c>
      <c r="J37519" s="50">
        <v>1554.1750060645161</v>
      </c>
      <c r="K37519" s="50">
        <v>182379</v>
      </c>
    </row>
    <row r="37520" spans="1:11">
      <c r="A37520" s="777">
        <v>36951</v>
      </c>
      <c r="B37520" t="s">
        <v>1899</v>
      </c>
      <c r="C37520" t="s">
        <v>1258</v>
      </c>
      <c r="D37520" t="s">
        <v>1880</v>
      </c>
      <c r="E37520" t="s">
        <v>1005</v>
      </c>
      <c r="F37520" t="s">
        <v>1287</v>
      </c>
      <c r="G37520">
        <v>3</v>
      </c>
      <c r="H37520">
        <v>2001</v>
      </c>
      <c r="I37520" t="s">
        <v>1883</v>
      </c>
      <c r="J37520" s="50">
        <v>102.41351922580645</v>
      </c>
      <c r="K37520" s="50">
        <v>12018</v>
      </c>
    </row>
    <row r="37521" spans="1:11">
      <c r="A37521" s="777">
        <v>36982</v>
      </c>
      <c r="B37521" t="s">
        <v>1899</v>
      </c>
      <c r="C37521" t="s">
        <v>1258</v>
      </c>
      <c r="D37521" t="s">
        <v>1880</v>
      </c>
      <c r="E37521" t="s">
        <v>1005</v>
      </c>
      <c r="F37521" t="s">
        <v>1287</v>
      </c>
      <c r="G37521">
        <v>4</v>
      </c>
      <c r="H37521">
        <v>2001</v>
      </c>
      <c r="I37521" t="s">
        <v>1881</v>
      </c>
      <c r="J37521" s="50">
        <v>154.2082745806452</v>
      </c>
      <c r="K37521" s="50">
        <v>18096</v>
      </c>
    </row>
    <row r="37522" spans="1:11">
      <c r="A37522" s="777">
        <v>37012</v>
      </c>
      <c r="B37522" t="s">
        <v>1899</v>
      </c>
      <c r="C37522" t="s">
        <v>1258</v>
      </c>
      <c r="D37522" t="s">
        <v>1880</v>
      </c>
      <c r="E37522" t="s">
        <v>1005</v>
      </c>
      <c r="F37522" t="s">
        <v>1287</v>
      </c>
      <c r="G37522">
        <v>5</v>
      </c>
      <c r="H37522">
        <v>2001</v>
      </c>
      <c r="I37522" t="s">
        <v>1881</v>
      </c>
      <c r="J37522" s="50">
        <v>1046.0955549677421</v>
      </c>
      <c r="K37522" s="50">
        <v>122757</v>
      </c>
    </row>
    <row r="37523" spans="1:11">
      <c r="A37523" s="777">
        <v>37012</v>
      </c>
      <c r="B37523" t="s">
        <v>1900</v>
      </c>
      <c r="C37523" t="s">
        <v>1258</v>
      </c>
      <c r="D37523" t="s">
        <v>1880</v>
      </c>
      <c r="E37523" t="s">
        <v>1005</v>
      </c>
      <c r="F37523" t="s">
        <v>1287</v>
      </c>
      <c r="G37523">
        <v>5</v>
      </c>
      <c r="H37523">
        <v>2001</v>
      </c>
      <c r="I37523" t="s">
        <v>1881</v>
      </c>
      <c r="J37523" s="50">
        <v>40.495011096774199</v>
      </c>
      <c r="K37523" s="50">
        <v>4752</v>
      </c>
    </row>
    <row r="37524" spans="1:11">
      <c r="A37524" s="777">
        <v>37043</v>
      </c>
      <c r="B37524" t="s">
        <v>1899</v>
      </c>
      <c r="C37524" t="s">
        <v>1258</v>
      </c>
      <c r="D37524" t="s">
        <v>1880</v>
      </c>
      <c r="E37524" t="s">
        <v>1005</v>
      </c>
      <c r="F37524" t="s">
        <v>1287</v>
      </c>
      <c r="G37524">
        <v>6</v>
      </c>
      <c r="H37524">
        <v>2001</v>
      </c>
      <c r="I37524" t="s">
        <v>1881</v>
      </c>
      <c r="J37524" s="50">
        <v>630.20361019354846</v>
      </c>
      <c r="K37524" s="50">
        <v>73953</v>
      </c>
    </row>
    <row r="37525" spans="1:11">
      <c r="A37525" s="777">
        <v>37073</v>
      </c>
      <c r="B37525" t="s">
        <v>1899</v>
      </c>
      <c r="C37525" t="s">
        <v>1258</v>
      </c>
      <c r="D37525" t="s">
        <v>1880</v>
      </c>
      <c r="E37525" t="s">
        <v>1005</v>
      </c>
      <c r="F37525" t="s">
        <v>1287</v>
      </c>
      <c r="G37525">
        <v>7</v>
      </c>
      <c r="H37525">
        <v>2001</v>
      </c>
      <c r="I37525" t="s">
        <v>1888</v>
      </c>
      <c r="J37525" s="50">
        <v>1709.8064007741937</v>
      </c>
      <c r="K37525" s="50">
        <v>200642</v>
      </c>
    </row>
    <row r="37526" spans="1:11">
      <c r="A37526" s="777">
        <v>37073</v>
      </c>
      <c r="B37526" t="s">
        <v>1900</v>
      </c>
      <c r="C37526" t="s">
        <v>1258</v>
      </c>
      <c r="D37526" t="s">
        <v>1880</v>
      </c>
      <c r="E37526" t="s">
        <v>1005</v>
      </c>
      <c r="F37526" t="s">
        <v>1287</v>
      </c>
      <c r="G37526">
        <v>7</v>
      </c>
      <c r="H37526">
        <v>2001</v>
      </c>
      <c r="I37526" t="s">
        <v>1888</v>
      </c>
      <c r="J37526" s="50">
        <v>85.387207741935484</v>
      </c>
      <c r="K37526" s="50">
        <v>10020</v>
      </c>
    </row>
    <row r="37527" spans="1:11">
      <c r="A37527" s="777">
        <v>37104</v>
      </c>
      <c r="B37527" t="s">
        <v>1899</v>
      </c>
      <c r="C37527" t="s">
        <v>1258</v>
      </c>
      <c r="D37527" t="s">
        <v>1880</v>
      </c>
      <c r="E37527" t="s">
        <v>1005</v>
      </c>
      <c r="F37527" t="s">
        <v>1287</v>
      </c>
      <c r="G37527">
        <v>8</v>
      </c>
      <c r="H37527">
        <v>2001</v>
      </c>
      <c r="I37527" t="s">
        <v>1888</v>
      </c>
      <c r="J37527" s="50">
        <v>1921.1184357419356</v>
      </c>
      <c r="K37527" s="50">
        <v>225439</v>
      </c>
    </row>
    <row r="37528" spans="1:11">
      <c r="A37528" s="777">
        <v>37135</v>
      </c>
      <c r="B37528" t="s">
        <v>1899</v>
      </c>
      <c r="C37528" t="s">
        <v>1258</v>
      </c>
      <c r="D37528" t="s">
        <v>1880</v>
      </c>
      <c r="E37528" t="s">
        <v>1005</v>
      </c>
      <c r="F37528" t="s">
        <v>1287</v>
      </c>
      <c r="G37528">
        <v>9</v>
      </c>
      <c r="H37528">
        <v>2001</v>
      </c>
      <c r="I37528" t="s">
        <v>1888</v>
      </c>
      <c r="J37528" s="50">
        <v>274.44914296774198</v>
      </c>
      <c r="K37528" s="50">
        <v>32206</v>
      </c>
    </row>
    <row r="37529" spans="1:11">
      <c r="A37529" s="777">
        <v>37165</v>
      </c>
      <c r="B37529" t="s">
        <v>1899</v>
      </c>
      <c r="C37529" t="s">
        <v>1258</v>
      </c>
      <c r="D37529" t="s">
        <v>1880</v>
      </c>
      <c r="E37529" t="s">
        <v>1005</v>
      </c>
      <c r="F37529" t="s">
        <v>1287</v>
      </c>
      <c r="G37529">
        <v>10</v>
      </c>
      <c r="H37529">
        <v>2001</v>
      </c>
      <c r="I37529" t="s">
        <v>1889</v>
      </c>
      <c r="J37529" s="50">
        <v>823.31334219354846</v>
      </c>
      <c r="K37529" s="50">
        <v>96614</v>
      </c>
    </row>
    <row r="37530" spans="1:11">
      <c r="A37530" s="777">
        <v>37226</v>
      </c>
      <c r="B37530" t="s">
        <v>1899</v>
      </c>
      <c r="C37530" t="s">
        <v>1258</v>
      </c>
      <c r="D37530" t="s">
        <v>1880</v>
      </c>
      <c r="E37530" t="s">
        <v>1005</v>
      </c>
      <c r="F37530" t="s">
        <v>1287</v>
      </c>
      <c r="G37530">
        <v>12</v>
      </c>
      <c r="H37530">
        <v>2001</v>
      </c>
      <c r="I37530" t="s">
        <v>1889</v>
      </c>
      <c r="J37530" s="50">
        <v>91.480207096774208</v>
      </c>
      <c r="K37530" s="50">
        <v>10735</v>
      </c>
    </row>
    <row r="37531" spans="1:11">
      <c r="A37531" s="777">
        <v>37257</v>
      </c>
      <c r="B37531" t="s">
        <v>1899</v>
      </c>
      <c r="C37531" t="s">
        <v>1258</v>
      </c>
      <c r="D37531" t="s">
        <v>1880</v>
      </c>
      <c r="E37531" t="s">
        <v>1005</v>
      </c>
      <c r="F37531" t="s">
        <v>1287</v>
      </c>
      <c r="G37531">
        <v>1</v>
      </c>
      <c r="H37531">
        <v>2002</v>
      </c>
      <c r="I37531" t="s">
        <v>1883</v>
      </c>
      <c r="J37531" s="50">
        <v>365.92082838709683</v>
      </c>
      <c r="K37531" s="50">
        <v>42940</v>
      </c>
    </row>
    <row r="37532" spans="1:11">
      <c r="A37532" s="777">
        <v>37288</v>
      </c>
      <c r="B37532" t="s">
        <v>1899</v>
      </c>
      <c r="C37532" t="s">
        <v>1258</v>
      </c>
      <c r="D37532" t="s">
        <v>1880</v>
      </c>
      <c r="E37532" t="s">
        <v>1005</v>
      </c>
      <c r="F37532" t="s">
        <v>1287</v>
      </c>
      <c r="G37532">
        <v>2</v>
      </c>
      <c r="H37532">
        <v>2002</v>
      </c>
      <c r="I37532" t="s">
        <v>1883</v>
      </c>
      <c r="J37532" s="50">
        <v>271.37281741935487</v>
      </c>
      <c r="K37532" s="50">
        <v>31845</v>
      </c>
    </row>
    <row r="37533" spans="1:11">
      <c r="A37533" s="777">
        <v>37316</v>
      </c>
      <c r="B37533" t="s">
        <v>1899</v>
      </c>
      <c r="C37533" t="s">
        <v>1258</v>
      </c>
      <c r="D37533" t="s">
        <v>1880</v>
      </c>
      <c r="E37533" t="s">
        <v>1005</v>
      </c>
      <c r="F37533" t="s">
        <v>1287</v>
      </c>
      <c r="G37533">
        <v>3</v>
      </c>
      <c r="H37533">
        <v>2002</v>
      </c>
      <c r="I37533" t="s">
        <v>1883</v>
      </c>
      <c r="J37533" s="50">
        <v>813.16402438709679</v>
      </c>
      <c r="K37533" s="50">
        <v>95423</v>
      </c>
    </row>
    <row r="37534" spans="1:11">
      <c r="A37534" s="777">
        <v>37347</v>
      </c>
      <c r="B37534" t="s">
        <v>1899</v>
      </c>
      <c r="C37534" t="s">
        <v>1258</v>
      </c>
      <c r="D37534" t="s">
        <v>1880</v>
      </c>
      <c r="E37534" t="s">
        <v>1005</v>
      </c>
      <c r="F37534" t="s">
        <v>1287</v>
      </c>
      <c r="G37534">
        <v>4</v>
      </c>
      <c r="H37534">
        <v>2002</v>
      </c>
      <c r="I37534" t="s">
        <v>1881</v>
      </c>
      <c r="J37534" s="50">
        <v>355.77151058064521</v>
      </c>
      <c r="K37534" s="50">
        <v>41749</v>
      </c>
    </row>
    <row r="37535" spans="1:11">
      <c r="A37535" s="777">
        <v>37377</v>
      </c>
      <c r="B37535" t="s">
        <v>1899</v>
      </c>
      <c r="C37535" t="s">
        <v>1258</v>
      </c>
      <c r="D37535" t="s">
        <v>1880</v>
      </c>
      <c r="E37535" t="s">
        <v>1005</v>
      </c>
      <c r="F37535" t="s">
        <v>1287</v>
      </c>
      <c r="G37535">
        <v>5</v>
      </c>
      <c r="H37535">
        <v>2002</v>
      </c>
      <c r="I37535" t="s">
        <v>1881</v>
      </c>
      <c r="J37535" s="50">
        <v>179.50061316129032</v>
      </c>
      <c r="K37535" s="50">
        <v>21064</v>
      </c>
    </row>
    <row r="37536" spans="1:11">
      <c r="A37536" s="777">
        <v>37408</v>
      </c>
      <c r="B37536" t="s">
        <v>1899</v>
      </c>
      <c r="C37536" t="s">
        <v>1258</v>
      </c>
      <c r="D37536" t="s">
        <v>1880</v>
      </c>
      <c r="E37536" t="s">
        <v>1005</v>
      </c>
      <c r="F37536" t="s">
        <v>1287</v>
      </c>
      <c r="G37536">
        <v>6</v>
      </c>
      <c r="H37536">
        <v>2002</v>
      </c>
      <c r="I37536" t="s">
        <v>1881</v>
      </c>
      <c r="J37536" s="50">
        <v>2192.9088153548387</v>
      </c>
      <c r="K37536" s="50">
        <v>257333</v>
      </c>
    </row>
    <row r="37537" spans="1:11">
      <c r="A37537" s="777">
        <v>37408</v>
      </c>
      <c r="B37537" t="s">
        <v>1900</v>
      </c>
      <c r="C37537" t="s">
        <v>1258</v>
      </c>
      <c r="D37537" t="s">
        <v>1880</v>
      </c>
      <c r="E37537" t="s">
        <v>1005</v>
      </c>
      <c r="F37537" t="s">
        <v>1287</v>
      </c>
      <c r="G37537">
        <v>6</v>
      </c>
      <c r="H37537">
        <v>2002</v>
      </c>
      <c r="I37537" t="s">
        <v>1881</v>
      </c>
      <c r="J37537" s="50">
        <v>79.865160774193555</v>
      </c>
      <c r="K37537" s="50">
        <v>9372</v>
      </c>
    </row>
    <row r="37538" spans="1:11">
      <c r="A37538" s="777">
        <v>37438</v>
      </c>
      <c r="B37538" t="s">
        <v>1899</v>
      </c>
      <c r="C37538" t="s">
        <v>1258</v>
      </c>
      <c r="D37538" t="s">
        <v>1880</v>
      </c>
      <c r="E37538" t="s">
        <v>1005</v>
      </c>
      <c r="F37538" t="s">
        <v>1287</v>
      </c>
      <c r="G37538">
        <v>7</v>
      </c>
      <c r="H37538">
        <v>2002</v>
      </c>
      <c r="I37538" t="s">
        <v>1888</v>
      </c>
      <c r="J37538" s="50">
        <v>1045.2774739354841</v>
      </c>
      <c r="K37538" s="50">
        <v>122661</v>
      </c>
    </row>
    <row r="37539" spans="1:11">
      <c r="A37539" s="777">
        <v>37469</v>
      </c>
      <c r="B37539" t="s">
        <v>1899</v>
      </c>
      <c r="C37539" t="s">
        <v>1258</v>
      </c>
      <c r="D37539" t="s">
        <v>1880</v>
      </c>
      <c r="E37539" t="s">
        <v>1005</v>
      </c>
      <c r="F37539" t="s">
        <v>1287</v>
      </c>
      <c r="G37539">
        <v>8</v>
      </c>
      <c r="H37539">
        <v>2002</v>
      </c>
      <c r="I37539" t="s">
        <v>1888</v>
      </c>
      <c r="J37539" s="50">
        <v>1280.7399427096775</v>
      </c>
      <c r="K37539" s="50">
        <v>150292</v>
      </c>
    </row>
    <row r="37540" spans="1:11">
      <c r="A37540" s="777">
        <v>37500</v>
      </c>
      <c r="B37540" t="s">
        <v>1899</v>
      </c>
      <c r="C37540" t="s">
        <v>1258</v>
      </c>
      <c r="D37540" t="s">
        <v>1880</v>
      </c>
      <c r="E37540" t="s">
        <v>1005</v>
      </c>
      <c r="F37540" t="s">
        <v>1287</v>
      </c>
      <c r="G37540">
        <v>9</v>
      </c>
      <c r="H37540">
        <v>2002</v>
      </c>
      <c r="I37540" t="s">
        <v>1888</v>
      </c>
      <c r="J37540" s="50">
        <v>731.84165677419367</v>
      </c>
      <c r="K37540" s="50">
        <v>85880</v>
      </c>
    </row>
    <row r="37541" spans="1:11">
      <c r="A37541" s="777">
        <v>37530</v>
      </c>
      <c r="B37541" t="s">
        <v>1899</v>
      </c>
      <c r="C37541" t="s">
        <v>1258</v>
      </c>
      <c r="D37541" t="s">
        <v>1880</v>
      </c>
      <c r="E37541" t="s">
        <v>1005</v>
      </c>
      <c r="F37541" t="s">
        <v>1287</v>
      </c>
      <c r="G37541">
        <v>10</v>
      </c>
      <c r="H37541">
        <v>2002</v>
      </c>
      <c r="I37541" t="s">
        <v>1889</v>
      </c>
      <c r="J37541" s="50">
        <v>657.79680167741947</v>
      </c>
      <c r="K37541" s="50">
        <v>77191</v>
      </c>
    </row>
    <row r="37542" spans="1:11">
      <c r="A37542" s="777">
        <v>37561</v>
      </c>
      <c r="B37542" t="s">
        <v>1899</v>
      </c>
      <c r="C37542" t="s">
        <v>1258</v>
      </c>
      <c r="D37542" t="s">
        <v>1880</v>
      </c>
      <c r="E37542" t="s">
        <v>1005</v>
      </c>
      <c r="F37542" t="s">
        <v>1287</v>
      </c>
      <c r="G37542">
        <v>11</v>
      </c>
      <c r="H37542">
        <v>2002</v>
      </c>
      <c r="I37542" t="s">
        <v>1889</v>
      </c>
      <c r="J37542" s="50">
        <v>457.401035483871</v>
      </c>
      <c r="K37542" s="50">
        <v>53675</v>
      </c>
    </row>
    <row r="37543" spans="1:11">
      <c r="A37543" s="777">
        <v>37591</v>
      </c>
      <c r="B37543" t="s">
        <v>1899</v>
      </c>
      <c r="C37543" t="s">
        <v>1258</v>
      </c>
      <c r="D37543" t="s">
        <v>1880</v>
      </c>
      <c r="E37543" t="s">
        <v>1005</v>
      </c>
      <c r="F37543" t="s">
        <v>1287</v>
      </c>
      <c r="G37543">
        <v>12</v>
      </c>
      <c r="H37543">
        <v>2002</v>
      </c>
      <c r="I37543" t="s">
        <v>1889</v>
      </c>
      <c r="J37543" s="50">
        <v>358.49844735483873</v>
      </c>
      <c r="K37543" s="50">
        <v>42069</v>
      </c>
    </row>
    <row r="37544" spans="1:11">
      <c r="A37544" s="777">
        <v>37622</v>
      </c>
      <c r="B37544" t="s">
        <v>1899</v>
      </c>
      <c r="C37544" t="s">
        <v>1258</v>
      </c>
      <c r="D37544" t="s">
        <v>1880</v>
      </c>
      <c r="E37544" t="s">
        <v>1005</v>
      </c>
      <c r="F37544" t="s">
        <v>1287</v>
      </c>
      <c r="G37544">
        <v>1</v>
      </c>
      <c r="H37544">
        <v>2003</v>
      </c>
      <c r="I37544" t="s">
        <v>1883</v>
      </c>
      <c r="J37544" s="50">
        <v>91.480207096774208</v>
      </c>
      <c r="K37544" s="50">
        <v>10735</v>
      </c>
    </row>
    <row r="37545" spans="1:11">
      <c r="A37545" s="777">
        <v>37653</v>
      </c>
      <c r="B37545" t="s">
        <v>1899</v>
      </c>
      <c r="C37545" t="s">
        <v>1258</v>
      </c>
      <c r="D37545" t="s">
        <v>1880</v>
      </c>
      <c r="E37545" t="s">
        <v>1005</v>
      </c>
      <c r="F37545" t="s">
        <v>1287</v>
      </c>
      <c r="G37545">
        <v>2</v>
      </c>
      <c r="H37545">
        <v>2003</v>
      </c>
      <c r="I37545" t="s">
        <v>1883</v>
      </c>
      <c r="J37545" s="50">
        <v>456.96642993548392</v>
      </c>
      <c r="K37545" s="50">
        <v>53624</v>
      </c>
    </row>
    <row r="37546" spans="1:11">
      <c r="A37546" s="777">
        <v>37681</v>
      </c>
      <c r="B37546" t="s">
        <v>1899</v>
      </c>
      <c r="C37546" t="s">
        <v>1258</v>
      </c>
      <c r="D37546" t="s">
        <v>1880</v>
      </c>
      <c r="E37546" t="s">
        <v>1005</v>
      </c>
      <c r="F37546" t="s">
        <v>1287</v>
      </c>
      <c r="G37546">
        <v>3</v>
      </c>
      <c r="H37546">
        <v>2003</v>
      </c>
      <c r="I37546" t="s">
        <v>1883</v>
      </c>
      <c r="J37546" s="50">
        <v>1213.4783428387098</v>
      </c>
      <c r="K37546" s="50">
        <v>142399</v>
      </c>
    </row>
    <row r="37547" spans="1:11">
      <c r="A37547" s="777">
        <v>37712</v>
      </c>
      <c r="B37547" t="s">
        <v>1899</v>
      </c>
      <c r="C37547" t="s">
        <v>1258</v>
      </c>
      <c r="D37547" t="s">
        <v>1880</v>
      </c>
      <c r="E37547" t="s">
        <v>1005</v>
      </c>
      <c r="F37547" t="s">
        <v>1287</v>
      </c>
      <c r="G37547">
        <v>4</v>
      </c>
      <c r="H37547">
        <v>2003</v>
      </c>
      <c r="I37547" t="s">
        <v>1881</v>
      </c>
      <c r="J37547" s="50">
        <v>1014.539783483871</v>
      </c>
      <c r="K37547" s="50">
        <v>119054</v>
      </c>
    </row>
    <row r="37548" spans="1:11">
      <c r="A37548" s="777">
        <v>37742</v>
      </c>
      <c r="B37548" t="s">
        <v>1899</v>
      </c>
      <c r="C37548" t="s">
        <v>1258</v>
      </c>
      <c r="D37548" t="s">
        <v>1880</v>
      </c>
      <c r="E37548" t="s">
        <v>1005</v>
      </c>
      <c r="F37548" t="s">
        <v>1287</v>
      </c>
      <c r="G37548">
        <v>5</v>
      </c>
      <c r="H37548">
        <v>2003</v>
      </c>
      <c r="I37548" t="s">
        <v>1881</v>
      </c>
      <c r="J37548" s="50">
        <v>1631.8671390967743</v>
      </c>
      <c r="K37548" s="50">
        <v>191496</v>
      </c>
    </row>
    <row r="37549" spans="1:11">
      <c r="A37549" s="777">
        <v>37742</v>
      </c>
      <c r="B37549" t="s">
        <v>1900</v>
      </c>
      <c r="C37549" t="s">
        <v>1258</v>
      </c>
      <c r="D37549" t="s">
        <v>1880</v>
      </c>
      <c r="E37549" t="s">
        <v>1005</v>
      </c>
      <c r="F37549" t="s">
        <v>1287</v>
      </c>
      <c r="G37549">
        <v>5</v>
      </c>
      <c r="H37549">
        <v>2003</v>
      </c>
      <c r="I37549" t="s">
        <v>1881</v>
      </c>
      <c r="J37549" s="50">
        <v>28.343099096774193</v>
      </c>
      <c r="K37549" s="50">
        <v>3326</v>
      </c>
    </row>
    <row r="37550" spans="1:11">
      <c r="A37550" s="777">
        <v>37773</v>
      </c>
      <c r="B37550" t="s">
        <v>1899</v>
      </c>
      <c r="C37550" t="s">
        <v>1258</v>
      </c>
      <c r="D37550" t="s">
        <v>1880</v>
      </c>
      <c r="E37550" t="s">
        <v>1005</v>
      </c>
      <c r="F37550" t="s">
        <v>1287</v>
      </c>
      <c r="G37550">
        <v>6</v>
      </c>
      <c r="H37550">
        <v>2003</v>
      </c>
      <c r="I37550" t="s">
        <v>1881</v>
      </c>
      <c r="J37550" s="50">
        <v>289.6688588387097</v>
      </c>
      <c r="K37550" s="50">
        <v>33992</v>
      </c>
    </row>
    <row r="37551" spans="1:11">
      <c r="A37551" s="777">
        <v>37803</v>
      </c>
      <c r="B37551" t="s">
        <v>1899</v>
      </c>
      <c r="C37551" t="s">
        <v>1258</v>
      </c>
      <c r="D37551" t="s">
        <v>1880</v>
      </c>
      <c r="E37551" t="s">
        <v>1005</v>
      </c>
      <c r="F37551" t="s">
        <v>1287</v>
      </c>
      <c r="G37551">
        <v>7</v>
      </c>
      <c r="H37551">
        <v>2003</v>
      </c>
      <c r="I37551" t="s">
        <v>1888</v>
      </c>
      <c r="J37551" s="50">
        <v>2938.7941965161294</v>
      </c>
      <c r="K37551" s="50">
        <v>344861</v>
      </c>
    </row>
    <row r="37552" spans="1:11">
      <c r="A37552" s="777">
        <v>37803</v>
      </c>
      <c r="B37552" t="s">
        <v>1900</v>
      </c>
      <c r="C37552" t="s">
        <v>1258</v>
      </c>
      <c r="D37552" t="s">
        <v>1880</v>
      </c>
      <c r="E37552" t="s">
        <v>1005</v>
      </c>
      <c r="F37552" t="s">
        <v>1287</v>
      </c>
      <c r="G37552">
        <v>7</v>
      </c>
      <c r="H37552">
        <v>2003</v>
      </c>
      <c r="I37552" t="s">
        <v>1888</v>
      </c>
      <c r="J37552" s="50">
        <v>22.676183612903227</v>
      </c>
      <c r="K37552" s="50">
        <v>2661</v>
      </c>
    </row>
    <row r="37553" spans="1:11">
      <c r="A37553" s="777">
        <v>37834</v>
      </c>
      <c r="B37553" t="s">
        <v>1899</v>
      </c>
      <c r="C37553" t="s">
        <v>1258</v>
      </c>
      <c r="D37553" t="s">
        <v>1880</v>
      </c>
      <c r="E37553" t="s">
        <v>1005</v>
      </c>
      <c r="F37553" t="s">
        <v>1287</v>
      </c>
      <c r="G37553">
        <v>8</v>
      </c>
      <c r="H37553">
        <v>2003</v>
      </c>
      <c r="I37553" t="s">
        <v>1888</v>
      </c>
      <c r="J37553" s="50">
        <v>1024.5783194838712</v>
      </c>
      <c r="K37553" s="50">
        <v>120232</v>
      </c>
    </row>
    <row r="37554" spans="1:11">
      <c r="A37554" s="777">
        <v>37865</v>
      </c>
      <c r="B37554" t="s">
        <v>1899</v>
      </c>
      <c r="C37554" t="s">
        <v>1258</v>
      </c>
      <c r="D37554" t="s">
        <v>1880</v>
      </c>
      <c r="E37554" t="s">
        <v>1005</v>
      </c>
      <c r="F37554" t="s">
        <v>1287</v>
      </c>
      <c r="G37554">
        <v>9</v>
      </c>
      <c r="H37554">
        <v>2003</v>
      </c>
      <c r="I37554" t="s">
        <v>1888</v>
      </c>
      <c r="J37554" s="50">
        <v>728.77385290322582</v>
      </c>
      <c r="K37554" s="50">
        <v>85520</v>
      </c>
    </row>
    <row r="37555" spans="1:11">
      <c r="A37555" s="777">
        <v>37895</v>
      </c>
      <c r="B37555" t="s">
        <v>1899</v>
      </c>
      <c r="C37555" t="s">
        <v>1258</v>
      </c>
      <c r="D37555" t="s">
        <v>1880</v>
      </c>
      <c r="E37555" t="s">
        <v>1005</v>
      </c>
      <c r="F37555" t="s">
        <v>1287</v>
      </c>
      <c r="G37555">
        <v>10</v>
      </c>
      <c r="H37555">
        <v>2003</v>
      </c>
      <c r="I37555" t="s">
        <v>1889</v>
      </c>
      <c r="J37555" s="50">
        <v>654.62673767741944</v>
      </c>
      <c r="K37555" s="50">
        <v>76819</v>
      </c>
    </row>
    <row r="37556" spans="1:11">
      <c r="A37556" s="777">
        <v>37926</v>
      </c>
      <c r="B37556" t="s">
        <v>1899</v>
      </c>
      <c r="C37556" t="s">
        <v>1258</v>
      </c>
      <c r="D37556" t="s">
        <v>1880</v>
      </c>
      <c r="E37556" t="s">
        <v>1005</v>
      </c>
      <c r="F37556" t="s">
        <v>1287</v>
      </c>
      <c r="G37556">
        <v>11</v>
      </c>
      <c r="H37556">
        <v>2003</v>
      </c>
      <c r="I37556" t="s">
        <v>1889</v>
      </c>
      <c r="J37556" s="50">
        <v>287.24018077419356</v>
      </c>
      <c r="K37556" s="50">
        <v>33707</v>
      </c>
    </row>
    <row r="37557" spans="1:11">
      <c r="A37557" s="777">
        <v>37956</v>
      </c>
      <c r="B37557" t="s">
        <v>1899</v>
      </c>
      <c r="C37557" t="s">
        <v>1258</v>
      </c>
      <c r="D37557" t="s">
        <v>1880</v>
      </c>
      <c r="E37557" t="s">
        <v>1005</v>
      </c>
      <c r="F37557" t="s">
        <v>1287</v>
      </c>
      <c r="G37557">
        <v>12</v>
      </c>
      <c r="H37557">
        <v>2003</v>
      </c>
      <c r="I37557" t="s">
        <v>1889</v>
      </c>
      <c r="J37557" s="50">
        <v>650.58746258064525</v>
      </c>
      <c r="K37557" s="50">
        <v>76345</v>
      </c>
    </row>
    <row r="37558" spans="1:11">
      <c r="A37558" s="777">
        <v>37987</v>
      </c>
      <c r="B37558" t="s">
        <v>1899</v>
      </c>
      <c r="C37558" t="s">
        <v>1258</v>
      </c>
      <c r="D37558" t="s">
        <v>1880</v>
      </c>
      <c r="E37558" t="s">
        <v>1005</v>
      </c>
      <c r="F37558" t="s">
        <v>1287</v>
      </c>
      <c r="G37558">
        <v>1</v>
      </c>
      <c r="H37558">
        <v>2004</v>
      </c>
      <c r="I37558" t="s">
        <v>1883</v>
      </c>
      <c r="J37558" s="50">
        <v>377.48474464516136</v>
      </c>
      <c r="K37558" s="50">
        <v>44297</v>
      </c>
    </row>
    <row r="37559" spans="1:11">
      <c r="A37559" s="777">
        <v>38018</v>
      </c>
      <c r="B37559" t="s">
        <v>1899</v>
      </c>
      <c r="C37559" t="s">
        <v>1258</v>
      </c>
      <c r="D37559" t="s">
        <v>1880</v>
      </c>
      <c r="E37559" t="s">
        <v>1005</v>
      </c>
      <c r="F37559" t="s">
        <v>1287</v>
      </c>
      <c r="G37559">
        <v>2</v>
      </c>
      <c r="H37559">
        <v>2004</v>
      </c>
      <c r="I37559" t="s">
        <v>1883</v>
      </c>
      <c r="J37559" s="50">
        <v>90.32125896774194</v>
      </c>
      <c r="K37559" s="50">
        <v>10599</v>
      </c>
    </row>
    <row r="37560" spans="1:11">
      <c r="A37560" s="777">
        <v>38047</v>
      </c>
      <c r="B37560" t="s">
        <v>1899</v>
      </c>
      <c r="C37560" t="s">
        <v>1258</v>
      </c>
      <c r="D37560" t="s">
        <v>1880</v>
      </c>
      <c r="E37560" t="s">
        <v>1005</v>
      </c>
      <c r="F37560" t="s">
        <v>1287</v>
      </c>
      <c r="G37560">
        <v>3</v>
      </c>
      <c r="H37560">
        <v>2004</v>
      </c>
      <c r="I37560" t="s">
        <v>1883</v>
      </c>
      <c r="J37560" s="50">
        <v>522.97534322580645</v>
      </c>
      <c r="K37560" s="50">
        <v>61370</v>
      </c>
    </row>
    <row r="37561" spans="1:11">
      <c r="A37561" s="777">
        <v>38078</v>
      </c>
      <c r="B37561" t="s">
        <v>1899</v>
      </c>
      <c r="C37561" t="s">
        <v>1258</v>
      </c>
      <c r="D37561" t="s">
        <v>1880</v>
      </c>
      <c r="E37561" t="s">
        <v>1005</v>
      </c>
      <c r="F37561" t="s">
        <v>1287</v>
      </c>
      <c r="G37561">
        <v>4</v>
      </c>
      <c r="H37561">
        <v>2004</v>
      </c>
      <c r="I37561" t="s">
        <v>1881</v>
      </c>
      <c r="J37561" s="50">
        <v>1401.7221970322582</v>
      </c>
      <c r="K37561" s="50">
        <v>164489</v>
      </c>
    </row>
    <row r="37562" spans="1:11">
      <c r="A37562" s="777">
        <v>38108</v>
      </c>
      <c r="B37562" t="s">
        <v>1899</v>
      </c>
      <c r="C37562" t="s">
        <v>1258</v>
      </c>
      <c r="D37562" t="s">
        <v>1880</v>
      </c>
      <c r="E37562" t="s">
        <v>1005</v>
      </c>
      <c r="F37562" t="s">
        <v>1287</v>
      </c>
      <c r="G37562">
        <v>5</v>
      </c>
      <c r="H37562">
        <v>2004</v>
      </c>
      <c r="I37562" t="s">
        <v>1881</v>
      </c>
      <c r="J37562" s="50">
        <v>914.84467935483883</v>
      </c>
      <c r="K37562" s="50">
        <v>107355</v>
      </c>
    </row>
    <row r="37563" spans="1:11">
      <c r="A37563" s="777">
        <v>38139</v>
      </c>
      <c r="B37563" t="s">
        <v>1899</v>
      </c>
      <c r="C37563" t="s">
        <v>1258</v>
      </c>
      <c r="D37563" t="s">
        <v>1880</v>
      </c>
      <c r="E37563" t="s">
        <v>1005</v>
      </c>
      <c r="F37563" t="s">
        <v>1287</v>
      </c>
      <c r="G37563">
        <v>6</v>
      </c>
      <c r="H37563">
        <v>2004</v>
      </c>
      <c r="I37563" t="s">
        <v>1881</v>
      </c>
      <c r="J37563" s="50">
        <v>158.44354825806454</v>
      </c>
      <c r="K37563" s="50">
        <v>18593</v>
      </c>
    </row>
    <row r="37564" spans="1:11">
      <c r="A37564" s="777">
        <v>38139</v>
      </c>
      <c r="B37564" t="s">
        <v>1900</v>
      </c>
      <c r="C37564" t="s">
        <v>1258</v>
      </c>
      <c r="D37564" t="s">
        <v>1880</v>
      </c>
      <c r="E37564" t="s">
        <v>1005</v>
      </c>
      <c r="F37564" t="s">
        <v>1287</v>
      </c>
      <c r="G37564">
        <v>6</v>
      </c>
      <c r="H37564">
        <v>2004</v>
      </c>
      <c r="I37564" t="s">
        <v>1881</v>
      </c>
      <c r="J37564" s="50">
        <v>28.343099096774193</v>
      </c>
      <c r="K37564" s="50">
        <v>3326</v>
      </c>
    </row>
    <row r="37565" spans="1:11">
      <c r="A37565" s="777">
        <v>38169</v>
      </c>
      <c r="B37565" t="s">
        <v>1899</v>
      </c>
      <c r="C37565" t="s">
        <v>1258</v>
      </c>
      <c r="D37565" t="s">
        <v>1880</v>
      </c>
      <c r="E37565" t="s">
        <v>1005</v>
      </c>
      <c r="F37565" t="s">
        <v>1287</v>
      </c>
      <c r="G37565">
        <v>7</v>
      </c>
      <c r="H37565">
        <v>2004</v>
      </c>
      <c r="I37565" t="s">
        <v>1888</v>
      </c>
      <c r="J37565" s="50">
        <v>182.96041419354842</v>
      </c>
      <c r="K37565" s="50">
        <v>21470</v>
      </c>
    </row>
    <row r="37566" spans="1:11">
      <c r="A37566" s="777">
        <v>38200</v>
      </c>
      <c r="B37566" t="s">
        <v>1899</v>
      </c>
      <c r="C37566" t="s">
        <v>1258</v>
      </c>
      <c r="D37566" t="s">
        <v>1880</v>
      </c>
      <c r="E37566" t="s">
        <v>1005</v>
      </c>
      <c r="F37566" t="s">
        <v>1287</v>
      </c>
      <c r="G37566">
        <v>8</v>
      </c>
      <c r="H37566">
        <v>2004</v>
      </c>
      <c r="I37566" t="s">
        <v>1888</v>
      </c>
      <c r="J37566" s="50">
        <v>1225.877383483871</v>
      </c>
      <c r="K37566" s="50">
        <v>143854</v>
      </c>
    </row>
    <row r="37567" spans="1:11">
      <c r="A37567" s="777">
        <v>38231</v>
      </c>
      <c r="B37567" t="s">
        <v>1899</v>
      </c>
      <c r="C37567" t="s">
        <v>1258</v>
      </c>
      <c r="D37567" t="s">
        <v>1880</v>
      </c>
      <c r="E37567" t="s">
        <v>1005</v>
      </c>
      <c r="F37567" t="s">
        <v>1287</v>
      </c>
      <c r="G37567">
        <v>9</v>
      </c>
      <c r="H37567">
        <v>2004</v>
      </c>
      <c r="I37567" t="s">
        <v>1888</v>
      </c>
      <c r="J37567" s="50">
        <v>1463.6833135483873</v>
      </c>
      <c r="K37567" s="50">
        <v>171760</v>
      </c>
    </row>
    <row r="37568" spans="1:11">
      <c r="A37568" s="777">
        <v>38261</v>
      </c>
      <c r="B37568" t="s">
        <v>1899</v>
      </c>
      <c r="C37568" t="s">
        <v>1258</v>
      </c>
      <c r="D37568" t="s">
        <v>1880</v>
      </c>
      <c r="E37568" t="s">
        <v>1005</v>
      </c>
      <c r="F37568" t="s">
        <v>1287</v>
      </c>
      <c r="G37568">
        <v>10</v>
      </c>
      <c r="H37568">
        <v>2004</v>
      </c>
      <c r="I37568" t="s">
        <v>1889</v>
      </c>
      <c r="J37568" s="50">
        <v>1069.0529539354839</v>
      </c>
      <c r="K37568" s="50">
        <v>125451</v>
      </c>
    </row>
    <row r="37569" spans="1:11">
      <c r="A37569" s="777">
        <v>38292</v>
      </c>
      <c r="B37569" t="s">
        <v>1899</v>
      </c>
      <c r="C37569" t="s">
        <v>1258</v>
      </c>
      <c r="D37569" t="s">
        <v>1880</v>
      </c>
      <c r="E37569" t="s">
        <v>1005</v>
      </c>
      <c r="F37569" t="s">
        <v>1287</v>
      </c>
      <c r="G37569">
        <v>11</v>
      </c>
      <c r="H37569">
        <v>2004</v>
      </c>
      <c r="I37569" t="s">
        <v>1889</v>
      </c>
      <c r="J37569" s="50">
        <v>176.86741483870969</v>
      </c>
      <c r="K37569" s="50">
        <v>20755</v>
      </c>
    </row>
    <row r="37570" spans="1:11">
      <c r="A37570" s="777">
        <v>38292</v>
      </c>
      <c r="B37570" t="s">
        <v>1900</v>
      </c>
      <c r="C37570" t="s">
        <v>1258</v>
      </c>
      <c r="D37570" t="s">
        <v>1880</v>
      </c>
      <c r="E37570" t="s">
        <v>1005</v>
      </c>
      <c r="F37570" t="s">
        <v>1287</v>
      </c>
      <c r="G37570">
        <v>11</v>
      </c>
      <c r="H37570">
        <v>2004</v>
      </c>
      <c r="I37570" t="s">
        <v>1889</v>
      </c>
      <c r="J37570" s="50">
        <v>26.996674064516132</v>
      </c>
      <c r="K37570" s="50">
        <v>3168</v>
      </c>
    </row>
    <row r="37571" spans="1:11">
      <c r="A37571" s="777">
        <v>38322</v>
      </c>
      <c r="B37571" t="s">
        <v>1899</v>
      </c>
      <c r="C37571" t="s">
        <v>1258</v>
      </c>
      <c r="D37571" t="s">
        <v>1880</v>
      </c>
      <c r="E37571" t="s">
        <v>1005</v>
      </c>
      <c r="F37571" t="s">
        <v>1287</v>
      </c>
      <c r="G37571">
        <v>12</v>
      </c>
      <c r="H37571">
        <v>2004</v>
      </c>
      <c r="I37571" t="s">
        <v>1889</v>
      </c>
      <c r="J37571" s="50">
        <v>983.12035883870976</v>
      </c>
      <c r="K37571" s="50">
        <v>115367</v>
      </c>
    </row>
    <row r="37572" spans="1:11">
      <c r="A37572" s="777">
        <v>38384</v>
      </c>
      <c r="B37572" t="s">
        <v>1900</v>
      </c>
      <c r="C37572" t="s">
        <v>1258</v>
      </c>
      <c r="D37572" t="s">
        <v>1880</v>
      </c>
      <c r="E37572" t="s">
        <v>1005</v>
      </c>
      <c r="F37572" t="s">
        <v>1287</v>
      </c>
      <c r="G37572">
        <v>2</v>
      </c>
      <c r="H37572">
        <v>2005</v>
      </c>
      <c r="I37572" t="s">
        <v>1883</v>
      </c>
      <c r="J37572" s="50">
        <v>116.62767716129032</v>
      </c>
      <c r="K37572" s="50">
        <v>13686</v>
      </c>
    </row>
    <row r="37573" spans="1:11">
      <c r="A37573" s="777">
        <v>38412</v>
      </c>
      <c r="B37573" t="s">
        <v>1899</v>
      </c>
      <c r="C37573" t="s">
        <v>1258</v>
      </c>
      <c r="D37573" t="s">
        <v>1880</v>
      </c>
      <c r="E37573" t="s">
        <v>1005</v>
      </c>
      <c r="F37573" t="s">
        <v>1287</v>
      </c>
      <c r="G37573">
        <v>3</v>
      </c>
      <c r="H37573">
        <v>2005</v>
      </c>
      <c r="I37573" t="s">
        <v>1883</v>
      </c>
      <c r="J37573" s="50">
        <v>930.35413225806451</v>
      </c>
      <c r="K37573" s="50">
        <v>109175</v>
      </c>
    </row>
    <row r="37574" spans="1:11">
      <c r="A37574" s="777">
        <v>38412</v>
      </c>
      <c r="B37574" t="s">
        <v>1900</v>
      </c>
      <c r="C37574" t="s">
        <v>1258</v>
      </c>
      <c r="D37574" t="s">
        <v>1880</v>
      </c>
      <c r="E37574" t="s">
        <v>1005</v>
      </c>
      <c r="F37574" t="s">
        <v>1287</v>
      </c>
      <c r="G37574">
        <v>3</v>
      </c>
      <c r="H37574">
        <v>2005</v>
      </c>
      <c r="I37574" t="s">
        <v>1883</v>
      </c>
      <c r="J37574" s="50">
        <v>17.009268129032261</v>
      </c>
      <c r="K37574" s="50">
        <v>1996</v>
      </c>
    </row>
    <row r="37575" spans="1:11">
      <c r="A37575" s="777">
        <v>38443</v>
      </c>
      <c r="B37575" t="s">
        <v>1899</v>
      </c>
      <c r="C37575" t="s">
        <v>1258</v>
      </c>
      <c r="D37575" t="s">
        <v>1880</v>
      </c>
      <c r="E37575" t="s">
        <v>1005</v>
      </c>
      <c r="F37575" t="s">
        <v>1287</v>
      </c>
      <c r="G37575">
        <v>4</v>
      </c>
      <c r="H37575">
        <v>2005</v>
      </c>
      <c r="I37575" t="s">
        <v>1881</v>
      </c>
      <c r="J37575" s="50">
        <v>2835.9119850322581</v>
      </c>
      <c r="K37575" s="50">
        <v>332788</v>
      </c>
    </row>
    <row r="37576" spans="1:11">
      <c r="A37576" s="777">
        <v>38473</v>
      </c>
      <c r="B37576" t="s">
        <v>1899</v>
      </c>
      <c r="C37576" t="s">
        <v>1258</v>
      </c>
      <c r="D37576" t="s">
        <v>1880</v>
      </c>
      <c r="E37576" t="s">
        <v>1005</v>
      </c>
      <c r="F37576" t="s">
        <v>1287</v>
      </c>
      <c r="G37576">
        <v>5</v>
      </c>
      <c r="H37576">
        <v>2005</v>
      </c>
      <c r="I37576" t="s">
        <v>1881</v>
      </c>
      <c r="J37576" s="50">
        <v>542.92459006451611</v>
      </c>
      <c r="K37576" s="50">
        <v>63711</v>
      </c>
    </row>
    <row r="37577" spans="1:11">
      <c r="A37577" s="777">
        <v>38504</v>
      </c>
      <c r="B37577" t="s">
        <v>1899</v>
      </c>
      <c r="C37577" t="s">
        <v>1258</v>
      </c>
      <c r="D37577" t="s">
        <v>1880</v>
      </c>
      <c r="E37577" t="s">
        <v>1005</v>
      </c>
      <c r="F37577" t="s">
        <v>1287</v>
      </c>
      <c r="G37577">
        <v>6</v>
      </c>
      <c r="H37577">
        <v>2005</v>
      </c>
      <c r="I37577" t="s">
        <v>1881</v>
      </c>
      <c r="J37577" s="50">
        <v>2305.326783870968</v>
      </c>
      <c r="K37577" s="50">
        <v>270525</v>
      </c>
    </row>
    <row r="37578" spans="1:11">
      <c r="A37578" s="777">
        <v>38534</v>
      </c>
      <c r="B37578" t="s">
        <v>1899</v>
      </c>
      <c r="C37578" t="s">
        <v>1258</v>
      </c>
      <c r="D37578" t="s">
        <v>1880</v>
      </c>
      <c r="E37578" t="s">
        <v>1005</v>
      </c>
      <c r="F37578" t="s">
        <v>1287</v>
      </c>
      <c r="G37578">
        <v>7</v>
      </c>
      <c r="H37578">
        <v>2005</v>
      </c>
      <c r="I37578" t="s">
        <v>1888</v>
      </c>
      <c r="J37578" s="50">
        <v>315.83040851612907</v>
      </c>
      <c r="K37578" s="50">
        <v>37062</v>
      </c>
    </row>
    <row r="37579" spans="1:11">
      <c r="A37579" s="777">
        <v>38534</v>
      </c>
      <c r="B37579" t="s">
        <v>1900</v>
      </c>
      <c r="C37579" t="s">
        <v>1258</v>
      </c>
      <c r="D37579" t="s">
        <v>1880</v>
      </c>
      <c r="E37579" t="s">
        <v>1005</v>
      </c>
      <c r="F37579" t="s">
        <v>1287</v>
      </c>
      <c r="G37579">
        <v>7</v>
      </c>
      <c r="H37579">
        <v>2005</v>
      </c>
      <c r="I37579" t="s">
        <v>1888</v>
      </c>
      <c r="J37579" s="50">
        <v>45.352367225806454</v>
      </c>
      <c r="K37579" s="50">
        <v>5322</v>
      </c>
    </row>
    <row r="37580" spans="1:11">
      <c r="A37580" s="777">
        <v>38565</v>
      </c>
      <c r="B37580" t="s">
        <v>1899</v>
      </c>
      <c r="C37580" t="s">
        <v>1258</v>
      </c>
      <c r="D37580" t="s">
        <v>1880</v>
      </c>
      <c r="E37580" t="s">
        <v>1005</v>
      </c>
      <c r="F37580" t="s">
        <v>1287</v>
      </c>
      <c r="G37580">
        <v>8</v>
      </c>
      <c r="H37580">
        <v>2005</v>
      </c>
      <c r="I37580" t="s">
        <v>1888</v>
      </c>
      <c r="J37580" s="50">
        <v>2035.922473935484</v>
      </c>
      <c r="K37580" s="50">
        <v>238911</v>
      </c>
    </row>
    <row r="37581" spans="1:11">
      <c r="A37581" s="777">
        <v>38596</v>
      </c>
      <c r="B37581" t="s">
        <v>1899</v>
      </c>
      <c r="C37581" t="s">
        <v>1258</v>
      </c>
      <c r="D37581" t="s">
        <v>1880</v>
      </c>
      <c r="E37581" t="s">
        <v>1005</v>
      </c>
      <c r="F37581" t="s">
        <v>1287</v>
      </c>
      <c r="G37581">
        <v>9</v>
      </c>
      <c r="H37581">
        <v>2005</v>
      </c>
      <c r="I37581" t="s">
        <v>1888</v>
      </c>
      <c r="J37581" s="50">
        <v>182.96041419354842</v>
      </c>
      <c r="K37581" s="50">
        <v>21470</v>
      </c>
    </row>
    <row r="37582" spans="1:11">
      <c r="A37582" s="777">
        <v>38626</v>
      </c>
      <c r="B37582" t="s">
        <v>1899</v>
      </c>
      <c r="C37582" t="s">
        <v>1258</v>
      </c>
      <c r="D37582" t="s">
        <v>1880</v>
      </c>
      <c r="E37582" t="s">
        <v>1005</v>
      </c>
      <c r="F37582" t="s">
        <v>1287</v>
      </c>
      <c r="G37582">
        <v>10</v>
      </c>
      <c r="H37582">
        <v>2005</v>
      </c>
      <c r="I37582" t="s">
        <v>1889</v>
      </c>
      <c r="J37582" s="50">
        <v>109.77624851612903</v>
      </c>
      <c r="K37582" s="50">
        <v>12882</v>
      </c>
    </row>
    <row r="37583" spans="1:11">
      <c r="A37583" s="777">
        <v>38657</v>
      </c>
      <c r="B37583" t="s">
        <v>1899</v>
      </c>
      <c r="C37583" t="s">
        <v>1258</v>
      </c>
      <c r="D37583" t="s">
        <v>1880</v>
      </c>
      <c r="E37583" t="s">
        <v>1005</v>
      </c>
      <c r="F37583" t="s">
        <v>1287</v>
      </c>
      <c r="G37583">
        <v>11</v>
      </c>
      <c r="H37583">
        <v>2005</v>
      </c>
      <c r="I37583" t="s">
        <v>1889</v>
      </c>
      <c r="J37583" s="50">
        <v>910.97583780645164</v>
      </c>
      <c r="K37583" s="50">
        <v>106901</v>
      </c>
    </row>
    <row r="37584" spans="1:11">
      <c r="A37584" s="777">
        <v>38718</v>
      </c>
      <c r="B37584" t="s">
        <v>1899</v>
      </c>
      <c r="C37584" t="s">
        <v>1258</v>
      </c>
      <c r="D37584" t="s">
        <v>1880</v>
      </c>
      <c r="E37584" t="s">
        <v>1005</v>
      </c>
      <c r="F37584" t="s">
        <v>1287</v>
      </c>
      <c r="G37584">
        <v>1</v>
      </c>
      <c r="H37584">
        <v>2006</v>
      </c>
      <c r="I37584" t="s">
        <v>1883</v>
      </c>
      <c r="J37584" s="50">
        <v>18.10004283870968</v>
      </c>
      <c r="K37584" s="50">
        <v>2124</v>
      </c>
    </row>
    <row r="37585" spans="1:11">
      <c r="A37585" s="777">
        <v>38749</v>
      </c>
      <c r="B37585" t="s">
        <v>1899</v>
      </c>
      <c r="C37585" t="s">
        <v>1258</v>
      </c>
      <c r="D37585" t="s">
        <v>1880</v>
      </c>
      <c r="E37585" t="s">
        <v>1005</v>
      </c>
      <c r="F37585" t="s">
        <v>1287</v>
      </c>
      <c r="G37585">
        <v>2</v>
      </c>
      <c r="H37585">
        <v>2006</v>
      </c>
      <c r="I37585" t="s">
        <v>1883</v>
      </c>
      <c r="J37585" s="50">
        <v>1573.4851270967745</v>
      </c>
      <c r="K37585" s="50">
        <v>184645</v>
      </c>
    </row>
    <row r="37586" spans="1:11">
      <c r="A37586" s="777">
        <v>38777</v>
      </c>
      <c r="B37586" t="s">
        <v>1899</v>
      </c>
      <c r="C37586" t="s">
        <v>1258</v>
      </c>
      <c r="D37586" t="s">
        <v>1880</v>
      </c>
      <c r="E37586" t="s">
        <v>1005</v>
      </c>
      <c r="F37586" t="s">
        <v>1287</v>
      </c>
      <c r="G37586">
        <v>3</v>
      </c>
      <c r="H37586">
        <v>2006</v>
      </c>
      <c r="I37586" t="s">
        <v>1883</v>
      </c>
      <c r="J37586" s="50">
        <v>498.97829961290324</v>
      </c>
      <c r="K37586" s="50">
        <v>58554</v>
      </c>
    </row>
    <row r="37587" spans="1:11">
      <c r="A37587" s="777">
        <v>38808</v>
      </c>
      <c r="B37587" t="s">
        <v>1899</v>
      </c>
      <c r="C37587" t="s">
        <v>1258</v>
      </c>
      <c r="D37587" t="s">
        <v>1880</v>
      </c>
      <c r="E37587" t="s">
        <v>1005</v>
      </c>
      <c r="F37587" t="s">
        <v>1287</v>
      </c>
      <c r="G37587">
        <v>4</v>
      </c>
      <c r="H37587">
        <v>2006</v>
      </c>
      <c r="I37587" t="s">
        <v>1881</v>
      </c>
      <c r="J37587" s="50">
        <v>731.85017845161292</v>
      </c>
      <c r="K37587" s="50">
        <v>85881</v>
      </c>
    </row>
    <row r="37588" spans="1:11">
      <c r="A37588" s="777">
        <v>38838</v>
      </c>
      <c r="B37588" t="s">
        <v>1899</v>
      </c>
      <c r="C37588" t="s">
        <v>1258</v>
      </c>
      <c r="D37588" t="s">
        <v>1880</v>
      </c>
      <c r="E37588" t="s">
        <v>1005</v>
      </c>
      <c r="F37588" t="s">
        <v>1287</v>
      </c>
      <c r="G37588">
        <v>5</v>
      </c>
      <c r="H37588">
        <v>2006</v>
      </c>
      <c r="I37588" t="s">
        <v>1881</v>
      </c>
      <c r="J37588" s="50">
        <v>292.73666270967743</v>
      </c>
      <c r="K37588" s="50">
        <v>34352</v>
      </c>
    </row>
    <row r="37589" spans="1:11">
      <c r="A37589" s="777">
        <v>38869</v>
      </c>
      <c r="B37589" t="s">
        <v>1899</v>
      </c>
      <c r="C37589" t="s">
        <v>1258</v>
      </c>
      <c r="D37589" t="s">
        <v>1880</v>
      </c>
      <c r="E37589" t="s">
        <v>1005</v>
      </c>
      <c r="F37589" t="s">
        <v>1287</v>
      </c>
      <c r="G37589">
        <v>6</v>
      </c>
      <c r="H37589">
        <v>2006</v>
      </c>
      <c r="I37589" t="s">
        <v>1881</v>
      </c>
      <c r="J37589" s="50">
        <v>2756.293952903226</v>
      </c>
      <c r="K37589" s="50">
        <v>323445</v>
      </c>
    </row>
    <row r="37590" spans="1:11">
      <c r="A37590" s="777">
        <v>38899</v>
      </c>
      <c r="B37590" t="s">
        <v>1899</v>
      </c>
      <c r="C37590" t="s">
        <v>1258</v>
      </c>
      <c r="D37590" t="s">
        <v>1880</v>
      </c>
      <c r="E37590" t="s">
        <v>1005</v>
      </c>
      <c r="F37590" t="s">
        <v>1287</v>
      </c>
      <c r="G37590">
        <v>7</v>
      </c>
      <c r="H37590">
        <v>2006</v>
      </c>
      <c r="I37590" t="s">
        <v>1888</v>
      </c>
      <c r="J37590" s="50">
        <v>2573.3761470967743</v>
      </c>
      <c r="K37590" s="50">
        <v>301980</v>
      </c>
    </row>
    <row r="37591" spans="1:11">
      <c r="A37591" s="777">
        <v>38930</v>
      </c>
      <c r="B37591" t="s">
        <v>1899</v>
      </c>
      <c r="C37591" t="s">
        <v>1258</v>
      </c>
      <c r="D37591" t="s">
        <v>1880</v>
      </c>
      <c r="E37591" t="s">
        <v>1005</v>
      </c>
      <c r="F37591" t="s">
        <v>1287</v>
      </c>
      <c r="G37591">
        <v>8</v>
      </c>
      <c r="H37591">
        <v>2006</v>
      </c>
      <c r="I37591" t="s">
        <v>1888</v>
      </c>
      <c r="J37591" s="50">
        <v>3487.7606558709681</v>
      </c>
      <c r="K37591" s="50">
        <v>409281</v>
      </c>
    </row>
    <row r="37592" spans="1:11">
      <c r="A37592" s="777">
        <v>38961</v>
      </c>
      <c r="B37592" t="s">
        <v>1899</v>
      </c>
      <c r="C37592" t="s">
        <v>1258</v>
      </c>
      <c r="D37592" t="s">
        <v>1880</v>
      </c>
      <c r="E37592" t="s">
        <v>1005</v>
      </c>
      <c r="F37592" t="s">
        <v>1287</v>
      </c>
      <c r="G37592">
        <v>9</v>
      </c>
      <c r="H37592">
        <v>2006</v>
      </c>
      <c r="I37592" t="s">
        <v>1888</v>
      </c>
      <c r="J37592" s="50">
        <v>914.81911432258073</v>
      </c>
      <c r="K37592" s="50">
        <v>107352</v>
      </c>
    </row>
    <row r="37593" spans="1:11">
      <c r="A37593" s="777">
        <v>38991</v>
      </c>
      <c r="B37593" t="s">
        <v>1899</v>
      </c>
      <c r="C37593" t="s">
        <v>1258</v>
      </c>
      <c r="D37593" t="s">
        <v>1880</v>
      </c>
      <c r="E37593" t="s">
        <v>1005</v>
      </c>
      <c r="F37593" t="s">
        <v>1287</v>
      </c>
      <c r="G37593">
        <v>10</v>
      </c>
      <c r="H37593">
        <v>2006</v>
      </c>
      <c r="I37593" t="s">
        <v>1889</v>
      </c>
      <c r="J37593" s="50">
        <v>1122.1856126451614</v>
      </c>
      <c r="K37593" s="50">
        <v>131686</v>
      </c>
    </row>
    <row r="37594" spans="1:11">
      <c r="A37594" s="777">
        <v>39022</v>
      </c>
      <c r="B37594" t="s">
        <v>1899</v>
      </c>
      <c r="C37594" t="s">
        <v>1258</v>
      </c>
      <c r="D37594" t="s">
        <v>1880</v>
      </c>
      <c r="E37594" t="s">
        <v>1005</v>
      </c>
      <c r="F37594" t="s">
        <v>1287</v>
      </c>
      <c r="G37594">
        <v>11</v>
      </c>
      <c r="H37594">
        <v>2006</v>
      </c>
      <c r="I37594" t="s">
        <v>1889</v>
      </c>
      <c r="J37594" s="50">
        <v>3476.3416081290325</v>
      </c>
      <c r="K37594" s="50">
        <v>407941</v>
      </c>
    </row>
    <row r="37595" spans="1:11">
      <c r="A37595" s="777">
        <v>39052</v>
      </c>
      <c r="B37595" t="s">
        <v>1899</v>
      </c>
      <c r="C37595" t="s">
        <v>1258</v>
      </c>
      <c r="D37595" t="s">
        <v>1880</v>
      </c>
      <c r="E37595" t="s">
        <v>1005</v>
      </c>
      <c r="F37595" t="s">
        <v>1287</v>
      </c>
      <c r="G37595">
        <v>12</v>
      </c>
      <c r="H37595">
        <v>2006</v>
      </c>
      <c r="I37595" t="s">
        <v>1889</v>
      </c>
      <c r="J37595" s="50">
        <v>1776.5652216774195</v>
      </c>
      <c r="K37595" s="50">
        <v>208476</v>
      </c>
    </row>
    <row r="37596" spans="1:11">
      <c r="A37596" s="777">
        <v>39083</v>
      </c>
      <c r="B37596" t="s">
        <v>1899</v>
      </c>
      <c r="C37596" t="s">
        <v>1258</v>
      </c>
      <c r="D37596" t="s">
        <v>1880</v>
      </c>
      <c r="E37596" t="s">
        <v>1005</v>
      </c>
      <c r="F37596" t="s">
        <v>1287</v>
      </c>
      <c r="G37596">
        <v>1</v>
      </c>
      <c r="H37596">
        <v>2007</v>
      </c>
      <c r="I37596" t="s">
        <v>1883</v>
      </c>
      <c r="J37596" s="50">
        <v>1738.1580215483871</v>
      </c>
      <c r="K37596" s="50">
        <v>203969</v>
      </c>
    </row>
    <row r="37597" spans="1:11">
      <c r="A37597" s="777">
        <v>39114</v>
      </c>
      <c r="B37597" t="s">
        <v>1899</v>
      </c>
      <c r="C37597" t="s">
        <v>1258</v>
      </c>
      <c r="D37597" t="s">
        <v>1880</v>
      </c>
      <c r="E37597" t="s">
        <v>1005</v>
      </c>
      <c r="F37597" t="s">
        <v>1287</v>
      </c>
      <c r="G37597">
        <v>2</v>
      </c>
      <c r="H37597">
        <v>2007</v>
      </c>
      <c r="I37597" t="s">
        <v>1883</v>
      </c>
      <c r="J37597" s="50">
        <v>2003.3100144516131</v>
      </c>
      <c r="K37597" s="50">
        <v>235084</v>
      </c>
    </row>
    <row r="37598" spans="1:11">
      <c r="A37598" s="777">
        <v>39142</v>
      </c>
      <c r="B37598" t="s">
        <v>1899</v>
      </c>
      <c r="C37598" t="s">
        <v>1258</v>
      </c>
      <c r="D37598" t="s">
        <v>1880</v>
      </c>
      <c r="E37598" t="s">
        <v>1005</v>
      </c>
      <c r="F37598" t="s">
        <v>1287</v>
      </c>
      <c r="G37598">
        <v>3</v>
      </c>
      <c r="H37598">
        <v>2007</v>
      </c>
      <c r="I37598" t="s">
        <v>1883</v>
      </c>
      <c r="J37598" s="50">
        <v>1501.0423473548387</v>
      </c>
      <c r="K37598" s="50">
        <v>176144</v>
      </c>
    </row>
    <row r="37599" spans="1:11">
      <c r="A37599" s="777">
        <v>39173</v>
      </c>
      <c r="B37599" t="s">
        <v>1899</v>
      </c>
      <c r="C37599" t="s">
        <v>1258</v>
      </c>
      <c r="D37599" t="s">
        <v>1880</v>
      </c>
      <c r="E37599" t="s">
        <v>1005</v>
      </c>
      <c r="F37599" t="s">
        <v>1287</v>
      </c>
      <c r="G37599">
        <v>4</v>
      </c>
      <c r="H37599">
        <v>2007</v>
      </c>
      <c r="I37599" t="s">
        <v>1881</v>
      </c>
      <c r="J37599" s="50">
        <v>480.92938683870972</v>
      </c>
      <c r="K37599" s="50">
        <v>56436</v>
      </c>
    </row>
    <row r="37600" spans="1:11">
      <c r="A37600" s="777">
        <v>39234</v>
      </c>
      <c r="B37600" t="s">
        <v>1899</v>
      </c>
      <c r="C37600" t="s">
        <v>1258</v>
      </c>
      <c r="D37600" t="s">
        <v>1880</v>
      </c>
      <c r="E37600" t="s">
        <v>1005</v>
      </c>
      <c r="F37600" t="s">
        <v>1287</v>
      </c>
      <c r="G37600">
        <v>6</v>
      </c>
      <c r="H37600">
        <v>2007</v>
      </c>
      <c r="I37600" t="s">
        <v>1881</v>
      </c>
      <c r="J37600" s="50">
        <v>339.98084232258066</v>
      </c>
      <c r="K37600" s="50">
        <v>39896</v>
      </c>
    </row>
    <row r="37601" spans="1:11">
      <c r="A37601" s="777">
        <v>39264</v>
      </c>
      <c r="B37601" t="s">
        <v>1899</v>
      </c>
      <c r="C37601" t="s">
        <v>1258</v>
      </c>
      <c r="D37601" t="s">
        <v>1880</v>
      </c>
      <c r="E37601" t="s">
        <v>1005</v>
      </c>
      <c r="F37601" t="s">
        <v>1287</v>
      </c>
      <c r="G37601">
        <v>7</v>
      </c>
      <c r="H37601">
        <v>2007</v>
      </c>
      <c r="I37601" t="s">
        <v>1888</v>
      </c>
      <c r="J37601" s="50">
        <v>514.58149096774196</v>
      </c>
      <c r="K37601" s="50">
        <v>60385</v>
      </c>
    </row>
    <row r="37602" spans="1:11">
      <c r="A37602" s="777">
        <v>39264</v>
      </c>
      <c r="B37602" t="s">
        <v>1900</v>
      </c>
      <c r="C37602" t="s">
        <v>1258</v>
      </c>
      <c r="D37602" t="s">
        <v>1880</v>
      </c>
      <c r="E37602" t="s">
        <v>1005</v>
      </c>
      <c r="F37602" t="s">
        <v>1287</v>
      </c>
      <c r="G37602">
        <v>7</v>
      </c>
      <c r="H37602">
        <v>2007</v>
      </c>
      <c r="I37602" t="s">
        <v>1888</v>
      </c>
      <c r="J37602" s="50">
        <v>45.352367225806454</v>
      </c>
      <c r="K37602" s="50">
        <v>5322</v>
      </c>
    </row>
    <row r="37603" spans="1:11">
      <c r="A37603" s="777">
        <v>39326</v>
      </c>
      <c r="B37603" t="s">
        <v>1899</v>
      </c>
      <c r="C37603" t="s">
        <v>1258</v>
      </c>
      <c r="D37603" t="s">
        <v>1880</v>
      </c>
      <c r="E37603" t="s">
        <v>1005</v>
      </c>
      <c r="F37603" t="s">
        <v>1287</v>
      </c>
      <c r="G37603">
        <v>9</v>
      </c>
      <c r="H37603">
        <v>2007</v>
      </c>
      <c r="I37603" t="s">
        <v>1888</v>
      </c>
      <c r="J37603" s="50">
        <v>365.92082838709683</v>
      </c>
      <c r="K37603" s="50">
        <v>42940</v>
      </c>
    </row>
    <row r="37604" spans="1:11">
      <c r="A37604" s="777">
        <v>39356</v>
      </c>
      <c r="B37604" t="s">
        <v>1899</v>
      </c>
      <c r="C37604" t="s">
        <v>1258</v>
      </c>
      <c r="D37604" t="s">
        <v>1880</v>
      </c>
      <c r="E37604" t="s">
        <v>1005</v>
      </c>
      <c r="F37604" t="s">
        <v>1287</v>
      </c>
      <c r="G37604">
        <v>10</v>
      </c>
      <c r="H37604">
        <v>2007</v>
      </c>
      <c r="I37604" t="s">
        <v>1889</v>
      </c>
      <c r="J37604" s="50">
        <v>365.92935006451614</v>
      </c>
      <c r="K37604" s="50">
        <v>42941</v>
      </c>
    </row>
    <row r="37605" spans="1:11">
      <c r="A37605" s="777">
        <v>39387</v>
      </c>
      <c r="B37605" t="s">
        <v>1899</v>
      </c>
      <c r="C37605" t="s">
        <v>1258</v>
      </c>
      <c r="D37605" t="s">
        <v>1880</v>
      </c>
      <c r="E37605" t="s">
        <v>1005</v>
      </c>
      <c r="F37605" t="s">
        <v>1287</v>
      </c>
      <c r="G37605">
        <v>11</v>
      </c>
      <c r="H37605">
        <v>2007</v>
      </c>
      <c r="I37605" t="s">
        <v>1889</v>
      </c>
      <c r="J37605" s="50">
        <v>1417.299823354839</v>
      </c>
      <c r="K37605" s="50">
        <v>166317</v>
      </c>
    </row>
    <row r="37606" spans="1:11">
      <c r="A37606" s="777">
        <v>39387</v>
      </c>
      <c r="B37606" t="s">
        <v>1900</v>
      </c>
      <c r="C37606" t="s">
        <v>1258</v>
      </c>
      <c r="D37606" t="s">
        <v>1880</v>
      </c>
      <c r="E37606" t="s">
        <v>1005</v>
      </c>
      <c r="F37606" t="s">
        <v>1287</v>
      </c>
      <c r="G37606">
        <v>11</v>
      </c>
      <c r="H37606">
        <v>2007</v>
      </c>
      <c r="I37606" t="s">
        <v>1889</v>
      </c>
      <c r="J37606" s="50">
        <v>37.79363935483871</v>
      </c>
      <c r="K37606" s="50">
        <v>4435</v>
      </c>
    </row>
    <row r="37607" spans="1:11">
      <c r="A37607" s="777">
        <v>39417</v>
      </c>
      <c r="B37607" t="s">
        <v>1899</v>
      </c>
      <c r="C37607" t="s">
        <v>1258</v>
      </c>
      <c r="D37607" t="s">
        <v>1880</v>
      </c>
      <c r="E37607" t="s">
        <v>1005</v>
      </c>
      <c r="F37607" t="s">
        <v>1287</v>
      </c>
      <c r="G37607">
        <v>12</v>
      </c>
      <c r="H37607">
        <v>2007</v>
      </c>
      <c r="I37607" t="s">
        <v>1889</v>
      </c>
      <c r="J37607" s="50">
        <v>1182.0163098064518</v>
      </c>
      <c r="K37607" s="50">
        <v>138707</v>
      </c>
    </row>
    <row r="37608" spans="1:11">
      <c r="A37608" s="777">
        <v>39448</v>
      </c>
      <c r="B37608" t="s">
        <v>1899</v>
      </c>
      <c r="C37608" t="s">
        <v>1258</v>
      </c>
      <c r="D37608" t="s">
        <v>1880</v>
      </c>
      <c r="E37608" t="s">
        <v>1005</v>
      </c>
      <c r="F37608" t="s">
        <v>1287</v>
      </c>
      <c r="G37608">
        <v>1</v>
      </c>
      <c r="H37608">
        <v>2008</v>
      </c>
      <c r="I37608" t="s">
        <v>1883</v>
      </c>
      <c r="J37608" s="50">
        <v>1422.7451752258066</v>
      </c>
      <c r="K37608" s="50">
        <v>166956</v>
      </c>
    </row>
    <row r="37609" spans="1:11">
      <c r="A37609" s="777">
        <v>39479</v>
      </c>
      <c r="B37609" t="s">
        <v>1899</v>
      </c>
      <c r="C37609" t="s">
        <v>1258</v>
      </c>
      <c r="D37609" t="s">
        <v>1880</v>
      </c>
      <c r="E37609" t="s">
        <v>1005</v>
      </c>
      <c r="F37609" t="s">
        <v>1287</v>
      </c>
      <c r="G37609">
        <v>2</v>
      </c>
      <c r="H37609">
        <v>2008</v>
      </c>
      <c r="I37609" t="s">
        <v>1883</v>
      </c>
      <c r="J37609" s="50">
        <v>1639.1957816774195</v>
      </c>
      <c r="K37609" s="50">
        <v>192356</v>
      </c>
    </row>
    <row r="37610" spans="1:11">
      <c r="A37610" s="777">
        <v>39508</v>
      </c>
      <c r="B37610" t="s">
        <v>1899</v>
      </c>
      <c r="C37610" t="s">
        <v>1258</v>
      </c>
      <c r="D37610" t="s">
        <v>1880</v>
      </c>
      <c r="E37610" t="s">
        <v>1005</v>
      </c>
      <c r="F37610" t="s">
        <v>1287</v>
      </c>
      <c r="G37610">
        <v>3</v>
      </c>
      <c r="H37610">
        <v>2008</v>
      </c>
      <c r="I37610" t="s">
        <v>1883</v>
      </c>
      <c r="J37610" s="50">
        <v>2012.5986428387098</v>
      </c>
      <c r="K37610" s="50">
        <v>236174</v>
      </c>
    </row>
    <row r="37611" spans="1:11">
      <c r="A37611" s="777">
        <v>39539</v>
      </c>
      <c r="B37611" t="s">
        <v>1899</v>
      </c>
      <c r="C37611" t="s">
        <v>1258</v>
      </c>
      <c r="D37611" t="s">
        <v>1880</v>
      </c>
      <c r="E37611" t="s">
        <v>1005</v>
      </c>
      <c r="F37611" t="s">
        <v>1287</v>
      </c>
      <c r="G37611">
        <v>4</v>
      </c>
      <c r="H37611">
        <v>2008</v>
      </c>
      <c r="I37611" t="s">
        <v>1881</v>
      </c>
      <c r="J37611" s="50">
        <v>435.61962800000003</v>
      </c>
      <c r="K37611" s="50">
        <v>51119</v>
      </c>
    </row>
    <row r="37612" spans="1:11">
      <c r="A37612" s="777">
        <v>39539</v>
      </c>
      <c r="B37612" t="s">
        <v>1900</v>
      </c>
      <c r="C37612" t="s">
        <v>1258</v>
      </c>
      <c r="D37612" t="s">
        <v>1880</v>
      </c>
      <c r="E37612" t="s">
        <v>1005</v>
      </c>
      <c r="F37612" t="s">
        <v>1287</v>
      </c>
      <c r="G37612">
        <v>4</v>
      </c>
      <c r="H37612">
        <v>2008</v>
      </c>
      <c r="I37612" t="s">
        <v>1881</v>
      </c>
      <c r="J37612" s="50">
        <v>26.996674064516132</v>
      </c>
      <c r="K37612" s="50">
        <v>3168</v>
      </c>
    </row>
    <row r="37613" spans="1:11">
      <c r="A37613" s="777">
        <v>39569</v>
      </c>
      <c r="B37613" t="s">
        <v>1899</v>
      </c>
      <c r="C37613" t="s">
        <v>1258</v>
      </c>
      <c r="D37613" t="s">
        <v>1880</v>
      </c>
      <c r="E37613" t="s">
        <v>1005</v>
      </c>
      <c r="F37613" t="s">
        <v>1287</v>
      </c>
      <c r="G37613">
        <v>5</v>
      </c>
      <c r="H37613">
        <v>2008</v>
      </c>
      <c r="I37613" t="s">
        <v>1881</v>
      </c>
      <c r="J37613" s="50">
        <v>355.12386309677424</v>
      </c>
      <c r="K37613" s="50">
        <v>41673</v>
      </c>
    </row>
    <row r="37614" spans="1:11">
      <c r="A37614" s="777">
        <v>39569</v>
      </c>
      <c r="B37614" t="s">
        <v>1900</v>
      </c>
      <c r="C37614" t="s">
        <v>1258</v>
      </c>
      <c r="D37614" t="s">
        <v>1880</v>
      </c>
      <c r="E37614" t="s">
        <v>1005</v>
      </c>
      <c r="F37614" t="s">
        <v>1287</v>
      </c>
      <c r="G37614">
        <v>5</v>
      </c>
      <c r="H37614">
        <v>2008</v>
      </c>
      <c r="I37614" t="s">
        <v>1881</v>
      </c>
      <c r="J37614" s="50">
        <v>35.833653548387097</v>
      </c>
      <c r="K37614" s="50">
        <v>4205</v>
      </c>
    </row>
    <row r="37615" spans="1:11">
      <c r="A37615" s="777">
        <v>39600</v>
      </c>
      <c r="B37615" t="s">
        <v>1899</v>
      </c>
      <c r="C37615" t="s">
        <v>1258</v>
      </c>
      <c r="D37615" t="s">
        <v>1880</v>
      </c>
      <c r="E37615" t="s">
        <v>1005</v>
      </c>
      <c r="F37615" t="s">
        <v>1287</v>
      </c>
      <c r="G37615">
        <v>6</v>
      </c>
      <c r="H37615">
        <v>2008</v>
      </c>
      <c r="I37615" t="s">
        <v>1881</v>
      </c>
      <c r="J37615" s="50">
        <v>428.72559096774199</v>
      </c>
      <c r="K37615" s="50">
        <v>50310</v>
      </c>
    </row>
    <row r="37616" spans="1:11">
      <c r="A37616" s="777">
        <v>39600</v>
      </c>
      <c r="B37616" t="s">
        <v>1901</v>
      </c>
      <c r="C37616" t="s">
        <v>1258</v>
      </c>
      <c r="D37616" t="s">
        <v>1880</v>
      </c>
      <c r="E37616" t="s">
        <v>1005</v>
      </c>
      <c r="F37616" t="s">
        <v>1287</v>
      </c>
      <c r="G37616">
        <v>6</v>
      </c>
      <c r="H37616">
        <v>2008</v>
      </c>
      <c r="I37616" t="s">
        <v>1881</v>
      </c>
      <c r="J37616" s="50">
        <v>0.12782516129032259</v>
      </c>
      <c r="K37616" s="50">
        <v>15</v>
      </c>
    </row>
    <row r="37617" spans="1:11">
      <c r="A37617" s="777">
        <v>39630</v>
      </c>
      <c r="B37617" t="s">
        <v>1899</v>
      </c>
      <c r="C37617" t="s">
        <v>1258</v>
      </c>
      <c r="D37617" t="s">
        <v>1880</v>
      </c>
      <c r="E37617" t="s">
        <v>1005</v>
      </c>
      <c r="F37617" t="s">
        <v>1287</v>
      </c>
      <c r="G37617">
        <v>7</v>
      </c>
      <c r="H37617">
        <v>2008</v>
      </c>
      <c r="I37617" t="s">
        <v>1888</v>
      </c>
      <c r="J37617" s="50">
        <v>2066.2852105806455</v>
      </c>
      <c r="K37617" s="50">
        <v>242474</v>
      </c>
    </row>
    <row r="37618" spans="1:11">
      <c r="A37618" s="777">
        <v>39661</v>
      </c>
      <c r="B37618" t="s">
        <v>1899</v>
      </c>
      <c r="C37618" t="s">
        <v>1258</v>
      </c>
      <c r="D37618" t="s">
        <v>1880</v>
      </c>
      <c r="E37618" t="s">
        <v>1005</v>
      </c>
      <c r="F37618" t="s">
        <v>1287</v>
      </c>
      <c r="G37618">
        <v>8</v>
      </c>
      <c r="H37618">
        <v>2008</v>
      </c>
      <c r="I37618" t="s">
        <v>1888</v>
      </c>
      <c r="J37618" s="50">
        <v>109.77624851612903</v>
      </c>
      <c r="K37618" s="50">
        <v>12882</v>
      </c>
    </row>
    <row r="37619" spans="1:11">
      <c r="A37619" s="777">
        <v>39692</v>
      </c>
      <c r="B37619" t="s">
        <v>1899</v>
      </c>
      <c r="C37619" t="s">
        <v>1258</v>
      </c>
      <c r="D37619" t="s">
        <v>1880</v>
      </c>
      <c r="E37619" t="s">
        <v>1005</v>
      </c>
      <c r="F37619" t="s">
        <v>1287</v>
      </c>
      <c r="G37619">
        <v>9</v>
      </c>
      <c r="H37619">
        <v>2008</v>
      </c>
      <c r="I37619" t="s">
        <v>1888</v>
      </c>
      <c r="J37619" s="50">
        <v>1327.5069083870969</v>
      </c>
      <c r="K37619" s="50">
        <v>155780</v>
      </c>
    </row>
    <row r="37620" spans="1:11">
      <c r="A37620" s="777">
        <v>39722</v>
      </c>
      <c r="B37620" t="s">
        <v>1899</v>
      </c>
      <c r="C37620" t="s">
        <v>1258</v>
      </c>
      <c r="D37620" t="s">
        <v>1880</v>
      </c>
      <c r="E37620" t="s">
        <v>1005</v>
      </c>
      <c r="F37620" t="s">
        <v>1287</v>
      </c>
      <c r="G37620">
        <v>10</v>
      </c>
      <c r="H37620">
        <v>2008</v>
      </c>
      <c r="I37620" t="s">
        <v>1889</v>
      </c>
      <c r="J37620" s="50">
        <v>2514.2186624516135</v>
      </c>
      <c r="K37620" s="50">
        <v>295038</v>
      </c>
    </row>
    <row r="37621" spans="1:11">
      <c r="A37621" s="777">
        <v>39722</v>
      </c>
      <c r="B37621" t="s">
        <v>1900</v>
      </c>
      <c r="C37621" t="s">
        <v>1258</v>
      </c>
      <c r="D37621" t="s">
        <v>1880</v>
      </c>
      <c r="E37621" t="s">
        <v>1005</v>
      </c>
      <c r="F37621" t="s">
        <v>1287</v>
      </c>
      <c r="G37621">
        <v>10</v>
      </c>
      <c r="H37621">
        <v>2008</v>
      </c>
      <c r="I37621" t="s">
        <v>1889</v>
      </c>
      <c r="J37621" s="50">
        <v>16.199708774193549</v>
      </c>
      <c r="K37621" s="50">
        <v>1901</v>
      </c>
    </row>
    <row r="37622" spans="1:11">
      <c r="A37622" s="777">
        <v>39753</v>
      </c>
      <c r="B37622" t="s">
        <v>1899</v>
      </c>
      <c r="C37622" t="s">
        <v>1258</v>
      </c>
      <c r="D37622" t="s">
        <v>1880</v>
      </c>
      <c r="E37622" t="s">
        <v>1005</v>
      </c>
      <c r="F37622" t="s">
        <v>1287</v>
      </c>
      <c r="G37622">
        <v>11</v>
      </c>
      <c r="H37622">
        <v>2008</v>
      </c>
      <c r="I37622" t="s">
        <v>1889</v>
      </c>
      <c r="J37622" s="50">
        <v>2278.1511545806452</v>
      </c>
      <c r="K37622" s="50">
        <v>267336</v>
      </c>
    </row>
    <row r="37623" spans="1:11">
      <c r="A37623" s="777">
        <v>39783</v>
      </c>
      <c r="B37623" t="s">
        <v>1899</v>
      </c>
      <c r="C37623" t="s">
        <v>1258</v>
      </c>
      <c r="D37623" t="s">
        <v>1880</v>
      </c>
      <c r="E37623" t="s">
        <v>1005</v>
      </c>
      <c r="F37623" t="s">
        <v>1287</v>
      </c>
      <c r="G37623">
        <v>12</v>
      </c>
      <c r="H37623">
        <v>2008</v>
      </c>
      <c r="I37623" t="s">
        <v>1889</v>
      </c>
      <c r="J37623" s="50">
        <v>1238.9325932903228</v>
      </c>
      <c r="K37623" s="50">
        <v>145386</v>
      </c>
    </row>
    <row r="37624" spans="1:11">
      <c r="A37624" s="777">
        <v>39814</v>
      </c>
      <c r="B37624" t="s">
        <v>1899</v>
      </c>
      <c r="C37624" t="s">
        <v>1258</v>
      </c>
      <c r="D37624" t="s">
        <v>1880</v>
      </c>
      <c r="E37624" t="s">
        <v>1005</v>
      </c>
      <c r="F37624" t="s">
        <v>1287</v>
      </c>
      <c r="G37624">
        <v>1</v>
      </c>
      <c r="H37624">
        <v>2009</v>
      </c>
      <c r="I37624" t="s">
        <v>1883</v>
      </c>
      <c r="J37624" s="50">
        <v>378.90786477419357</v>
      </c>
      <c r="K37624" s="50">
        <v>44464</v>
      </c>
    </row>
    <row r="37625" spans="1:11">
      <c r="A37625" s="777">
        <v>39814</v>
      </c>
      <c r="B37625" t="s">
        <v>1900</v>
      </c>
      <c r="C37625" t="s">
        <v>1258</v>
      </c>
      <c r="D37625" t="s">
        <v>1880</v>
      </c>
      <c r="E37625" t="s">
        <v>1005</v>
      </c>
      <c r="F37625" t="s">
        <v>1287</v>
      </c>
      <c r="G37625">
        <v>1</v>
      </c>
      <c r="H37625">
        <v>2009</v>
      </c>
      <c r="I37625" t="s">
        <v>1883</v>
      </c>
      <c r="J37625" s="50">
        <v>21.593930580645164</v>
      </c>
      <c r="K37625" s="50">
        <v>2534</v>
      </c>
    </row>
    <row r="37626" spans="1:11">
      <c r="A37626" s="777">
        <v>39814</v>
      </c>
      <c r="B37626" t="s">
        <v>1901</v>
      </c>
      <c r="C37626" t="s">
        <v>1258</v>
      </c>
      <c r="D37626" t="s">
        <v>1880</v>
      </c>
      <c r="E37626" t="s">
        <v>1005</v>
      </c>
      <c r="F37626" t="s">
        <v>1287</v>
      </c>
      <c r="G37626">
        <v>1</v>
      </c>
      <c r="H37626">
        <v>2009</v>
      </c>
      <c r="I37626" t="s">
        <v>1883</v>
      </c>
      <c r="J37626" s="50">
        <v>1.6532054193548389</v>
      </c>
      <c r="K37626" s="50">
        <v>194</v>
      </c>
    </row>
    <row r="37627" spans="1:11">
      <c r="A37627" s="777">
        <v>39845</v>
      </c>
      <c r="B37627" t="s">
        <v>1899</v>
      </c>
      <c r="C37627" t="s">
        <v>1258</v>
      </c>
      <c r="D37627" t="s">
        <v>1880</v>
      </c>
      <c r="E37627" t="s">
        <v>1005</v>
      </c>
      <c r="F37627" t="s">
        <v>1287</v>
      </c>
      <c r="G37627">
        <v>2</v>
      </c>
      <c r="H37627">
        <v>2009</v>
      </c>
      <c r="I37627" t="s">
        <v>1883</v>
      </c>
      <c r="J37627" s="50">
        <v>323.84078529032257</v>
      </c>
      <c r="K37627" s="50">
        <v>38002</v>
      </c>
    </row>
    <row r="37628" spans="1:11">
      <c r="A37628" s="777">
        <v>39845</v>
      </c>
      <c r="B37628" t="s">
        <v>1900</v>
      </c>
      <c r="C37628" t="s">
        <v>1258</v>
      </c>
      <c r="D37628" t="s">
        <v>1880</v>
      </c>
      <c r="E37628" t="s">
        <v>1005</v>
      </c>
      <c r="F37628" t="s">
        <v>1287</v>
      </c>
      <c r="G37628">
        <v>2</v>
      </c>
      <c r="H37628">
        <v>2009</v>
      </c>
      <c r="I37628" t="s">
        <v>1883</v>
      </c>
      <c r="J37628" s="50">
        <v>65.344222451612907</v>
      </c>
      <c r="K37628" s="50">
        <v>7668</v>
      </c>
    </row>
    <row r="37629" spans="1:11">
      <c r="A37629" s="777">
        <v>39845</v>
      </c>
      <c r="B37629" t="s">
        <v>1901</v>
      </c>
      <c r="C37629" t="s">
        <v>1258</v>
      </c>
      <c r="D37629" t="s">
        <v>1880</v>
      </c>
      <c r="E37629" t="s">
        <v>1005</v>
      </c>
      <c r="F37629" t="s">
        <v>1287</v>
      </c>
      <c r="G37629">
        <v>2</v>
      </c>
      <c r="H37629">
        <v>2009</v>
      </c>
      <c r="I37629" t="s">
        <v>1883</v>
      </c>
      <c r="J37629" s="50">
        <v>0</v>
      </c>
      <c r="K37629" s="50">
        <v>0</v>
      </c>
    </row>
    <row r="37630" spans="1:11">
      <c r="A37630" s="777">
        <v>39873</v>
      </c>
      <c r="B37630" t="s">
        <v>1899</v>
      </c>
      <c r="C37630" t="s">
        <v>1258</v>
      </c>
      <c r="D37630" t="s">
        <v>1880</v>
      </c>
      <c r="E37630" t="s">
        <v>1005</v>
      </c>
      <c r="F37630" t="s">
        <v>1287</v>
      </c>
      <c r="G37630">
        <v>3</v>
      </c>
      <c r="H37630">
        <v>2009</v>
      </c>
      <c r="I37630" t="s">
        <v>1883</v>
      </c>
      <c r="J37630" s="50">
        <v>384.22539148387102</v>
      </c>
      <c r="K37630" s="50">
        <v>45088</v>
      </c>
    </row>
    <row r="37631" spans="1:11">
      <c r="A37631" s="777">
        <v>39873</v>
      </c>
      <c r="B37631" t="s">
        <v>1900</v>
      </c>
      <c r="C37631" t="s">
        <v>1258</v>
      </c>
      <c r="D37631" t="s">
        <v>1880</v>
      </c>
      <c r="E37631" t="s">
        <v>1005</v>
      </c>
      <c r="F37631" t="s">
        <v>1287</v>
      </c>
      <c r="G37631">
        <v>3</v>
      </c>
      <c r="H37631">
        <v>2009</v>
      </c>
      <c r="I37631" t="s">
        <v>1883</v>
      </c>
      <c r="J37631" s="50">
        <v>0</v>
      </c>
      <c r="K37631" s="50">
        <v>0</v>
      </c>
    </row>
    <row r="37632" spans="1:11">
      <c r="A37632" s="777">
        <v>39873</v>
      </c>
      <c r="B37632" t="s">
        <v>1901</v>
      </c>
      <c r="C37632" t="s">
        <v>1258</v>
      </c>
      <c r="D37632" t="s">
        <v>1880</v>
      </c>
      <c r="E37632" t="s">
        <v>1005</v>
      </c>
      <c r="F37632" t="s">
        <v>1287</v>
      </c>
      <c r="G37632">
        <v>3</v>
      </c>
      <c r="H37632">
        <v>2009</v>
      </c>
      <c r="I37632" t="s">
        <v>1883</v>
      </c>
      <c r="J37632" s="50">
        <v>0</v>
      </c>
      <c r="K37632" s="50">
        <v>0</v>
      </c>
    </row>
    <row r="37633" spans="1:11">
      <c r="A37633" s="777">
        <v>39904</v>
      </c>
      <c r="B37633" t="s">
        <v>1899</v>
      </c>
      <c r="C37633" t="s">
        <v>1258</v>
      </c>
      <c r="D37633" t="s">
        <v>1880</v>
      </c>
      <c r="E37633" t="s">
        <v>1005</v>
      </c>
      <c r="F37633" t="s">
        <v>1287</v>
      </c>
      <c r="G37633">
        <v>4</v>
      </c>
      <c r="H37633">
        <v>2009</v>
      </c>
      <c r="I37633" t="s">
        <v>1881</v>
      </c>
      <c r="J37633" s="50">
        <v>663.82162761290328</v>
      </c>
      <c r="K37633" s="50">
        <v>77898</v>
      </c>
    </row>
    <row r="37634" spans="1:11">
      <c r="A37634" s="777">
        <v>39904</v>
      </c>
      <c r="B37634" t="s">
        <v>1900</v>
      </c>
      <c r="C37634" t="s">
        <v>1258</v>
      </c>
      <c r="D37634" t="s">
        <v>1880</v>
      </c>
      <c r="E37634" t="s">
        <v>1005</v>
      </c>
      <c r="F37634" t="s">
        <v>1287</v>
      </c>
      <c r="G37634">
        <v>4</v>
      </c>
      <c r="H37634">
        <v>2009</v>
      </c>
      <c r="I37634" t="s">
        <v>1881</v>
      </c>
      <c r="J37634" s="50">
        <v>36.200085677419359</v>
      </c>
      <c r="K37634" s="50">
        <v>4248</v>
      </c>
    </row>
    <row r="37635" spans="1:11">
      <c r="A37635" s="777">
        <v>39904</v>
      </c>
      <c r="B37635" t="s">
        <v>1901</v>
      </c>
      <c r="C37635" t="s">
        <v>1258</v>
      </c>
      <c r="D37635" t="s">
        <v>1880</v>
      </c>
      <c r="E37635" t="s">
        <v>1005</v>
      </c>
      <c r="F37635" t="s">
        <v>1287</v>
      </c>
      <c r="G37635">
        <v>4</v>
      </c>
      <c r="H37635">
        <v>2009</v>
      </c>
      <c r="I37635" t="s">
        <v>1881</v>
      </c>
      <c r="J37635" s="50">
        <v>10.507228258064517</v>
      </c>
      <c r="K37635" s="50">
        <v>1233</v>
      </c>
    </row>
    <row r="37636" spans="1:11">
      <c r="A37636" s="777">
        <v>39934</v>
      </c>
      <c r="B37636" t="s">
        <v>1899</v>
      </c>
      <c r="C37636" t="s">
        <v>1258</v>
      </c>
      <c r="D37636" t="s">
        <v>1880</v>
      </c>
      <c r="E37636" t="s">
        <v>1005</v>
      </c>
      <c r="F37636" t="s">
        <v>1287</v>
      </c>
      <c r="G37636">
        <v>5</v>
      </c>
      <c r="H37636">
        <v>2009</v>
      </c>
      <c r="I37636" t="s">
        <v>1881</v>
      </c>
      <c r="J37636" s="50">
        <v>83.640263870967743</v>
      </c>
      <c r="K37636" s="50">
        <v>9815</v>
      </c>
    </row>
    <row r="37637" spans="1:11">
      <c r="A37637" s="777">
        <v>39934</v>
      </c>
      <c r="B37637" t="s">
        <v>1900</v>
      </c>
      <c r="C37637" t="s">
        <v>1258</v>
      </c>
      <c r="D37637" t="s">
        <v>1880</v>
      </c>
      <c r="E37637" t="s">
        <v>1005</v>
      </c>
      <c r="F37637" t="s">
        <v>1287</v>
      </c>
      <c r="G37637">
        <v>5</v>
      </c>
      <c r="H37637">
        <v>2009</v>
      </c>
      <c r="I37637" t="s">
        <v>1881</v>
      </c>
      <c r="J37637" s="50">
        <v>0</v>
      </c>
      <c r="K37637" s="50">
        <v>0</v>
      </c>
    </row>
    <row r="37638" spans="1:11">
      <c r="A37638" s="777">
        <v>39934</v>
      </c>
      <c r="B37638" t="s">
        <v>1901</v>
      </c>
      <c r="C37638" t="s">
        <v>1258</v>
      </c>
      <c r="D37638" t="s">
        <v>1880</v>
      </c>
      <c r="E37638" t="s">
        <v>1005</v>
      </c>
      <c r="F37638" t="s">
        <v>1287</v>
      </c>
      <c r="G37638">
        <v>5</v>
      </c>
      <c r="H37638">
        <v>2009</v>
      </c>
      <c r="I37638" t="s">
        <v>1881</v>
      </c>
      <c r="J37638" s="50">
        <v>277.99416077419357</v>
      </c>
      <c r="K37638" s="50">
        <v>32622</v>
      </c>
    </row>
    <row r="37639" spans="1:11">
      <c r="A37639" s="777">
        <v>39965</v>
      </c>
      <c r="B37639" t="s">
        <v>1899</v>
      </c>
      <c r="C37639" t="s">
        <v>1258</v>
      </c>
      <c r="D37639" t="s">
        <v>1880</v>
      </c>
      <c r="E37639" t="s">
        <v>1005</v>
      </c>
      <c r="F37639" t="s">
        <v>1287</v>
      </c>
      <c r="G37639">
        <v>6</v>
      </c>
      <c r="H37639">
        <v>2009</v>
      </c>
      <c r="I37639" t="s">
        <v>1881</v>
      </c>
      <c r="J37639" s="50">
        <v>2724.0308821935487</v>
      </c>
      <c r="K37639" s="50">
        <v>319659</v>
      </c>
    </row>
    <row r="37640" spans="1:11">
      <c r="A37640" s="777">
        <v>39965</v>
      </c>
      <c r="B37640" t="s">
        <v>1900</v>
      </c>
      <c r="C37640" t="s">
        <v>1258</v>
      </c>
      <c r="D37640" t="s">
        <v>1880</v>
      </c>
      <c r="E37640" t="s">
        <v>1005</v>
      </c>
      <c r="F37640" t="s">
        <v>1287</v>
      </c>
      <c r="G37640">
        <v>6</v>
      </c>
      <c r="H37640">
        <v>2009</v>
      </c>
      <c r="I37640" t="s">
        <v>1881</v>
      </c>
      <c r="J37640" s="50">
        <v>48.718429806451617</v>
      </c>
      <c r="K37640" s="50">
        <v>5717</v>
      </c>
    </row>
    <row r="37641" spans="1:11">
      <c r="A37641" s="777">
        <v>39965</v>
      </c>
      <c r="B37641" t="s">
        <v>1901</v>
      </c>
      <c r="C37641" t="s">
        <v>1258</v>
      </c>
      <c r="D37641" t="s">
        <v>1880</v>
      </c>
      <c r="E37641" t="s">
        <v>1005</v>
      </c>
      <c r="F37641" t="s">
        <v>1287</v>
      </c>
      <c r="G37641">
        <v>6</v>
      </c>
      <c r="H37641">
        <v>2009</v>
      </c>
      <c r="I37641" t="s">
        <v>1881</v>
      </c>
      <c r="J37641" s="50">
        <v>0</v>
      </c>
      <c r="K37641" s="50">
        <v>0</v>
      </c>
    </row>
    <row r="37642" spans="1:11">
      <c r="A37642" s="777">
        <v>39995</v>
      </c>
      <c r="B37642" t="s">
        <v>1899</v>
      </c>
      <c r="C37642" t="s">
        <v>1258</v>
      </c>
      <c r="D37642" t="s">
        <v>1880</v>
      </c>
      <c r="E37642" t="s">
        <v>1005</v>
      </c>
      <c r="F37642" t="s">
        <v>1287</v>
      </c>
      <c r="G37642">
        <v>7</v>
      </c>
      <c r="H37642">
        <v>2009</v>
      </c>
      <c r="I37642" t="s">
        <v>1888</v>
      </c>
      <c r="J37642" s="50">
        <v>1413.2520265806452</v>
      </c>
      <c r="K37642" s="50">
        <v>165842</v>
      </c>
    </row>
    <row r="37643" spans="1:11">
      <c r="A37643" s="777">
        <v>39995</v>
      </c>
      <c r="B37643" t="s">
        <v>1900</v>
      </c>
      <c r="C37643" t="s">
        <v>1258</v>
      </c>
      <c r="D37643" t="s">
        <v>1880</v>
      </c>
      <c r="E37643" t="s">
        <v>1005</v>
      </c>
      <c r="F37643" t="s">
        <v>1287</v>
      </c>
      <c r="G37643">
        <v>7</v>
      </c>
      <c r="H37643">
        <v>2009</v>
      </c>
      <c r="I37643" t="s">
        <v>1888</v>
      </c>
      <c r="J37643" s="50">
        <v>0</v>
      </c>
      <c r="K37643" s="50">
        <v>0</v>
      </c>
    </row>
    <row r="37644" spans="1:11">
      <c r="A37644" s="777">
        <v>39995</v>
      </c>
      <c r="B37644" t="s">
        <v>1901</v>
      </c>
      <c r="C37644" t="s">
        <v>1258</v>
      </c>
      <c r="D37644" t="s">
        <v>1880</v>
      </c>
      <c r="E37644" t="s">
        <v>1005</v>
      </c>
      <c r="F37644" t="s">
        <v>1287</v>
      </c>
      <c r="G37644">
        <v>7</v>
      </c>
      <c r="H37644">
        <v>2009</v>
      </c>
      <c r="I37644" t="s">
        <v>1888</v>
      </c>
      <c r="J37644" s="50">
        <v>0</v>
      </c>
      <c r="K37644" s="50">
        <v>0</v>
      </c>
    </row>
    <row r="37645" spans="1:11">
      <c r="A37645" s="777">
        <v>40026</v>
      </c>
      <c r="B37645" t="s">
        <v>1899</v>
      </c>
      <c r="C37645" t="s">
        <v>1258</v>
      </c>
      <c r="D37645" t="s">
        <v>1880</v>
      </c>
      <c r="E37645" t="s">
        <v>1005</v>
      </c>
      <c r="F37645" t="s">
        <v>1287</v>
      </c>
      <c r="G37645">
        <v>8</v>
      </c>
      <c r="H37645">
        <v>2009</v>
      </c>
      <c r="I37645" t="s">
        <v>1888</v>
      </c>
      <c r="J37645" s="50">
        <v>940.96362064516131</v>
      </c>
      <c r="K37645" s="50">
        <v>110420</v>
      </c>
    </row>
    <row r="37646" spans="1:11">
      <c r="A37646" s="777">
        <v>40026</v>
      </c>
      <c r="B37646" t="s">
        <v>1900</v>
      </c>
      <c r="C37646" t="s">
        <v>1258</v>
      </c>
      <c r="D37646" t="s">
        <v>1880</v>
      </c>
      <c r="E37646" t="s">
        <v>1005</v>
      </c>
      <c r="F37646" t="s">
        <v>1287</v>
      </c>
      <c r="G37646">
        <v>8</v>
      </c>
      <c r="H37646">
        <v>2009</v>
      </c>
      <c r="I37646" t="s">
        <v>1888</v>
      </c>
      <c r="J37646" s="50">
        <v>0</v>
      </c>
      <c r="K37646" s="50">
        <v>0</v>
      </c>
    </row>
    <row r="37647" spans="1:11">
      <c r="A37647" s="777">
        <v>40026</v>
      </c>
      <c r="B37647" t="s">
        <v>1901</v>
      </c>
      <c r="C37647" t="s">
        <v>1258</v>
      </c>
      <c r="D37647" t="s">
        <v>1880</v>
      </c>
      <c r="E37647" t="s">
        <v>1005</v>
      </c>
      <c r="F37647" t="s">
        <v>1287</v>
      </c>
      <c r="G37647">
        <v>8</v>
      </c>
      <c r="H37647">
        <v>2009</v>
      </c>
      <c r="I37647" t="s">
        <v>1888</v>
      </c>
      <c r="J37647" s="50">
        <v>0</v>
      </c>
      <c r="K37647" s="50">
        <v>0</v>
      </c>
    </row>
    <row r="37648" spans="1:11">
      <c r="A37648" s="777">
        <v>40057</v>
      </c>
      <c r="B37648" t="s">
        <v>1899</v>
      </c>
      <c r="C37648" t="s">
        <v>1258</v>
      </c>
      <c r="D37648" t="s">
        <v>1880</v>
      </c>
      <c r="E37648" t="s">
        <v>1005</v>
      </c>
      <c r="F37648" t="s">
        <v>1287</v>
      </c>
      <c r="G37648">
        <v>9</v>
      </c>
      <c r="H37648">
        <v>2009</v>
      </c>
      <c r="I37648" t="s">
        <v>1888</v>
      </c>
      <c r="J37648" s="50">
        <v>1216.128584516129</v>
      </c>
      <c r="K37648" s="50">
        <v>142710</v>
      </c>
    </row>
    <row r="37649" spans="1:11">
      <c r="A37649" s="777">
        <v>40057</v>
      </c>
      <c r="B37649" t="s">
        <v>1900</v>
      </c>
      <c r="C37649" t="s">
        <v>1258</v>
      </c>
      <c r="D37649" t="s">
        <v>1880</v>
      </c>
      <c r="E37649" t="s">
        <v>1005</v>
      </c>
      <c r="F37649" t="s">
        <v>1287</v>
      </c>
      <c r="G37649">
        <v>9</v>
      </c>
      <c r="H37649">
        <v>2009</v>
      </c>
      <c r="I37649" t="s">
        <v>1888</v>
      </c>
      <c r="J37649" s="50">
        <v>0</v>
      </c>
      <c r="K37649" s="50">
        <v>0</v>
      </c>
    </row>
    <row r="37650" spans="1:11">
      <c r="A37650" s="777">
        <v>40057</v>
      </c>
      <c r="B37650" t="s">
        <v>1901</v>
      </c>
      <c r="C37650" t="s">
        <v>1258</v>
      </c>
      <c r="D37650" t="s">
        <v>1880</v>
      </c>
      <c r="E37650" t="s">
        <v>1005</v>
      </c>
      <c r="F37650" t="s">
        <v>1287</v>
      </c>
      <c r="G37650">
        <v>9</v>
      </c>
      <c r="H37650">
        <v>2009</v>
      </c>
      <c r="I37650" t="s">
        <v>1888</v>
      </c>
      <c r="J37650" s="50">
        <v>0</v>
      </c>
      <c r="K37650" s="50">
        <v>0</v>
      </c>
    </row>
    <row r="37651" spans="1:11">
      <c r="A37651" s="777">
        <v>40087</v>
      </c>
      <c r="B37651" t="s">
        <v>1899</v>
      </c>
      <c r="C37651" t="s">
        <v>1258</v>
      </c>
      <c r="D37651" t="s">
        <v>1880</v>
      </c>
      <c r="E37651" t="s">
        <v>1005</v>
      </c>
      <c r="F37651" t="s">
        <v>1287</v>
      </c>
      <c r="G37651">
        <v>10</v>
      </c>
      <c r="H37651">
        <v>2009</v>
      </c>
      <c r="I37651" t="s">
        <v>1889</v>
      </c>
      <c r="J37651" s="50">
        <v>1006.0862794838711</v>
      </c>
      <c r="K37651" s="50">
        <v>118062</v>
      </c>
    </row>
    <row r="37652" spans="1:11">
      <c r="A37652" s="777">
        <v>40087</v>
      </c>
      <c r="B37652" t="s">
        <v>1900</v>
      </c>
      <c r="C37652" t="s">
        <v>1258</v>
      </c>
      <c r="D37652" t="s">
        <v>1880</v>
      </c>
      <c r="E37652" t="s">
        <v>1005</v>
      </c>
      <c r="F37652" t="s">
        <v>1287</v>
      </c>
      <c r="G37652">
        <v>10</v>
      </c>
      <c r="H37652">
        <v>2009</v>
      </c>
      <c r="I37652" t="s">
        <v>1889</v>
      </c>
      <c r="J37652" s="50">
        <v>0</v>
      </c>
      <c r="K37652" s="50">
        <v>0</v>
      </c>
    </row>
    <row r="37653" spans="1:11">
      <c r="A37653" s="777">
        <v>40087</v>
      </c>
      <c r="B37653" t="s">
        <v>1901</v>
      </c>
      <c r="C37653" t="s">
        <v>1258</v>
      </c>
      <c r="D37653" t="s">
        <v>1880</v>
      </c>
      <c r="E37653" t="s">
        <v>1005</v>
      </c>
      <c r="F37653" t="s">
        <v>1287</v>
      </c>
      <c r="G37653">
        <v>10</v>
      </c>
      <c r="H37653">
        <v>2009</v>
      </c>
      <c r="I37653" t="s">
        <v>1889</v>
      </c>
      <c r="J37653" s="50">
        <v>0</v>
      </c>
      <c r="K37653" s="50">
        <v>0</v>
      </c>
    </row>
    <row r="37654" spans="1:11">
      <c r="A37654" s="777">
        <v>40118</v>
      </c>
      <c r="B37654" t="s">
        <v>1899</v>
      </c>
      <c r="C37654" t="s">
        <v>1258</v>
      </c>
      <c r="D37654" t="s">
        <v>1880</v>
      </c>
      <c r="E37654" t="s">
        <v>1005</v>
      </c>
      <c r="F37654" t="s">
        <v>1287</v>
      </c>
      <c r="G37654">
        <v>11</v>
      </c>
      <c r="H37654">
        <v>2009</v>
      </c>
      <c r="I37654" t="s">
        <v>1889</v>
      </c>
      <c r="J37654" s="50">
        <v>940.98066400000005</v>
      </c>
      <c r="K37654" s="50">
        <v>110422</v>
      </c>
    </row>
    <row r="37655" spans="1:11">
      <c r="A37655" s="777">
        <v>40118</v>
      </c>
      <c r="B37655" t="s">
        <v>1900</v>
      </c>
      <c r="C37655" t="s">
        <v>1258</v>
      </c>
      <c r="D37655" t="s">
        <v>1880</v>
      </c>
      <c r="E37655" t="s">
        <v>1005</v>
      </c>
      <c r="F37655" t="s">
        <v>1287</v>
      </c>
      <c r="G37655">
        <v>11</v>
      </c>
      <c r="H37655">
        <v>2009</v>
      </c>
      <c r="I37655" t="s">
        <v>1889</v>
      </c>
      <c r="J37655" s="50">
        <v>0</v>
      </c>
      <c r="K37655" s="50">
        <v>0</v>
      </c>
    </row>
    <row r="37656" spans="1:11">
      <c r="A37656" s="777">
        <v>40118</v>
      </c>
      <c r="B37656" t="s">
        <v>1901</v>
      </c>
      <c r="C37656" t="s">
        <v>1258</v>
      </c>
      <c r="D37656" t="s">
        <v>1880</v>
      </c>
      <c r="E37656" t="s">
        <v>1005</v>
      </c>
      <c r="F37656" t="s">
        <v>1287</v>
      </c>
      <c r="G37656">
        <v>11</v>
      </c>
      <c r="H37656">
        <v>2009</v>
      </c>
      <c r="I37656" t="s">
        <v>1889</v>
      </c>
      <c r="J37656" s="50">
        <v>0</v>
      </c>
      <c r="K37656" s="50">
        <v>0</v>
      </c>
    </row>
    <row r="37657" spans="1:11">
      <c r="A37657" s="777">
        <v>40148</v>
      </c>
      <c r="B37657" t="s">
        <v>1899</v>
      </c>
      <c r="C37657" t="s">
        <v>1258</v>
      </c>
      <c r="D37657" t="s">
        <v>1880</v>
      </c>
      <c r="E37657" t="s">
        <v>1005</v>
      </c>
      <c r="F37657" t="s">
        <v>1287</v>
      </c>
      <c r="G37657">
        <v>12</v>
      </c>
      <c r="H37657">
        <v>2009</v>
      </c>
      <c r="I37657" t="s">
        <v>1889</v>
      </c>
      <c r="J37657" s="50">
        <v>1781.8060532903228</v>
      </c>
      <c r="K37657" s="50">
        <v>209091</v>
      </c>
    </row>
    <row r="37658" spans="1:11">
      <c r="A37658" s="777">
        <v>40148</v>
      </c>
      <c r="B37658" t="s">
        <v>1900</v>
      </c>
      <c r="C37658" t="s">
        <v>1258</v>
      </c>
      <c r="D37658" t="s">
        <v>1880</v>
      </c>
      <c r="E37658" t="s">
        <v>1005</v>
      </c>
      <c r="F37658" t="s">
        <v>1287</v>
      </c>
      <c r="G37658">
        <v>12</v>
      </c>
      <c r="H37658">
        <v>2009</v>
      </c>
      <c r="I37658" t="s">
        <v>1889</v>
      </c>
      <c r="J37658" s="50">
        <v>113.38943974193549</v>
      </c>
      <c r="K37658" s="50">
        <v>13306</v>
      </c>
    </row>
    <row r="37659" spans="1:11">
      <c r="A37659" s="777">
        <v>40148</v>
      </c>
      <c r="B37659" t="s">
        <v>1901</v>
      </c>
      <c r="C37659" t="s">
        <v>1258</v>
      </c>
      <c r="D37659" t="s">
        <v>1880</v>
      </c>
      <c r="E37659" t="s">
        <v>1005</v>
      </c>
      <c r="F37659" t="s">
        <v>1287</v>
      </c>
      <c r="G37659">
        <v>12</v>
      </c>
      <c r="H37659">
        <v>2009</v>
      </c>
      <c r="I37659" t="s">
        <v>1889</v>
      </c>
      <c r="J37659" s="50">
        <v>0</v>
      </c>
      <c r="K37659" s="50">
        <v>0</v>
      </c>
    </row>
    <row r="37660" spans="1:11">
      <c r="A37660" s="777">
        <v>40179</v>
      </c>
      <c r="B37660" t="s">
        <v>1899</v>
      </c>
      <c r="C37660" t="s">
        <v>1258</v>
      </c>
      <c r="D37660" t="s">
        <v>1880</v>
      </c>
      <c r="E37660" t="s">
        <v>1005</v>
      </c>
      <c r="F37660" t="s">
        <v>1287</v>
      </c>
      <c r="G37660">
        <v>1</v>
      </c>
      <c r="H37660">
        <v>2010</v>
      </c>
      <c r="I37660" t="s">
        <v>1883</v>
      </c>
      <c r="J37660" s="50">
        <v>840.33113200000003</v>
      </c>
      <c r="K37660" s="50">
        <v>98611</v>
      </c>
    </row>
    <row r="37661" spans="1:11">
      <c r="A37661" s="777">
        <v>40179</v>
      </c>
      <c r="B37661" t="s">
        <v>1900</v>
      </c>
      <c r="C37661" t="s">
        <v>1258</v>
      </c>
      <c r="D37661" t="s">
        <v>1880</v>
      </c>
      <c r="E37661" t="s">
        <v>1005</v>
      </c>
      <c r="F37661" t="s">
        <v>1287</v>
      </c>
      <c r="G37661">
        <v>1</v>
      </c>
      <c r="H37661">
        <v>2010</v>
      </c>
      <c r="I37661" t="s">
        <v>1883</v>
      </c>
      <c r="J37661" s="50">
        <v>80.640633419354842</v>
      </c>
      <c r="K37661" s="50">
        <v>9463</v>
      </c>
    </row>
    <row r="37662" spans="1:11">
      <c r="A37662" s="777">
        <v>40210</v>
      </c>
      <c r="B37662" t="s">
        <v>1899</v>
      </c>
      <c r="C37662" t="s">
        <v>1258</v>
      </c>
      <c r="D37662" t="s">
        <v>1880</v>
      </c>
      <c r="E37662" t="s">
        <v>1005</v>
      </c>
      <c r="F37662" t="s">
        <v>1287</v>
      </c>
      <c r="G37662">
        <v>2</v>
      </c>
      <c r="H37662">
        <v>2010</v>
      </c>
      <c r="I37662" t="s">
        <v>1883</v>
      </c>
      <c r="J37662" s="50">
        <v>654.54152090322589</v>
      </c>
      <c r="K37662" s="50">
        <v>76809</v>
      </c>
    </row>
    <row r="37663" spans="1:11">
      <c r="A37663" s="777">
        <v>40210</v>
      </c>
      <c r="B37663" t="s">
        <v>1900</v>
      </c>
      <c r="C37663" t="s">
        <v>1258</v>
      </c>
      <c r="D37663" t="s">
        <v>1880</v>
      </c>
      <c r="E37663" t="s">
        <v>1005</v>
      </c>
      <c r="F37663" t="s">
        <v>1287</v>
      </c>
      <c r="G37663">
        <v>2</v>
      </c>
      <c r="H37663">
        <v>2010</v>
      </c>
      <c r="I37663" t="s">
        <v>1883</v>
      </c>
      <c r="J37663" s="50">
        <v>0</v>
      </c>
      <c r="K37663" s="50">
        <v>0</v>
      </c>
    </row>
    <row r="37664" spans="1:11">
      <c r="A37664" s="777">
        <v>40238</v>
      </c>
      <c r="B37664" t="s">
        <v>1899</v>
      </c>
      <c r="C37664" t="s">
        <v>1258</v>
      </c>
      <c r="D37664" t="s">
        <v>1880</v>
      </c>
      <c r="E37664" t="s">
        <v>1005</v>
      </c>
      <c r="F37664" t="s">
        <v>1287</v>
      </c>
      <c r="G37664">
        <v>3</v>
      </c>
      <c r="H37664">
        <v>2010</v>
      </c>
      <c r="I37664" t="s">
        <v>1883</v>
      </c>
      <c r="J37664" s="50">
        <v>206.19902851612906</v>
      </c>
      <c r="K37664" s="50">
        <v>24197</v>
      </c>
    </row>
    <row r="37665" spans="1:11">
      <c r="A37665" s="777">
        <v>40238</v>
      </c>
      <c r="B37665" t="s">
        <v>1900</v>
      </c>
      <c r="C37665" t="s">
        <v>1258</v>
      </c>
      <c r="D37665" t="s">
        <v>1880</v>
      </c>
      <c r="E37665" t="s">
        <v>1005</v>
      </c>
      <c r="F37665" t="s">
        <v>1287</v>
      </c>
      <c r="G37665">
        <v>3</v>
      </c>
      <c r="H37665">
        <v>2010</v>
      </c>
      <c r="I37665" t="s">
        <v>1883</v>
      </c>
      <c r="J37665" s="50">
        <v>0</v>
      </c>
      <c r="K37665" s="50">
        <v>0</v>
      </c>
    </row>
    <row r="37666" spans="1:11">
      <c r="A37666" s="777">
        <v>40269</v>
      </c>
      <c r="B37666" t="s">
        <v>1899</v>
      </c>
      <c r="C37666" t="s">
        <v>1258</v>
      </c>
      <c r="D37666" t="s">
        <v>1880</v>
      </c>
      <c r="E37666" t="s">
        <v>1005</v>
      </c>
      <c r="F37666" t="s">
        <v>1287</v>
      </c>
      <c r="G37666">
        <v>4</v>
      </c>
      <c r="H37666">
        <v>2010</v>
      </c>
      <c r="I37666" t="s">
        <v>1881</v>
      </c>
      <c r="J37666" s="50">
        <v>138.1449126451613</v>
      </c>
      <c r="K37666" s="50">
        <v>16211</v>
      </c>
    </row>
    <row r="37667" spans="1:11">
      <c r="A37667" s="777">
        <v>40269</v>
      </c>
      <c r="B37667" t="s">
        <v>1900</v>
      </c>
      <c r="C37667" t="s">
        <v>1258</v>
      </c>
      <c r="D37667" t="s">
        <v>1880</v>
      </c>
      <c r="E37667" t="s">
        <v>1005</v>
      </c>
      <c r="F37667" t="s">
        <v>1287</v>
      </c>
      <c r="G37667">
        <v>4</v>
      </c>
      <c r="H37667">
        <v>2010</v>
      </c>
      <c r="I37667" t="s">
        <v>1881</v>
      </c>
      <c r="J37667" s="50">
        <v>80.990022193548398</v>
      </c>
      <c r="K37667" s="50">
        <v>9504</v>
      </c>
    </row>
    <row r="37668" spans="1:11">
      <c r="A37668" s="777">
        <v>40299</v>
      </c>
      <c r="B37668" t="s">
        <v>1899</v>
      </c>
      <c r="C37668" t="s">
        <v>1258</v>
      </c>
      <c r="D37668" t="s">
        <v>1880</v>
      </c>
      <c r="E37668" t="s">
        <v>1005</v>
      </c>
      <c r="F37668" t="s">
        <v>1287</v>
      </c>
      <c r="G37668">
        <v>5</v>
      </c>
      <c r="H37668">
        <v>2010</v>
      </c>
      <c r="I37668" t="s">
        <v>1881</v>
      </c>
      <c r="J37668" s="50">
        <v>1269.1589830967741</v>
      </c>
      <c r="K37668" s="50">
        <v>148933</v>
      </c>
    </row>
    <row r="37669" spans="1:11">
      <c r="A37669" s="777">
        <v>40299</v>
      </c>
      <c r="B37669" t="s">
        <v>1900</v>
      </c>
      <c r="C37669" t="s">
        <v>1258</v>
      </c>
      <c r="D37669" t="s">
        <v>1880</v>
      </c>
      <c r="E37669" t="s">
        <v>1005</v>
      </c>
      <c r="F37669" t="s">
        <v>1287</v>
      </c>
      <c r="G37669">
        <v>5</v>
      </c>
      <c r="H37669">
        <v>2010</v>
      </c>
      <c r="I37669" t="s">
        <v>1881</v>
      </c>
      <c r="J37669" s="50">
        <v>48.590604645161292</v>
      </c>
      <c r="K37669" s="50">
        <v>5702</v>
      </c>
    </row>
    <row r="37670" spans="1:11">
      <c r="A37670" s="777">
        <v>40330</v>
      </c>
      <c r="B37670" t="s">
        <v>1899</v>
      </c>
      <c r="C37670" t="s">
        <v>1258</v>
      </c>
      <c r="D37670" t="s">
        <v>1880</v>
      </c>
      <c r="E37670" t="s">
        <v>1005</v>
      </c>
      <c r="F37670" t="s">
        <v>1287</v>
      </c>
      <c r="G37670">
        <v>6</v>
      </c>
      <c r="H37670">
        <v>2010</v>
      </c>
      <c r="I37670" t="s">
        <v>1881</v>
      </c>
      <c r="J37670" s="50">
        <v>1238.5065094193549</v>
      </c>
      <c r="K37670" s="50">
        <v>145336</v>
      </c>
    </row>
    <row r="37671" spans="1:11">
      <c r="A37671" s="777">
        <v>40330</v>
      </c>
      <c r="B37671" t="s">
        <v>1900</v>
      </c>
      <c r="C37671" t="s">
        <v>1258</v>
      </c>
      <c r="D37671" t="s">
        <v>1880</v>
      </c>
      <c r="E37671" t="s">
        <v>1005</v>
      </c>
      <c r="F37671" t="s">
        <v>1287</v>
      </c>
      <c r="G37671">
        <v>6</v>
      </c>
      <c r="H37671">
        <v>2010</v>
      </c>
      <c r="I37671" t="s">
        <v>1881</v>
      </c>
      <c r="J37671" s="50">
        <v>32.399417548387099</v>
      </c>
      <c r="K37671" s="50">
        <v>3802</v>
      </c>
    </row>
    <row r="37672" spans="1:11">
      <c r="A37672" s="777">
        <v>40360</v>
      </c>
      <c r="B37672" t="s">
        <v>1899</v>
      </c>
      <c r="C37672" t="s">
        <v>1258</v>
      </c>
      <c r="D37672" t="s">
        <v>1880</v>
      </c>
      <c r="E37672" t="s">
        <v>1005</v>
      </c>
      <c r="F37672" t="s">
        <v>1287</v>
      </c>
      <c r="G37672">
        <v>7</v>
      </c>
      <c r="H37672">
        <v>2010</v>
      </c>
      <c r="I37672" t="s">
        <v>1888</v>
      </c>
      <c r="J37672" s="50">
        <v>1025.558312387097</v>
      </c>
      <c r="K37672" s="50">
        <v>120347</v>
      </c>
    </row>
    <row r="37673" spans="1:11">
      <c r="A37673" s="777">
        <v>40360</v>
      </c>
      <c r="B37673" t="s">
        <v>1900</v>
      </c>
      <c r="C37673" t="s">
        <v>1258</v>
      </c>
      <c r="D37673" t="s">
        <v>1880</v>
      </c>
      <c r="E37673" t="s">
        <v>1005</v>
      </c>
      <c r="F37673" t="s">
        <v>1287</v>
      </c>
      <c r="G37673">
        <v>7</v>
      </c>
      <c r="H37673">
        <v>2010</v>
      </c>
      <c r="I37673" t="s">
        <v>1888</v>
      </c>
      <c r="J37673" s="50">
        <v>0</v>
      </c>
      <c r="K37673" s="50">
        <v>0</v>
      </c>
    </row>
    <row r="37674" spans="1:11">
      <c r="A37674" s="777">
        <v>40391</v>
      </c>
      <c r="B37674" t="s">
        <v>1899</v>
      </c>
      <c r="C37674" t="s">
        <v>1258</v>
      </c>
      <c r="D37674" t="s">
        <v>1880</v>
      </c>
      <c r="E37674" t="s">
        <v>1005</v>
      </c>
      <c r="F37674" t="s">
        <v>1287</v>
      </c>
      <c r="G37674">
        <v>8</v>
      </c>
      <c r="H37674">
        <v>2010</v>
      </c>
      <c r="I37674" t="s">
        <v>1888</v>
      </c>
      <c r="J37674" s="50">
        <v>1059.7302388387097</v>
      </c>
      <c r="K37674" s="50">
        <v>124357</v>
      </c>
    </row>
    <row r="37675" spans="1:11">
      <c r="A37675" s="777">
        <v>40391</v>
      </c>
      <c r="B37675" t="s">
        <v>1900</v>
      </c>
      <c r="C37675" t="s">
        <v>1258</v>
      </c>
      <c r="D37675" t="s">
        <v>1880</v>
      </c>
      <c r="E37675" t="s">
        <v>1005</v>
      </c>
      <c r="F37675" t="s">
        <v>1287</v>
      </c>
      <c r="G37675">
        <v>8</v>
      </c>
      <c r="H37675">
        <v>2010</v>
      </c>
      <c r="I37675" t="s">
        <v>1888</v>
      </c>
      <c r="J37675" s="50">
        <v>0</v>
      </c>
      <c r="K37675" s="50">
        <v>0</v>
      </c>
    </row>
    <row r="37676" spans="1:11">
      <c r="A37676" s="777">
        <v>40422</v>
      </c>
      <c r="B37676" t="s">
        <v>1899</v>
      </c>
      <c r="C37676" t="s">
        <v>1258</v>
      </c>
      <c r="D37676" t="s">
        <v>1880</v>
      </c>
      <c r="E37676" t="s">
        <v>1005</v>
      </c>
      <c r="F37676" t="s">
        <v>1287</v>
      </c>
      <c r="G37676">
        <v>9</v>
      </c>
      <c r="H37676">
        <v>2010</v>
      </c>
      <c r="I37676" t="s">
        <v>1888</v>
      </c>
      <c r="J37676" s="50">
        <v>2132.8906412903225</v>
      </c>
      <c r="K37676" s="50">
        <v>250290</v>
      </c>
    </row>
    <row r="37677" spans="1:11">
      <c r="A37677" s="777">
        <v>40422</v>
      </c>
      <c r="B37677" t="s">
        <v>1900</v>
      </c>
      <c r="C37677" t="s">
        <v>1258</v>
      </c>
      <c r="D37677" t="s">
        <v>1880</v>
      </c>
      <c r="E37677" t="s">
        <v>1005</v>
      </c>
      <c r="F37677" t="s">
        <v>1287</v>
      </c>
      <c r="G37677">
        <v>9</v>
      </c>
      <c r="H37677">
        <v>2010</v>
      </c>
      <c r="I37677" t="s">
        <v>1888</v>
      </c>
      <c r="J37677" s="50">
        <v>0</v>
      </c>
      <c r="K37677" s="50">
        <v>0</v>
      </c>
    </row>
    <row r="37678" spans="1:11">
      <c r="A37678" s="777">
        <v>40452</v>
      </c>
      <c r="B37678" t="s">
        <v>1899</v>
      </c>
      <c r="C37678" t="s">
        <v>1258</v>
      </c>
      <c r="D37678" t="s">
        <v>1880</v>
      </c>
      <c r="E37678" t="s">
        <v>1005</v>
      </c>
      <c r="F37678" t="s">
        <v>1287</v>
      </c>
      <c r="G37678">
        <v>10</v>
      </c>
      <c r="H37678">
        <v>2010</v>
      </c>
      <c r="I37678" t="s">
        <v>1889</v>
      </c>
      <c r="J37678" s="50">
        <v>1594.8574940645162</v>
      </c>
      <c r="K37678" s="50">
        <v>187153</v>
      </c>
    </row>
    <row r="37679" spans="1:11">
      <c r="A37679" s="777">
        <v>40452</v>
      </c>
      <c r="B37679" t="s">
        <v>1900</v>
      </c>
      <c r="C37679" t="s">
        <v>1258</v>
      </c>
      <c r="D37679" t="s">
        <v>1880</v>
      </c>
      <c r="E37679" t="s">
        <v>1005</v>
      </c>
      <c r="F37679" t="s">
        <v>1287</v>
      </c>
      <c r="G37679">
        <v>10</v>
      </c>
      <c r="H37679">
        <v>2010</v>
      </c>
      <c r="I37679" t="s">
        <v>1889</v>
      </c>
      <c r="J37679" s="50">
        <v>113.38943974193549</v>
      </c>
      <c r="K37679" s="50">
        <v>13306</v>
      </c>
    </row>
    <row r="37680" spans="1:11">
      <c r="A37680" s="777">
        <v>40483</v>
      </c>
      <c r="B37680" t="s">
        <v>1899</v>
      </c>
      <c r="C37680" t="s">
        <v>1258</v>
      </c>
      <c r="D37680" t="s">
        <v>1880</v>
      </c>
      <c r="E37680" t="s">
        <v>1005</v>
      </c>
      <c r="F37680" t="s">
        <v>1287</v>
      </c>
      <c r="G37680">
        <v>11</v>
      </c>
      <c r="H37680">
        <v>2010</v>
      </c>
      <c r="I37680" t="s">
        <v>1889</v>
      </c>
      <c r="J37680" s="50">
        <v>2295.5438981935486</v>
      </c>
      <c r="K37680" s="50">
        <v>269377</v>
      </c>
    </row>
    <row r="37681" spans="1:11">
      <c r="A37681" s="777">
        <v>40483</v>
      </c>
      <c r="B37681" t="s">
        <v>1900</v>
      </c>
      <c r="C37681" t="s">
        <v>1258</v>
      </c>
      <c r="D37681" t="s">
        <v>1880</v>
      </c>
      <c r="E37681" t="s">
        <v>1005</v>
      </c>
      <c r="F37681" t="s">
        <v>1287</v>
      </c>
      <c r="G37681">
        <v>11</v>
      </c>
      <c r="H37681">
        <v>2010</v>
      </c>
      <c r="I37681" t="s">
        <v>1889</v>
      </c>
      <c r="J37681" s="50">
        <v>0</v>
      </c>
      <c r="K37681" s="50">
        <v>0</v>
      </c>
    </row>
    <row r="37682" spans="1:11">
      <c r="A37682" s="777">
        <v>40513</v>
      </c>
      <c r="B37682" t="s">
        <v>1899</v>
      </c>
      <c r="C37682" t="s">
        <v>1258</v>
      </c>
      <c r="D37682" t="s">
        <v>1880</v>
      </c>
      <c r="E37682" t="s">
        <v>1005</v>
      </c>
      <c r="F37682" t="s">
        <v>1287</v>
      </c>
      <c r="G37682">
        <v>12</v>
      </c>
      <c r="H37682">
        <v>2010</v>
      </c>
      <c r="I37682" t="s">
        <v>1889</v>
      </c>
      <c r="J37682" s="50">
        <v>1951.6345625806453</v>
      </c>
      <c r="K37682" s="50">
        <v>229020</v>
      </c>
    </row>
    <row r="37683" spans="1:11">
      <c r="A37683" s="777">
        <v>40513</v>
      </c>
      <c r="B37683" t="s">
        <v>1900</v>
      </c>
      <c r="C37683" t="s">
        <v>1258</v>
      </c>
      <c r="D37683" t="s">
        <v>1880</v>
      </c>
      <c r="E37683" t="s">
        <v>1005</v>
      </c>
      <c r="F37683" t="s">
        <v>1287</v>
      </c>
      <c r="G37683">
        <v>12</v>
      </c>
      <c r="H37683">
        <v>2010</v>
      </c>
      <c r="I37683" t="s">
        <v>1889</v>
      </c>
      <c r="J37683" s="50">
        <v>0</v>
      </c>
      <c r="K37683" s="50">
        <v>0</v>
      </c>
    </row>
    <row r="37684" spans="1:11">
      <c r="A37684" s="777">
        <v>40544</v>
      </c>
      <c r="B37684" t="s">
        <v>1899</v>
      </c>
      <c r="C37684" t="s">
        <v>1258</v>
      </c>
      <c r="D37684" t="s">
        <v>1880</v>
      </c>
      <c r="E37684" t="s">
        <v>1005</v>
      </c>
      <c r="F37684" t="s">
        <v>1287</v>
      </c>
      <c r="G37684">
        <v>1</v>
      </c>
      <c r="H37684">
        <v>2011</v>
      </c>
      <c r="I37684" t="s">
        <v>1883</v>
      </c>
      <c r="J37684" s="50">
        <v>119.05635522580646</v>
      </c>
      <c r="K37684" s="50">
        <v>13971</v>
      </c>
    </row>
    <row r="37685" spans="1:11">
      <c r="A37685" s="777">
        <v>40544</v>
      </c>
      <c r="B37685" t="s">
        <v>1900</v>
      </c>
      <c r="C37685" t="s">
        <v>1258</v>
      </c>
      <c r="D37685" t="s">
        <v>1880</v>
      </c>
      <c r="E37685" t="s">
        <v>1005</v>
      </c>
      <c r="F37685" t="s">
        <v>1287</v>
      </c>
      <c r="G37685">
        <v>1</v>
      </c>
      <c r="H37685">
        <v>2011</v>
      </c>
      <c r="I37685" t="s">
        <v>1883</v>
      </c>
      <c r="J37685" s="50">
        <v>113.38943974193549</v>
      </c>
      <c r="K37685" s="50">
        <v>13306</v>
      </c>
    </row>
    <row r="37686" spans="1:11">
      <c r="A37686" s="777">
        <v>40575</v>
      </c>
      <c r="B37686" t="s">
        <v>1899</v>
      </c>
      <c r="C37686" t="s">
        <v>1258</v>
      </c>
      <c r="D37686" t="s">
        <v>1880</v>
      </c>
      <c r="E37686" t="s">
        <v>1005</v>
      </c>
      <c r="F37686" t="s">
        <v>1287</v>
      </c>
      <c r="G37686">
        <v>2</v>
      </c>
      <c r="H37686">
        <v>2011</v>
      </c>
      <c r="I37686" t="s">
        <v>1883</v>
      </c>
      <c r="J37686" s="50">
        <v>4016.6585649032259</v>
      </c>
      <c r="K37686" s="50">
        <v>471346</v>
      </c>
    </row>
    <row r="37687" spans="1:11">
      <c r="A37687" s="777">
        <v>40575</v>
      </c>
      <c r="B37687" t="s">
        <v>1900</v>
      </c>
      <c r="C37687" t="s">
        <v>1258</v>
      </c>
      <c r="D37687" t="s">
        <v>1880</v>
      </c>
      <c r="E37687" t="s">
        <v>1005</v>
      </c>
      <c r="F37687" t="s">
        <v>1287</v>
      </c>
      <c r="G37687">
        <v>2</v>
      </c>
      <c r="H37687">
        <v>2011</v>
      </c>
      <c r="I37687" t="s">
        <v>1883</v>
      </c>
      <c r="J37687" s="50">
        <v>0</v>
      </c>
      <c r="K37687" s="50">
        <v>0</v>
      </c>
    </row>
    <row r="37688" spans="1:11">
      <c r="A37688" s="777">
        <v>40603</v>
      </c>
      <c r="B37688" t="s">
        <v>1899</v>
      </c>
      <c r="C37688" t="s">
        <v>1258</v>
      </c>
      <c r="D37688" t="s">
        <v>1880</v>
      </c>
      <c r="E37688" t="s">
        <v>1005</v>
      </c>
      <c r="F37688" t="s">
        <v>1287</v>
      </c>
      <c r="G37688">
        <v>3</v>
      </c>
      <c r="H37688">
        <v>2011</v>
      </c>
      <c r="I37688" t="s">
        <v>1883</v>
      </c>
      <c r="J37688" s="50">
        <v>2545.9278241290322</v>
      </c>
      <c r="K37688" s="50">
        <v>298759</v>
      </c>
    </row>
    <row r="37689" spans="1:11">
      <c r="A37689" s="777">
        <v>40603</v>
      </c>
      <c r="B37689" t="s">
        <v>1900</v>
      </c>
      <c r="C37689" t="s">
        <v>1258</v>
      </c>
      <c r="D37689" t="s">
        <v>1880</v>
      </c>
      <c r="E37689" t="s">
        <v>1005</v>
      </c>
      <c r="F37689" t="s">
        <v>1287</v>
      </c>
      <c r="G37689">
        <v>3</v>
      </c>
      <c r="H37689">
        <v>2011</v>
      </c>
      <c r="I37689" t="s">
        <v>1883</v>
      </c>
      <c r="J37689" s="50">
        <v>0</v>
      </c>
      <c r="K37689" s="50">
        <v>0</v>
      </c>
    </row>
    <row r="37690" spans="1:11">
      <c r="A37690" s="777">
        <v>40634</v>
      </c>
      <c r="B37690" t="s">
        <v>1899</v>
      </c>
      <c r="C37690" t="s">
        <v>1258</v>
      </c>
      <c r="D37690" t="s">
        <v>1880</v>
      </c>
      <c r="E37690" t="s">
        <v>1005</v>
      </c>
      <c r="F37690" t="s">
        <v>1287</v>
      </c>
      <c r="G37690">
        <v>4</v>
      </c>
      <c r="H37690">
        <v>2011</v>
      </c>
      <c r="I37690" t="s">
        <v>1881</v>
      </c>
      <c r="J37690" s="50">
        <v>337.32207896774196</v>
      </c>
      <c r="K37690" s="50">
        <v>39584</v>
      </c>
    </row>
    <row r="37691" spans="1:11">
      <c r="A37691" s="777">
        <v>40634</v>
      </c>
      <c r="B37691" t="s">
        <v>1900</v>
      </c>
      <c r="C37691" t="s">
        <v>1258</v>
      </c>
      <c r="D37691" t="s">
        <v>1880</v>
      </c>
      <c r="E37691" t="s">
        <v>1005</v>
      </c>
      <c r="F37691" t="s">
        <v>1287</v>
      </c>
      <c r="G37691">
        <v>4</v>
      </c>
      <c r="H37691">
        <v>2011</v>
      </c>
      <c r="I37691" t="s">
        <v>1881</v>
      </c>
      <c r="J37691" s="50">
        <v>0</v>
      </c>
      <c r="K37691" s="50">
        <v>0</v>
      </c>
    </row>
    <row r="37692" spans="1:11">
      <c r="A37692" s="777">
        <v>40664</v>
      </c>
      <c r="B37692" t="s">
        <v>1899</v>
      </c>
      <c r="C37692" t="s">
        <v>1258</v>
      </c>
      <c r="D37692" t="s">
        <v>1880</v>
      </c>
      <c r="E37692" t="s">
        <v>1005</v>
      </c>
      <c r="F37692" t="s">
        <v>1287</v>
      </c>
      <c r="G37692">
        <v>5</v>
      </c>
      <c r="H37692">
        <v>2011</v>
      </c>
      <c r="I37692" t="s">
        <v>1881</v>
      </c>
      <c r="J37692" s="50">
        <v>1479.6699803870968</v>
      </c>
      <c r="K37692" s="50">
        <v>173636</v>
      </c>
    </row>
    <row r="37693" spans="1:11">
      <c r="A37693" s="777">
        <v>40664</v>
      </c>
      <c r="B37693" t="s">
        <v>1900</v>
      </c>
      <c r="C37693" t="s">
        <v>1258</v>
      </c>
      <c r="D37693" t="s">
        <v>1880</v>
      </c>
      <c r="E37693" t="s">
        <v>1005</v>
      </c>
      <c r="F37693" t="s">
        <v>1287</v>
      </c>
      <c r="G37693">
        <v>5</v>
      </c>
      <c r="H37693">
        <v>2011</v>
      </c>
      <c r="I37693" t="s">
        <v>1881</v>
      </c>
      <c r="J37693" s="50">
        <v>0</v>
      </c>
      <c r="K37693" s="50">
        <v>0</v>
      </c>
    </row>
    <row r="37694" spans="1:11">
      <c r="A37694" s="777">
        <v>40695</v>
      </c>
      <c r="B37694" t="s">
        <v>1899</v>
      </c>
      <c r="C37694" t="s">
        <v>1258</v>
      </c>
      <c r="D37694" t="s">
        <v>1880</v>
      </c>
      <c r="E37694" t="s">
        <v>1005</v>
      </c>
      <c r="F37694" t="s">
        <v>1287</v>
      </c>
      <c r="G37694">
        <v>6</v>
      </c>
      <c r="H37694">
        <v>2011</v>
      </c>
      <c r="I37694" t="s">
        <v>1881</v>
      </c>
      <c r="J37694" s="50">
        <v>661.54633974193553</v>
      </c>
      <c r="K37694" s="50">
        <v>77631</v>
      </c>
    </row>
    <row r="37695" spans="1:11">
      <c r="A37695" s="777">
        <v>40695</v>
      </c>
      <c r="B37695" t="s">
        <v>1900</v>
      </c>
      <c r="C37695" t="s">
        <v>1258</v>
      </c>
      <c r="D37695" t="s">
        <v>1880</v>
      </c>
      <c r="E37695" t="s">
        <v>1005</v>
      </c>
      <c r="F37695" t="s">
        <v>1287</v>
      </c>
      <c r="G37695">
        <v>6</v>
      </c>
      <c r="H37695">
        <v>2011</v>
      </c>
      <c r="I37695" t="s">
        <v>1881</v>
      </c>
      <c r="J37695" s="50">
        <v>16.199708774193549</v>
      </c>
      <c r="K37695" s="50">
        <v>1901</v>
      </c>
    </row>
    <row r="37696" spans="1:11">
      <c r="A37696" s="777">
        <v>40725</v>
      </c>
      <c r="B37696" t="s">
        <v>1899</v>
      </c>
      <c r="C37696" t="s">
        <v>1258</v>
      </c>
      <c r="D37696" t="s">
        <v>1880</v>
      </c>
      <c r="E37696" t="s">
        <v>1005</v>
      </c>
      <c r="F37696" t="s">
        <v>1287</v>
      </c>
      <c r="G37696">
        <v>7</v>
      </c>
      <c r="H37696">
        <v>2011</v>
      </c>
      <c r="I37696" t="s">
        <v>1888</v>
      </c>
      <c r="J37696" s="50">
        <v>1661.087970967742</v>
      </c>
      <c r="K37696" s="50">
        <v>194925</v>
      </c>
    </row>
    <row r="37697" spans="1:11">
      <c r="A37697" s="777">
        <v>40725</v>
      </c>
      <c r="B37697" t="s">
        <v>1900</v>
      </c>
      <c r="C37697" t="s">
        <v>1258</v>
      </c>
      <c r="D37697" t="s">
        <v>1880</v>
      </c>
      <c r="E37697" t="s">
        <v>1005</v>
      </c>
      <c r="F37697" t="s">
        <v>1287</v>
      </c>
      <c r="G37697">
        <v>7</v>
      </c>
      <c r="H37697">
        <v>2011</v>
      </c>
      <c r="I37697" t="s">
        <v>1888</v>
      </c>
      <c r="J37697" s="50">
        <v>113.38943974193549</v>
      </c>
      <c r="K37697" s="50">
        <v>13306</v>
      </c>
    </row>
    <row r="37698" spans="1:11">
      <c r="A37698" s="777">
        <v>40756</v>
      </c>
      <c r="B37698" t="s">
        <v>1899</v>
      </c>
      <c r="C37698" t="s">
        <v>1258</v>
      </c>
      <c r="D37698" t="s">
        <v>1880</v>
      </c>
      <c r="E37698" t="s">
        <v>1005</v>
      </c>
      <c r="F37698" t="s">
        <v>1287</v>
      </c>
      <c r="G37698">
        <v>8</v>
      </c>
      <c r="H37698">
        <v>2011</v>
      </c>
      <c r="I37698" t="s">
        <v>1888</v>
      </c>
      <c r="J37698" s="50">
        <v>0</v>
      </c>
      <c r="K37698" s="50">
        <v>0</v>
      </c>
    </row>
    <row r="37699" spans="1:11">
      <c r="A37699" s="777">
        <v>40756</v>
      </c>
      <c r="B37699" t="s">
        <v>1900</v>
      </c>
      <c r="C37699" t="s">
        <v>1258</v>
      </c>
      <c r="D37699" t="s">
        <v>1880</v>
      </c>
      <c r="E37699" t="s">
        <v>1005</v>
      </c>
      <c r="F37699" t="s">
        <v>1287</v>
      </c>
      <c r="G37699">
        <v>8</v>
      </c>
      <c r="H37699">
        <v>2011</v>
      </c>
      <c r="I37699" t="s">
        <v>1888</v>
      </c>
      <c r="J37699" s="50">
        <v>0</v>
      </c>
      <c r="K37699" s="50">
        <v>0</v>
      </c>
    </row>
    <row r="37700" spans="1:11">
      <c r="A37700" s="777">
        <v>40787</v>
      </c>
      <c r="B37700" t="s">
        <v>1899</v>
      </c>
      <c r="C37700" t="s">
        <v>1258</v>
      </c>
      <c r="D37700" t="s">
        <v>1880</v>
      </c>
      <c r="E37700" t="s">
        <v>1005</v>
      </c>
      <c r="F37700" t="s">
        <v>1287</v>
      </c>
      <c r="G37700">
        <v>9</v>
      </c>
      <c r="H37700">
        <v>2011</v>
      </c>
      <c r="I37700" t="s">
        <v>1888</v>
      </c>
      <c r="J37700" s="50">
        <v>0</v>
      </c>
      <c r="K37700" s="50">
        <v>0</v>
      </c>
    </row>
    <row r="37701" spans="1:11">
      <c r="A37701" s="777">
        <v>40787</v>
      </c>
      <c r="B37701" t="s">
        <v>1900</v>
      </c>
      <c r="C37701" t="s">
        <v>1258</v>
      </c>
      <c r="D37701" t="s">
        <v>1880</v>
      </c>
      <c r="E37701" t="s">
        <v>1005</v>
      </c>
      <c r="F37701" t="s">
        <v>1287</v>
      </c>
      <c r="G37701">
        <v>9</v>
      </c>
      <c r="H37701">
        <v>2011</v>
      </c>
      <c r="I37701" t="s">
        <v>1888</v>
      </c>
      <c r="J37701" s="50">
        <v>32.399417548387099</v>
      </c>
      <c r="K37701" s="50">
        <v>3802</v>
      </c>
    </row>
    <row r="37702" spans="1:11">
      <c r="A37702" s="777">
        <v>40817</v>
      </c>
      <c r="B37702" t="s">
        <v>1899</v>
      </c>
      <c r="C37702" t="s">
        <v>1258</v>
      </c>
      <c r="D37702" t="s">
        <v>1880</v>
      </c>
      <c r="E37702" t="s">
        <v>1005</v>
      </c>
      <c r="F37702" t="s">
        <v>1287</v>
      </c>
      <c r="G37702">
        <v>10</v>
      </c>
      <c r="H37702">
        <v>2011</v>
      </c>
      <c r="I37702" t="s">
        <v>1889</v>
      </c>
      <c r="J37702" s="50">
        <v>943.92916438709688</v>
      </c>
      <c r="K37702" s="50">
        <v>110768</v>
      </c>
    </row>
    <row r="37703" spans="1:11">
      <c r="A37703" s="777">
        <v>40817</v>
      </c>
      <c r="B37703" t="s">
        <v>1900</v>
      </c>
      <c r="C37703" t="s">
        <v>1258</v>
      </c>
      <c r="D37703" t="s">
        <v>1880</v>
      </c>
      <c r="E37703" t="s">
        <v>1005</v>
      </c>
      <c r="F37703" t="s">
        <v>1287</v>
      </c>
      <c r="G37703">
        <v>10</v>
      </c>
      <c r="H37703">
        <v>2011</v>
      </c>
      <c r="I37703" t="s">
        <v>1889</v>
      </c>
      <c r="J37703" s="50">
        <v>113.38943974193549</v>
      </c>
      <c r="K37703" s="50">
        <v>13306</v>
      </c>
    </row>
    <row r="37704" spans="1:11">
      <c r="A37704" s="777">
        <v>40848</v>
      </c>
      <c r="B37704" t="s">
        <v>1899</v>
      </c>
      <c r="C37704" t="s">
        <v>1258</v>
      </c>
      <c r="D37704" t="s">
        <v>1880</v>
      </c>
      <c r="E37704" t="s">
        <v>1005</v>
      </c>
      <c r="F37704" t="s">
        <v>1287</v>
      </c>
      <c r="G37704">
        <v>11</v>
      </c>
      <c r="H37704">
        <v>2011</v>
      </c>
      <c r="I37704" t="s">
        <v>1889</v>
      </c>
      <c r="J37704" s="50">
        <v>622.21027677419352</v>
      </c>
      <c r="K37704" s="50">
        <v>73015</v>
      </c>
    </row>
    <row r="37705" spans="1:11">
      <c r="A37705" s="777">
        <v>40848</v>
      </c>
      <c r="B37705" t="s">
        <v>1900</v>
      </c>
      <c r="C37705" t="s">
        <v>1258</v>
      </c>
      <c r="D37705" t="s">
        <v>1880</v>
      </c>
      <c r="E37705" t="s">
        <v>1005</v>
      </c>
      <c r="F37705" t="s">
        <v>1287</v>
      </c>
      <c r="G37705">
        <v>11</v>
      </c>
      <c r="H37705">
        <v>2011</v>
      </c>
      <c r="I37705" t="s">
        <v>1889</v>
      </c>
      <c r="J37705" s="50">
        <v>0</v>
      </c>
      <c r="K37705" s="50">
        <v>0</v>
      </c>
    </row>
    <row r="37706" spans="1:11">
      <c r="A37706" s="777">
        <v>40878</v>
      </c>
      <c r="B37706" t="s">
        <v>1899</v>
      </c>
      <c r="C37706" t="s">
        <v>1258</v>
      </c>
      <c r="D37706" t="s">
        <v>1880</v>
      </c>
      <c r="E37706" t="s">
        <v>1005</v>
      </c>
      <c r="F37706" t="s">
        <v>1287</v>
      </c>
      <c r="G37706">
        <v>12</v>
      </c>
      <c r="H37706">
        <v>2011</v>
      </c>
      <c r="I37706" t="s">
        <v>1889</v>
      </c>
      <c r="J37706" s="50">
        <v>935.42453032258072</v>
      </c>
      <c r="K37706" s="50">
        <v>109770</v>
      </c>
    </row>
    <row r="37707" spans="1:11">
      <c r="A37707" s="777">
        <v>40878</v>
      </c>
      <c r="B37707" t="s">
        <v>1900</v>
      </c>
      <c r="C37707" t="s">
        <v>1258</v>
      </c>
      <c r="D37707" t="s">
        <v>1880</v>
      </c>
      <c r="E37707" t="s">
        <v>1005</v>
      </c>
      <c r="F37707" t="s">
        <v>1287</v>
      </c>
      <c r="G37707">
        <v>12</v>
      </c>
      <c r="H37707">
        <v>2011</v>
      </c>
      <c r="I37707" t="s">
        <v>1889</v>
      </c>
      <c r="J37707" s="50">
        <v>0</v>
      </c>
      <c r="K37707" s="50">
        <v>0</v>
      </c>
    </row>
    <row r="37708" spans="1:11">
      <c r="A37708" s="777">
        <v>40909</v>
      </c>
      <c r="B37708" t="s">
        <v>1899</v>
      </c>
      <c r="C37708" t="s">
        <v>1258</v>
      </c>
      <c r="D37708" t="s">
        <v>1880</v>
      </c>
      <c r="E37708" t="s">
        <v>1005</v>
      </c>
      <c r="F37708" t="s">
        <v>1287</v>
      </c>
      <c r="G37708">
        <v>1</v>
      </c>
      <c r="H37708">
        <v>2012</v>
      </c>
      <c r="I37708" t="s">
        <v>1883</v>
      </c>
      <c r="J37708" s="50">
        <v>572.39255058064521</v>
      </c>
      <c r="K37708" s="50">
        <v>67169</v>
      </c>
    </row>
    <row r="37709" spans="1:11">
      <c r="A37709" s="777">
        <v>40940</v>
      </c>
      <c r="B37709" t="s">
        <v>1899</v>
      </c>
      <c r="C37709" t="s">
        <v>1258</v>
      </c>
      <c r="D37709" t="s">
        <v>1880</v>
      </c>
      <c r="E37709" t="s">
        <v>1005</v>
      </c>
      <c r="F37709" t="s">
        <v>1287</v>
      </c>
      <c r="G37709">
        <v>2</v>
      </c>
      <c r="H37709">
        <v>2012</v>
      </c>
      <c r="I37709" t="s">
        <v>1883</v>
      </c>
      <c r="J37709" s="50">
        <v>2897.8645798709676</v>
      </c>
      <c r="K37709" s="50">
        <v>340058</v>
      </c>
    </row>
    <row r="37710" spans="1:11">
      <c r="A37710" s="777">
        <v>40940</v>
      </c>
      <c r="B37710" t="s">
        <v>1900</v>
      </c>
      <c r="C37710" t="s">
        <v>1258</v>
      </c>
      <c r="D37710" t="s">
        <v>1880</v>
      </c>
      <c r="E37710" t="s">
        <v>1005</v>
      </c>
      <c r="F37710" t="s">
        <v>1287</v>
      </c>
      <c r="G37710">
        <v>2</v>
      </c>
      <c r="H37710">
        <v>2012</v>
      </c>
      <c r="I37710" t="s">
        <v>1883</v>
      </c>
      <c r="J37710" s="50">
        <v>113.38943974193549</v>
      </c>
      <c r="K37710" s="50">
        <v>13306</v>
      </c>
    </row>
    <row r="37711" spans="1:11">
      <c r="A37711" s="777">
        <v>40969</v>
      </c>
      <c r="B37711" t="s">
        <v>1899</v>
      </c>
      <c r="C37711" t="s">
        <v>1258</v>
      </c>
      <c r="D37711" t="s">
        <v>1880</v>
      </c>
      <c r="E37711" t="s">
        <v>1005</v>
      </c>
      <c r="F37711" t="s">
        <v>1287</v>
      </c>
      <c r="G37711">
        <v>3</v>
      </c>
      <c r="H37711">
        <v>2012</v>
      </c>
      <c r="I37711" t="s">
        <v>1883</v>
      </c>
      <c r="J37711" s="50">
        <v>431.61443961290325</v>
      </c>
      <c r="K37711" s="50">
        <v>50649</v>
      </c>
    </row>
    <row r="37712" spans="1:11">
      <c r="A37712" s="777">
        <v>40969</v>
      </c>
      <c r="B37712" t="s">
        <v>1900</v>
      </c>
      <c r="C37712" t="s">
        <v>1258</v>
      </c>
      <c r="D37712" t="s">
        <v>1880</v>
      </c>
      <c r="E37712" t="s">
        <v>1005</v>
      </c>
      <c r="F37712" t="s">
        <v>1287</v>
      </c>
      <c r="G37712">
        <v>3</v>
      </c>
      <c r="H37712">
        <v>2012</v>
      </c>
      <c r="I37712" t="s">
        <v>1883</v>
      </c>
      <c r="J37712" s="50">
        <v>0</v>
      </c>
      <c r="K37712" s="50">
        <v>0</v>
      </c>
    </row>
    <row r="37713" spans="1:11">
      <c r="A37713" s="777">
        <v>41000</v>
      </c>
      <c r="B37713" t="s">
        <v>1899</v>
      </c>
      <c r="C37713" t="s">
        <v>1258</v>
      </c>
      <c r="D37713" t="s">
        <v>1880</v>
      </c>
      <c r="E37713" t="s">
        <v>1005</v>
      </c>
      <c r="F37713" t="s">
        <v>1287</v>
      </c>
      <c r="G37713">
        <v>4</v>
      </c>
      <c r="H37713">
        <v>2012</v>
      </c>
      <c r="I37713" t="s">
        <v>1881</v>
      </c>
      <c r="J37713" s="50">
        <v>714.32960967741951</v>
      </c>
      <c r="K37713" s="50">
        <v>83825</v>
      </c>
    </row>
    <row r="37714" spans="1:11">
      <c r="A37714" s="777">
        <v>41000</v>
      </c>
      <c r="B37714" t="s">
        <v>1900</v>
      </c>
      <c r="C37714" t="s">
        <v>1258</v>
      </c>
      <c r="D37714" t="s">
        <v>1880</v>
      </c>
      <c r="E37714" t="s">
        <v>1005</v>
      </c>
      <c r="F37714" t="s">
        <v>1287</v>
      </c>
      <c r="G37714">
        <v>4</v>
      </c>
      <c r="H37714">
        <v>2012</v>
      </c>
      <c r="I37714" t="s">
        <v>1881</v>
      </c>
      <c r="J37714" s="50">
        <v>0</v>
      </c>
      <c r="K37714" s="50">
        <v>0</v>
      </c>
    </row>
    <row r="37715" spans="1:11">
      <c r="A37715" s="777">
        <v>41030</v>
      </c>
      <c r="B37715" t="s">
        <v>1899</v>
      </c>
      <c r="C37715" t="s">
        <v>1258</v>
      </c>
      <c r="D37715" t="s">
        <v>1880</v>
      </c>
      <c r="E37715" t="s">
        <v>1005</v>
      </c>
      <c r="F37715" t="s">
        <v>1287</v>
      </c>
      <c r="G37715">
        <v>5</v>
      </c>
      <c r="H37715">
        <v>2012</v>
      </c>
      <c r="I37715" t="s">
        <v>1881</v>
      </c>
      <c r="J37715" s="50">
        <v>526.29027574193549</v>
      </c>
      <c r="K37715" s="50">
        <v>61759</v>
      </c>
    </row>
    <row r="37716" spans="1:11">
      <c r="A37716" s="777">
        <v>41030</v>
      </c>
      <c r="B37716" t="s">
        <v>1900</v>
      </c>
      <c r="C37716" t="s">
        <v>1258</v>
      </c>
      <c r="D37716" t="s">
        <v>1880</v>
      </c>
      <c r="E37716" t="s">
        <v>1005</v>
      </c>
      <c r="F37716" t="s">
        <v>1287</v>
      </c>
      <c r="G37716">
        <v>5</v>
      </c>
      <c r="H37716">
        <v>2012</v>
      </c>
      <c r="I37716" t="s">
        <v>1881</v>
      </c>
      <c r="J37716" s="50">
        <v>37.79363935483871</v>
      </c>
      <c r="K37716" s="50">
        <v>4435</v>
      </c>
    </row>
    <row r="37717" spans="1:11">
      <c r="A37717" s="777">
        <v>41061</v>
      </c>
      <c r="B37717" t="s">
        <v>1899</v>
      </c>
      <c r="C37717" t="s">
        <v>1258</v>
      </c>
      <c r="D37717" t="s">
        <v>1880</v>
      </c>
      <c r="E37717" t="s">
        <v>1005</v>
      </c>
      <c r="F37717" t="s">
        <v>1287</v>
      </c>
      <c r="G37717">
        <v>6</v>
      </c>
      <c r="H37717">
        <v>2012</v>
      </c>
      <c r="I37717" t="s">
        <v>1881</v>
      </c>
      <c r="J37717" s="50">
        <v>281.46248348387098</v>
      </c>
      <c r="K37717" s="50">
        <v>33029</v>
      </c>
    </row>
    <row r="37718" spans="1:11">
      <c r="A37718" s="777">
        <v>41061</v>
      </c>
      <c r="B37718" t="s">
        <v>1900</v>
      </c>
      <c r="C37718" t="s">
        <v>1258</v>
      </c>
      <c r="D37718" t="s">
        <v>1880</v>
      </c>
      <c r="E37718" t="s">
        <v>1005</v>
      </c>
      <c r="F37718" t="s">
        <v>1287</v>
      </c>
      <c r="G37718">
        <v>6</v>
      </c>
      <c r="H37718">
        <v>2012</v>
      </c>
      <c r="I37718" t="s">
        <v>1881</v>
      </c>
      <c r="J37718" s="50">
        <v>103.07821006451613</v>
      </c>
      <c r="K37718" s="50">
        <v>12096</v>
      </c>
    </row>
    <row r="37719" spans="1:11">
      <c r="A37719" s="777">
        <v>41091</v>
      </c>
      <c r="B37719" t="s">
        <v>1899</v>
      </c>
      <c r="C37719" t="s">
        <v>1258</v>
      </c>
      <c r="D37719" t="s">
        <v>1880</v>
      </c>
      <c r="E37719" t="s">
        <v>1005</v>
      </c>
      <c r="F37719" t="s">
        <v>1287</v>
      </c>
      <c r="G37719">
        <v>7</v>
      </c>
      <c r="H37719">
        <v>2012</v>
      </c>
      <c r="I37719" t="s">
        <v>1888</v>
      </c>
      <c r="J37719" s="50">
        <v>2049.2162907096777</v>
      </c>
      <c r="K37719" s="50">
        <v>240471</v>
      </c>
    </row>
    <row r="37720" spans="1:11">
      <c r="A37720" s="777">
        <v>41091</v>
      </c>
      <c r="B37720" t="s">
        <v>1900</v>
      </c>
      <c r="C37720" t="s">
        <v>1258</v>
      </c>
      <c r="D37720" t="s">
        <v>1880</v>
      </c>
      <c r="E37720" t="s">
        <v>1005</v>
      </c>
      <c r="F37720" t="s">
        <v>1287</v>
      </c>
      <c r="G37720">
        <v>7</v>
      </c>
      <c r="H37720">
        <v>2012</v>
      </c>
      <c r="I37720" t="s">
        <v>1888</v>
      </c>
      <c r="J37720" s="50">
        <v>0</v>
      </c>
      <c r="K37720" s="50">
        <v>0</v>
      </c>
    </row>
    <row r="37721" spans="1:11">
      <c r="A37721" s="777">
        <v>41122</v>
      </c>
      <c r="B37721" t="s">
        <v>1899</v>
      </c>
      <c r="C37721" t="s">
        <v>1258</v>
      </c>
      <c r="D37721" t="s">
        <v>1880</v>
      </c>
      <c r="E37721" t="s">
        <v>1005</v>
      </c>
      <c r="F37721" t="s">
        <v>1287</v>
      </c>
      <c r="G37721">
        <v>8</v>
      </c>
      <c r="H37721">
        <v>2012</v>
      </c>
      <c r="I37721" t="s">
        <v>1888</v>
      </c>
      <c r="J37721" s="50">
        <v>1450.2361065806454</v>
      </c>
      <c r="K37721" s="50">
        <v>170182</v>
      </c>
    </row>
    <row r="37722" spans="1:11">
      <c r="A37722" s="777">
        <v>41122</v>
      </c>
      <c r="B37722" t="s">
        <v>1900</v>
      </c>
      <c r="C37722" t="s">
        <v>1258</v>
      </c>
      <c r="D37722" t="s">
        <v>1880</v>
      </c>
      <c r="E37722" t="s">
        <v>1005</v>
      </c>
      <c r="F37722" t="s">
        <v>1287</v>
      </c>
      <c r="G37722">
        <v>8</v>
      </c>
      <c r="H37722">
        <v>2012</v>
      </c>
      <c r="I37722" t="s">
        <v>1888</v>
      </c>
      <c r="J37722" s="50">
        <v>0</v>
      </c>
      <c r="K37722" s="50">
        <v>0</v>
      </c>
    </row>
    <row r="37723" spans="1:11">
      <c r="A37723" s="777">
        <v>41153</v>
      </c>
      <c r="B37723" t="s">
        <v>1899</v>
      </c>
      <c r="C37723" t="s">
        <v>1258</v>
      </c>
      <c r="D37723" t="s">
        <v>1880</v>
      </c>
      <c r="E37723" t="s">
        <v>1005</v>
      </c>
      <c r="F37723" t="s">
        <v>1287</v>
      </c>
      <c r="G37723">
        <v>9</v>
      </c>
      <c r="H37723">
        <v>2012</v>
      </c>
      <c r="I37723" t="s">
        <v>1888</v>
      </c>
      <c r="J37723" s="50">
        <v>2568.1523588387099</v>
      </c>
      <c r="K37723" s="50">
        <v>301367</v>
      </c>
    </row>
    <row r="37724" spans="1:11">
      <c r="A37724" s="777">
        <v>41153</v>
      </c>
      <c r="B37724" t="s">
        <v>1900</v>
      </c>
      <c r="C37724" t="s">
        <v>1258</v>
      </c>
      <c r="D37724" t="s">
        <v>1880</v>
      </c>
      <c r="E37724" t="s">
        <v>1005</v>
      </c>
      <c r="F37724" t="s">
        <v>1287</v>
      </c>
      <c r="G37724">
        <v>9</v>
      </c>
      <c r="H37724">
        <v>2012</v>
      </c>
      <c r="I37724" t="s">
        <v>1888</v>
      </c>
      <c r="J37724" s="50">
        <v>113.38943974193549</v>
      </c>
      <c r="K37724" s="50">
        <v>13306</v>
      </c>
    </row>
    <row r="37725" spans="1:11">
      <c r="A37725" s="777">
        <v>41183</v>
      </c>
      <c r="B37725" t="s">
        <v>1899</v>
      </c>
      <c r="C37725" t="s">
        <v>1258</v>
      </c>
      <c r="D37725" t="s">
        <v>1880</v>
      </c>
      <c r="E37725" t="s">
        <v>1005</v>
      </c>
      <c r="F37725" t="s">
        <v>1287</v>
      </c>
      <c r="G37725">
        <v>10</v>
      </c>
      <c r="H37725">
        <v>2012</v>
      </c>
      <c r="I37725" t="s">
        <v>1889</v>
      </c>
      <c r="J37725" s="50">
        <v>1179.1956345806452</v>
      </c>
      <c r="K37725" s="50">
        <v>138376</v>
      </c>
    </row>
    <row r="37726" spans="1:11">
      <c r="A37726" s="777">
        <v>41183</v>
      </c>
      <c r="B37726" t="s">
        <v>1900</v>
      </c>
      <c r="C37726" t="s">
        <v>1258</v>
      </c>
      <c r="D37726" t="s">
        <v>1880</v>
      </c>
      <c r="E37726" t="s">
        <v>1005</v>
      </c>
      <c r="F37726" t="s">
        <v>1287</v>
      </c>
      <c r="G37726">
        <v>10</v>
      </c>
      <c r="H37726">
        <v>2012</v>
      </c>
      <c r="I37726" t="s">
        <v>1889</v>
      </c>
      <c r="J37726" s="50">
        <v>0</v>
      </c>
      <c r="K37726" s="50">
        <v>0</v>
      </c>
    </row>
    <row r="37727" spans="1:11">
      <c r="A37727" s="777">
        <v>41214</v>
      </c>
      <c r="B37727" t="s">
        <v>1899</v>
      </c>
      <c r="C37727" t="s">
        <v>1258</v>
      </c>
      <c r="D37727" t="s">
        <v>1880</v>
      </c>
      <c r="E37727" t="s">
        <v>1005</v>
      </c>
      <c r="F37727" t="s">
        <v>1287</v>
      </c>
      <c r="G37727">
        <v>11</v>
      </c>
      <c r="H37727">
        <v>2012</v>
      </c>
      <c r="I37727" t="s">
        <v>1889</v>
      </c>
      <c r="J37727" s="50">
        <v>1054.4723638709679</v>
      </c>
      <c r="K37727" s="50">
        <v>123740</v>
      </c>
    </row>
    <row r="37728" spans="1:11">
      <c r="A37728" s="777">
        <v>41214</v>
      </c>
      <c r="B37728" t="s">
        <v>1900</v>
      </c>
      <c r="C37728" t="s">
        <v>1258</v>
      </c>
      <c r="D37728" t="s">
        <v>1880</v>
      </c>
      <c r="E37728" t="s">
        <v>1005</v>
      </c>
      <c r="F37728" t="s">
        <v>1287</v>
      </c>
      <c r="G37728">
        <v>11</v>
      </c>
      <c r="H37728">
        <v>2012</v>
      </c>
      <c r="I37728" t="s">
        <v>1889</v>
      </c>
      <c r="J37728" s="50">
        <v>0</v>
      </c>
      <c r="K37728" s="50">
        <v>0</v>
      </c>
    </row>
    <row r="37729" spans="1:11">
      <c r="A37729" s="777">
        <v>41244</v>
      </c>
      <c r="B37729" t="s">
        <v>1899</v>
      </c>
      <c r="C37729" t="s">
        <v>1258</v>
      </c>
      <c r="D37729" t="s">
        <v>1880</v>
      </c>
      <c r="E37729" t="s">
        <v>1005</v>
      </c>
      <c r="F37729" t="s">
        <v>1287</v>
      </c>
      <c r="G37729">
        <v>12</v>
      </c>
      <c r="H37729">
        <v>2012</v>
      </c>
      <c r="I37729" t="s">
        <v>1889</v>
      </c>
      <c r="J37729" s="50">
        <v>272.11420335483871</v>
      </c>
      <c r="K37729" s="50">
        <v>31932</v>
      </c>
    </row>
    <row r="37730" spans="1:11">
      <c r="A37730" s="777">
        <v>41244</v>
      </c>
      <c r="B37730" t="s">
        <v>1900</v>
      </c>
      <c r="C37730" t="s">
        <v>1258</v>
      </c>
      <c r="D37730" t="s">
        <v>1880</v>
      </c>
      <c r="E37730" t="s">
        <v>1005</v>
      </c>
      <c r="F37730" t="s">
        <v>1287</v>
      </c>
      <c r="G37730">
        <v>12</v>
      </c>
      <c r="H37730">
        <v>2012</v>
      </c>
      <c r="I37730" t="s">
        <v>1889</v>
      </c>
      <c r="J37730" s="50">
        <v>113.38943974193549</v>
      </c>
      <c r="K37730" s="50">
        <v>13306</v>
      </c>
    </row>
    <row r="37731" spans="1:11">
      <c r="A37731" s="777">
        <v>41275</v>
      </c>
      <c r="B37731" t="s">
        <v>1899</v>
      </c>
      <c r="C37731" t="s">
        <v>1258</v>
      </c>
      <c r="D37731" t="s">
        <v>1880</v>
      </c>
      <c r="E37731" t="s">
        <v>1005</v>
      </c>
      <c r="F37731" t="s">
        <v>1287</v>
      </c>
      <c r="G37731">
        <v>1</v>
      </c>
      <c r="H37731">
        <v>2013</v>
      </c>
      <c r="I37731" t="s">
        <v>1883</v>
      </c>
      <c r="J37731" s="50">
        <v>839.03583703225809</v>
      </c>
      <c r="K37731" s="50">
        <v>98459</v>
      </c>
    </row>
    <row r="37732" spans="1:11">
      <c r="A37732" s="777">
        <v>41306</v>
      </c>
      <c r="B37732" t="s">
        <v>1899</v>
      </c>
      <c r="C37732" t="s">
        <v>1258</v>
      </c>
      <c r="D37732" t="s">
        <v>1880</v>
      </c>
      <c r="E37732" t="s">
        <v>1005</v>
      </c>
      <c r="F37732" t="s">
        <v>1287</v>
      </c>
      <c r="G37732">
        <v>2</v>
      </c>
      <c r="H37732">
        <v>2013</v>
      </c>
      <c r="I37732" t="s">
        <v>1883</v>
      </c>
      <c r="J37732" s="50">
        <v>1686.5933514838709</v>
      </c>
      <c r="K37732" s="50">
        <v>197918</v>
      </c>
    </row>
    <row r="37733" spans="1:11">
      <c r="A37733" s="777">
        <v>41334</v>
      </c>
      <c r="B37733" t="s">
        <v>1899</v>
      </c>
      <c r="C37733" t="s">
        <v>1258</v>
      </c>
      <c r="D37733" t="s">
        <v>1880</v>
      </c>
      <c r="E37733" t="s">
        <v>1005</v>
      </c>
      <c r="F37733" t="s">
        <v>1287</v>
      </c>
      <c r="G37733">
        <v>3</v>
      </c>
      <c r="H37733">
        <v>2013</v>
      </c>
      <c r="I37733" t="s">
        <v>1883</v>
      </c>
      <c r="J37733" s="50">
        <v>754.00653974193551</v>
      </c>
      <c r="K37733" s="50">
        <v>88481</v>
      </c>
    </row>
    <row r="37734" spans="1:11">
      <c r="A37734" s="777">
        <v>41334</v>
      </c>
      <c r="B37734" t="s">
        <v>1900</v>
      </c>
      <c r="C37734" t="s">
        <v>1258</v>
      </c>
      <c r="D37734" t="s">
        <v>1880</v>
      </c>
      <c r="E37734" t="s">
        <v>1005</v>
      </c>
      <c r="F37734" t="s">
        <v>1287</v>
      </c>
      <c r="G37734">
        <v>3</v>
      </c>
      <c r="H37734">
        <v>2013</v>
      </c>
      <c r="I37734" t="s">
        <v>1883</v>
      </c>
      <c r="J37734" s="50">
        <v>113.38943974193549</v>
      </c>
      <c r="K37734" s="50">
        <v>13306</v>
      </c>
    </row>
    <row r="37735" spans="1:11">
      <c r="A37735" s="777">
        <v>41365</v>
      </c>
      <c r="B37735" t="s">
        <v>1899</v>
      </c>
      <c r="C37735" t="s">
        <v>1258</v>
      </c>
      <c r="D37735" t="s">
        <v>1880</v>
      </c>
      <c r="E37735" t="s">
        <v>1005</v>
      </c>
      <c r="F37735" t="s">
        <v>1287</v>
      </c>
      <c r="G37735">
        <v>4</v>
      </c>
      <c r="H37735">
        <v>2013</v>
      </c>
      <c r="I37735" t="s">
        <v>1881</v>
      </c>
      <c r="J37735" s="50">
        <v>89.707698193548396</v>
      </c>
      <c r="K37735" s="50">
        <v>10527</v>
      </c>
    </row>
    <row r="37736" spans="1:11">
      <c r="A37736" s="777">
        <v>41365</v>
      </c>
      <c r="B37736" t="s">
        <v>1900</v>
      </c>
      <c r="C37736" t="s">
        <v>1258</v>
      </c>
      <c r="D37736" t="s">
        <v>1880</v>
      </c>
      <c r="E37736" t="s">
        <v>1005</v>
      </c>
      <c r="F37736" t="s">
        <v>1287</v>
      </c>
      <c r="G37736">
        <v>4</v>
      </c>
      <c r="H37736">
        <v>2013</v>
      </c>
      <c r="I37736" t="s">
        <v>1881</v>
      </c>
      <c r="J37736" s="50">
        <v>0</v>
      </c>
      <c r="K37736" s="50">
        <v>0</v>
      </c>
    </row>
    <row r="37737" spans="1:11">
      <c r="A37737" s="777">
        <v>41395</v>
      </c>
      <c r="B37737" t="s">
        <v>1899</v>
      </c>
      <c r="C37737" t="s">
        <v>1258</v>
      </c>
      <c r="D37737" t="s">
        <v>1880</v>
      </c>
      <c r="E37737" t="s">
        <v>1005</v>
      </c>
      <c r="F37737" t="s">
        <v>1287</v>
      </c>
      <c r="G37737">
        <v>5</v>
      </c>
      <c r="H37737">
        <v>2013</v>
      </c>
      <c r="I37737" t="s">
        <v>1881</v>
      </c>
      <c r="J37737" s="50">
        <v>935.41600864516136</v>
      </c>
      <c r="K37737" s="50">
        <v>109769</v>
      </c>
    </row>
    <row r="37738" spans="1:11">
      <c r="A37738" s="777">
        <v>41395</v>
      </c>
      <c r="B37738" t="s">
        <v>1900</v>
      </c>
      <c r="C37738" t="s">
        <v>1258</v>
      </c>
      <c r="D37738" t="s">
        <v>1880</v>
      </c>
      <c r="E37738" t="s">
        <v>1005</v>
      </c>
      <c r="F37738" t="s">
        <v>1287</v>
      </c>
      <c r="G37738">
        <v>5</v>
      </c>
      <c r="H37738">
        <v>2013</v>
      </c>
      <c r="I37738" t="s">
        <v>1881</v>
      </c>
      <c r="J37738" s="50">
        <v>113.38943974193549</v>
      </c>
      <c r="K37738" s="50">
        <v>13306</v>
      </c>
    </row>
    <row r="37739" spans="1:11">
      <c r="A37739" s="777">
        <v>41426</v>
      </c>
      <c r="B37739" t="s">
        <v>1899</v>
      </c>
      <c r="C37739" t="s">
        <v>1258</v>
      </c>
      <c r="D37739" t="s">
        <v>1880</v>
      </c>
      <c r="E37739" t="s">
        <v>1005</v>
      </c>
      <c r="F37739" t="s">
        <v>1287</v>
      </c>
      <c r="G37739">
        <v>6</v>
      </c>
      <c r="H37739">
        <v>2013</v>
      </c>
      <c r="I37739" t="s">
        <v>1881</v>
      </c>
      <c r="J37739" s="50">
        <v>884.40524761290328</v>
      </c>
      <c r="K37739" s="50">
        <v>103783</v>
      </c>
    </row>
    <row r="37740" spans="1:11">
      <c r="A37740" s="777">
        <v>41426</v>
      </c>
      <c r="B37740" t="s">
        <v>1900</v>
      </c>
      <c r="C37740" t="s">
        <v>1258</v>
      </c>
      <c r="D37740" t="s">
        <v>1880</v>
      </c>
      <c r="E37740" t="s">
        <v>1005</v>
      </c>
      <c r="F37740" t="s">
        <v>1287</v>
      </c>
      <c r="G37740">
        <v>6</v>
      </c>
      <c r="H37740">
        <v>2013</v>
      </c>
      <c r="I37740" t="s">
        <v>1881</v>
      </c>
      <c r="J37740" s="50">
        <v>0</v>
      </c>
      <c r="K37740" s="50">
        <v>0</v>
      </c>
    </row>
    <row r="37741" spans="1:11">
      <c r="A37741" s="777">
        <v>41456</v>
      </c>
      <c r="B37741" t="s">
        <v>1899</v>
      </c>
      <c r="C37741" t="s">
        <v>1258</v>
      </c>
      <c r="D37741" t="s">
        <v>1880</v>
      </c>
      <c r="E37741" t="s">
        <v>1005</v>
      </c>
      <c r="F37741" t="s">
        <v>1287</v>
      </c>
      <c r="G37741">
        <v>7</v>
      </c>
      <c r="H37741">
        <v>2013</v>
      </c>
      <c r="I37741" t="s">
        <v>1888</v>
      </c>
      <c r="J37741" s="50">
        <v>3013.9809563870967</v>
      </c>
      <c r="K37741" s="50">
        <v>353684</v>
      </c>
    </row>
    <row r="37742" spans="1:11">
      <c r="A37742" s="777">
        <v>41456</v>
      </c>
      <c r="B37742" t="s">
        <v>1900</v>
      </c>
      <c r="C37742" t="s">
        <v>1258</v>
      </c>
      <c r="D37742" t="s">
        <v>1880</v>
      </c>
      <c r="E37742" t="s">
        <v>1005</v>
      </c>
      <c r="F37742" t="s">
        <v>1287</v>
      </c>
      <c r="G37742">
        <v>7</v>
      </c>
      <c r="H37742">
        <v>2013</v>
      </c>
      <c r="I37742" t="s">
        <v>1888</v>
      </c>
      <c r="J37742" s="50">
        <v>144.43391058064515</v>
      </c>
      <c r="K37742" s="50">
        <v>16949</v>
      </c>
    </row>
    <row r="37743" spans="1:11">
      <c r="A37743" s="777">
        <v>41487</v>
      </c>
      <c r="B37743" t="s">
        <v>1899</v>
      </c>
      <c r="C37743" t="s">
        <v>1258</v>
      </c>
      <c r="D37743" t="s">
        <v>1880</v>
      </c>
      <c r="E37743" t="s">
        <v>1005</v>
      </c>
      <c r="F37743" t="s">
        <v>1287</v>
      </c>
      <c r="G37743">
        <v>8</v>
      </c>
      <c r="H37743">
        <v>2013</v>
      </c>
      <c r="I37743" t="s">
        <v>1888</v>
      </c>
      <c r="J37743" s="50">
        <v>1005.2000250322582</v>
      </c>
      <c r="K37743" s="50">
        <v>117958</v>
      </c>
    </row>
    <row r="37744" spans="1:11">
      <c r="A37744" s="777">
        <v>41487</v>
      </c>
      <c r="B37744" t="s">
        <v>1900</v>
      </c>
      <c r="C37744" t="s">
        <v>1258</v>
      </c>
      <c r="D37744" t="s">
        <v>1880</v>
      </c>
      <c r="E37744" t="s">
        <v>1005</v>
      </c>
      <c r="F37744" t="s">
        <v>1287</v>
      </c>
      <c r="G37744">
        <v>8</v>
      </c>
      <c r="H37744">
        <v>2013</v>
      </c>
      <c r="I37744" t="s">
        <v>1888</v>
      </c>
      <c r="J37744" s="50">
        <v>0</v>
      </c>
      <c r="K37744" s="50">
        <v>0</v>
      </c>
    </row>
    <row r="37745" spans="1:11">
      <c r="A37745" s="777">
        <v>41518</v>
      </c>
      <c r="B37745" t="s">
        <v>1899</v>
      </c>
      <c r="C37745" t="s">
        <v>1258</v>
      </c>
      <c r="D37745" t="s">
        <v>1880</v>
      </c>
      <c r="E37745" t="s">
        <v>1005</v>
      </c>
      <c r="F37745" t="s">
        <v>1287</v>
      </c>
      <c r="G37745">
        <v>9</v>
      </c>
      <c r="H37745">
        <v>2013</v>
      </c>
      <c r="I37745" t="s">
        <v>1888</v>
      </c>
      <c r="J37745" s="50">
        <v>1542.0230940645163</v>
      </c>
      <c r="K37745" s="50">
        <v>180953</v>
      </c>
    </row>
    <row r="37746" spans="1:11">
      <c r="A37746" s="777">
        <v>41518</v>
      </c>
      <c r="B37746" t="s">
        <v>1900</v>
      </c>
      <c r="C37746" t="s">
        <v>1258</v>
      </c>
      <c r="D37746" t="s">
        <v>1880</v>
      </c>
      <c r="E37746" t="s">
        <v>1005</v>
      </c>
      <c r="F37746" t="s">
        <v>1287</v>
      </c>
      <c r="G37746">
        <v>9</v>
      </c>
      <c r="H37746">
        <v>2013</v>
      </c>
      <c r="I37746" t="s">
        <v>1888</v>
      </c>
      <c r="J37746" s="50">
        <v>0</v>
      </c>
      <c r="K37746" s="50">
        <v>0</v>
      </c>
    </row>
    <row r="37747" spans="1:11">
      <c r="A37747" s="777">
        <v>41548</v>
      </c>
      <c r="B37747" t="s">
        <v>1899</v>
      </c>
      <c r="C37747" t="s">
        <v>1258</v>
      </c>
      <c r="D37747" t="s">
        <v>1880</v>
      </c>
      <c r="E37747" t="s">
        <v>1005</v>
      </c>
      <c r="F37747" t="s">
        <v>1287</v>
      </c>
      <c r="G37747">
        <v>10</v>
      </c>
      <c r="H37747">
        <v>2013</v>
      </c>
      <c r="I37747" t="s">
        <v>1889</v>
      </c>
      <c r="J37747" s="50">
        <v>1179.1956345806452</v>
      </c>
      <c r="K37747" s="50">
        <v>138376</v>
      </c>
    </row>
    <row r="37748" spans="1:11">
      <c r="A37748" s="777">
        <v>41548</v>
      </c>
      <c r="B37748" t="s">
        <v>1900</v>
      </c>
      <c r="C37748" t="s">
        <v>1258</v>
      </c>
      <c r="D37748" t="s">
        <v>1880</v>
      </c>
      <c r="E37748" t="s">
        <v>1005</v>
      </c>
      <c r="F37748" t="s">
        <v>1287</v>
      </c>
      <c r="G37748">
        <v>10</v>
      </c>
      <c r="H37748">
        <v>2013</v>
      </c>
      <c r="I37748" t="s">
        <v>1889</v>
      </c>
      <c r="J37748" s="50">
        <v>0</v>
      </c>
      <c r="K37748" s="50">
        <v>0</v>
      </c>
    </row>
    <row r="37749" spans="1:11">
      <c r="A37749" s="777">
        <v>41579</v>
      </c>
      <c r="B37749" t="s">
        <v>1899</v>
      </c>
      <c r="C37749" t="s">
        <v>1258</v>
      </c>
      <c r="D37749" t="s">
        <v>1880</v>
      </c>
      <c r="E37749" t="s">
        <v>1005</v>
      </c>
      <c r="F37749" t="s">
        <v>1287</v>
      </c>
      <c r="G37749">
        <v>11</v>
      </c>
      <c r="H37749">
        <v>2013</v>
      </c>
      <c r="I37749" t="s">
        <v>1889</v>
      </c>
      <c r="J37749" s="50">
        <v>419.52217935483873</v>
      </c>
      <c r="K37749" s="50">
        <v>49230</v>
      </c>
    </row>
    <row r="37750" spans="1:11">
      <c r="A37750" s="777">
        <v>41579</v>
      </c>
      <c r="B37750" t="s">
        <v>1900</v>
      </c>
      <c r="C37750" t="s">
        <v>1258</v>
      </c>
      <c r="D37750" t="s">
        <v>1880</v>
      </c>
      <c r="E37750" t="s">
        <v>1005</v>
      </c>
      <c r="F37750" t="s">
        <v>1287</v>
      </c>
      <c r="G37750">
        <v>11</v>
      </c>
      <c r="H37750">
        <v>2013</v>
      </c>
      <c r="I37750" t="s">
        <v>1889</v>
      </c>
      <c r="J37750" s="50">
        <v>113.38943974193549</v>
      </c>
      <c r="K37750" s="50">
        <v>13306</v>
      </c>
    </row>
    <row r="37751" spans="1:11">
      <c r="A37751" s="777">
        <v>41609</v>
      </c>
      <c r="B37751" t="s">
        <v>1899</v>
      </c>
      <c r="C37751" t="s">
        <v>1258</v>
      </c>
      <c r="D37751" t="s">
        <v>1880</v>
      </c>
      <c r="E37751" t="s">
        <v>1005</v>
      </c>
      <c r="F37751" t="s">
        <v>1287</v>
      </c>
      <c r="G37751">
        <v>12</v>
      </c>
      <c r="H37751">
        <v>2013</v>
      </c>
      <c r="I37751" t="s">
        <v>1889</v>
      </c>
      <c r="J37751" s="50">
        <v>0</v>
      </c>
      <c r="K37751" s="50">
        <v>0</v>
      </c>
    </row>
    <row r="37752" spans="1:11">
      <c r="A37752" s="777">
        <v>41609</v>
      </c>
      <c r="B37752" t="s">
        <v>1900</v>
      </c>
      <c r="C37752" t="s">
        <v>1258</v>
      </c>
      <c r="D37752" t="s">
        <v>1880</v>
      </c>
      <c r="E37752" t="s">
        <v>1005</v>
      </c>
      <c r="F37752" t="s">
        <v>1287</v>
      </c>
      <c r="G37752">
        <v>12</v>
      </c>
      <c r="H37752">
        <v>2013</v>
      </c>
      <c r="I37752" t="s">
        <v>1889</v>
      </c>
      <c r="J37752" s="50">
        <v>0</v>
      </c>
      <c r="K37752" s="50">
        <v>0</v>
      </c>
    </row>
    <row r="37753" spans="1:11">
      <c r="A37753" s="777">
        <v>41640</v>
      </c>
      <c r="B37753" t="s">
        <v>1899</v>
      </c>
      <c r="C37753" t="s">
        <v>1258</v>
      </c>
      <c r="D37753" t="s">
        <v>1880</v>
      </c>
      <c r="E37753" t="s">
        <v>1005</v>
      </c>
      <c r="F37753" t="s">
        <v>1287</v>
      </c>
      <c r="G37753">
        <v>1</v>
      </c>
      <c r="H37753">
        <v>2014</v>
      </c>
      <c r="I37753" t="s">
        <v>1883</v>
      </c>
      <c r="J37753" s="50">
        <v>114.73586477419356</v>
      </c>
      <c r="K37753" s="50">
        <v>13464</v>
      </c>
    </row>
    <row r="37754" spans="1:11">
      <c r="A37754" s="777">
        <v>41671</v>
      </c>
      <c r="B37754" t="s">
        <v>1899</v>
      </c>
      <c r="C37754" t="s">
        <v>1258</v>
      </c>
      <c r="D37754" t="s">
        <v>1880</v>
      </c>
      <c r="E37754" t="s">
        <v>1005</v>
      </c>
      <c r="F37754" t="s">
        <v>1287</v>
      </c>
      <c r="G37754">
        <v>2</v>
      </c>
      <c r="H37754">
        <v>2014</v>
      </c>
      <c r="I37754" t="s">
        <v>1883</v>
      </c>
      <c r="J37754" s="50">
        <v>1145.18562</v>
      </c>
      <c r="K37754" s="50">
        <v>134385</v>
      </c>
    </row>
    <row r="37755" spans="1:11">
      <c r="A37755" s="777">
        <v>41671</v>
      </c>
      <c r="B37755" t="s">
        <v>1900</v>
      </c>
      <c r="C37755" t="s">
        <v>1258</v>
      </c>
      <c r="D37755" t="s">
        <v>1880</v>
      </c>
      <c r="E37755" t="s">
        <v>1005</v>
      </c>
      <c r="F37755" t="s">
        <v>1287</v>
      </c>
      <c r="G37755">
        <v>2</v>
      </c>
      <c r="H37755">
        <v>2014</v>
      </c>
      <c r="I37755" t="s">
        <v>1883</v>
      </c>
      <c r="J37755" s="50">
        <v>113.38943974193549</v>
      </c>
      <c r="K37755" s="50">
        <v>13306</v>
      </c>
    </row>
    <row r="37756" spans="1:11">
      <c r="A37756" s="777">
        <v>41699</v>
      </c>
      <c r="B37756" t="s">
        <v>1899</v>
      </c>
      <c r="C37756" t="s">
        <v>1258</v>
      </c>
      <c r="D37756" t="s">
        <v>1880</v>
      </c>
      <c r="E37756" t="s">
        <v>1005</v>
      </c>
      <c r="F37756" t="s">
        <v>1287</v>
      </c>
      <c r="G37756">
        <v>3</v>
      </c>
      <c r="H37756">
        <v>2014</v>
      </c>
      <c r="I37756" t="s">
        <v>1883</v>
      </c>
      <c r="J37756" s="50">
        <v>828.74165070967751</v>
      </c>
      <c r="K37756" s="50">
        <v>97251</v>
      </c>
    </row>
    <row r="37757" spans="1:11">
      <c r="A37757" s="777">
        <v>41699</v>
      </c>
      <c r="B37757" t="s">
        <v>1900</v>
      </c>
      <c r="C37757" t="s">
        <v>1258</v>
      </c>
      <c r="D37757" t="s">
        <v>1880</v>
      </c>
      <c r="E37757" t="s">
        <v>1005</v>
      </c>
      <c r="F37757" t="s">
        <v>1287</v>
      </c>
      <c r="G37757">
        <v>3</v>
      </c>
      <c r="H37757">
        <v>2014</v>
      </c>
      <c r="I37757" t="s">
        <v>1883</v>
      </c>
      <c r="J37757" s="50">
        <v>0</v>
      </c>
      <c r="K37757" s="50">
        <v>0</v>
      </c>
    </row>
    <row r="37758" spans="1:11">
      <c r="A37758" s="777">
        <v>41730</v>
      </c>
      <c r="B37758" t="s">
        <v>1899</v>
      </c>
      <c r="C37758" t="s">
        <v>1258</v>
      </c>
      <c r="D37758" t="s">
        <v>1880</v>
      </c>
      <c r="E37758" t="s">
        <v>1005</v>
      </c>
      <c r="F37758" t="s">
        <v>1287</v>
      </c>
      <c r="G37758">
        <v>4</v>
      </c>
      <c r="H37758">
        <v>2014</v>
      </c>
      <c r="I37758" t="s">
        <v>1881</v>
      </c>
      <c r="J37758" s="50">
        <v>643.46334025806459</v>
      </c>
      <c r="K37758" s="50">
        <v>75509</v>
      </c>
    </row>
    <row r="37759" spans="1:11">
      <c r="A37759" s="777">
        <v>41730</v>
      </c>
      <c r="B37759" t="s">
        <v>1900</v>
      </c>
      <c r="C37759" t="s">
        <v>1258</v>
      </c>
      <c r="D37759" t="s">
        <v>1880</v>
      </c>
      <c r="E37759" t="s">
        <v>1005</v>
      </c>
      <c r="F37759" t="s">
        <v>1287</v>
      </c>
      <c r="G37759">
        <v>4</v>
      </c>
      <c r="H37759">
        <v>2014</v>
      </c>
      <c r="I37759" t="s">
        <v>1881</v>
      </c>
      <c r="J37759" s="50">
        <v>165.02228322580646</v>
      </c>
      <c r="K37759" s="50">
        <v>19365</v>
      </c>
    </row>
    <row r="37760" spans="1:11">
      <c r="A37760" s="777">
        <v>41760</v>
      </c>
      <c r="B37760" t="s">
        <v>1899</v>
      </c>
      <c r="C37760" t="s">
        <v>1258</v>
      </c>
      <c r="D37760" t="s">
        <v>1880</v>
      </c>
      <c r="E37760" t="s">
        <v>1005</v>
      </c>
      <c r="F37760" t="s">
        <v>1287</v>
      </c>
      <c r="G37760">
        <v>5</v>
      </c>
      <c r="H37760">
        <v>2014</v>
      </c>
      <c r="I37760" t="s">
        <v>1881</v>
      </c>
      <c r="J37760" s="50">
        <v>1423.7251681290322</v>
      </c>
      <c r="K37760" s="50">
        <v>167071</v>
      </c>
    </row>
    <row r="37761" spans="1:11">
      <c r="A37761" s="777">
        <v>41760</v>
      </c>
      <c r="B37761" t="s">
        <v>1900</v>
      </c>
      <c r="C37761" t="s">
        <v>1258</v>
      </c>
      <c r="D37761" t="s">
        <v>1880</v>
      </c>
      <c r="E37761" t="s">
        <v>1005</v>
      </c>
      <c r="F37761" t="s">
        <v>1287</v>
      </c>
      <c r="G37761">
        <v>5</v>
      </c>
      <c r="H37761">
        <v>2014</v>
      </c>
      <c r="I37761" t="s">
        <v>1881</v>
      </c>
      <c r="J37761" s="50">
        <v>0</v>
      </c>
      <c r="K37761" s="50">
        <v>0</v>
      </c>
    </row>
    <row r="37762" spans="1:11">
      <c r="A37762" s="777">
        <v>41791</v>
      </c>
      <c r="B37762" t="s">
        <v>1899</v>
      </c>
      <c r="C37762" t="s">
        <v>1258</v>
      </c>
      <c r="D37762" t="s">
        <v>1880</v>
      </c>
      <c r="E37762" t="s">
        <v>1005</v>
      </c>
      <c r="F37762" t="s">
        <v>1287</v>
      </c>
      <c r="G37762">
        <v>6</v>
      </c>
      <c r="H37762">
        <v>2014</v>
      </c>
      <c r="I37762" t="s">
        <v>1881</v>
      </c>
      <c r="J37762" s="50">
        <v>1610.0431232258065</v>
      </c>
      <c r="K37762" s="50">
        <v>188935</v>
      </c>
    </row>
    <row r="37763" spans="1:11">
      <c r="A37763" s="777">
        <v>41791</v>
      </c>
      <c r="B37763" t="s">
        <v>1900</v>
      </c>
      <c r="C37763" t="s">
        <v>1258</v>
      </c>
      <c r="D37763" t="s">
        <v>1880</v>
      </c>
      <c r="E37763" t="s">
        <v>1005</v>
      </c>
      <c r="F37763" t="s">
        <v>1287</v>
      </c>
      <c r="G37763">
        <v>6</v>
      </c>
      <c r="H37763">
        <v>2014</v>
      </c>
      <c r="I37763" t="s">
        <v>1881</v>
      </c>
      <c r="J37763" s="50">
        <v>0</v>
      </c>
      <c r="K37763" s="50">
        <v>0</v>
      </c>
    </row>
    <row r="37764" spans="1:11">
      <c r="A37764" s="777">
        <v>41821</v>
      </c>
      <c r="B37764" t="s">
        <v>1899</v>
      </c>
      <c r="C37764" t="s">
        <v>1258</v>
      </c>
      <c r="D37764" t="s">
        <v>1880</v>
      </c>
      <c r="E37764" t="s">
        <v>1005</v>
      </c>
      <c r="F37764" t="s">
        <v>1287</v>
      </c>
      <c r="G37764">
        <v>7</v>
      </c>
      <c r="H37764">
        <v>2014</v>
      </c>
      <c r="I37764" t="s">
        <v>1888</v>
      </c>
      <c r="J37764" s="50">
        <v>1846.2895863225806</v>
      </c>
      <c r="K37764" s="50">
        <v>216658</v>
      </c>
    </row>
    <row r="37765" spans="1:11">
      <c r="A37765" s="777">
        <v>41821</v>
      </c>
      <c r="B37765" t="s">
        <v>1900</v>
      </c>
      <c r="C37765" t="s">
        <v>1258</v>
      </c>
      <c r="D37765" t="s">
        <v>1880</v>
      </c>
      <c r="E37765" t="s">
        <v>1005</v>
      </c>
      <c r="F37765" t="s">
        <v>1287</v>
      </c>
      <c r="G37765">
        <v>7</v>
      </c>
      <c r="H37765">
        <v>2014</v>
      </c>
      <c r="I37765" t="s">
        <v>1888</v>
      </c>
      <c r="J37765" s="50">
        <v>0</v>
      </c>
      <c r="K37765" s="50">
        <v>0</v>
      </c>
    </row>
    <row r="37766" spans="1:11">
      <c r="A37766" s="777">
        <v>41852</v>
      </c>
      <c r="B37766" t="s">
        <v>1899</v>
      </c>
      <c r="C37766" t="s">
        <v>1258</v>
      </c>
      <c r="D37766" t="s">
        <v>1880</v>
      </c>
      <c r="E37766" t="s">
        <v>1005</v>
      </c>
      <c r="F37766" t="s">
        <v>1287</v>
      </c>
      <c r="G37766">
        <v>8</v>
      </c>
      <c r="H37766">
        <v>2014</v>
      </c>
      <c r="I37766" t="s">
        <v>1888</v>
      </c>
      <c r="J37766" s="50">
        <v>1487.2116649032259</v>
      </c>
      <c r="K37766" s="50">
        <v>174521</v>
      </c>
    </row>
    <row r="37767" spans="1:11">
      <c r="A37767" s="777">
        <v>41852</v>
      </c>
      <c r="B37767" t="s">
        <v>1900</v>
      </c>
      <c r="C37767" t="s">
        <v>1258</v>
      </c>
      <c r="D37767" t="s">
        <v>1880</v>
      </c>
      <c r="E37767" t="s">
        <v>1005</v>
      </c>
      <c r="F37767" t="s">
        <v>1287</v>
      </c>
      <c r="G37767">
        <v>8</v>
      </c>
      <c r="H37767">
        <v>2014</v>
      </c>
      <c r="I37767" t="s">
        <v>1888</v>
      </c>
      <c r="J37767" s="50">
        <v>0</v>
      </c>
      <c r="K37767" s="50">
        <v>0</v>
      </c>
    </row>
    <row r="37768" spans="1:11">
      <c r="A37768" s="777">
        <v>41883</v>
      </c>
      <c r="B37768" t="s">
        <v>1899</v>
      </c>
      <c r="C37768" t="s">
        <v>1258</v>
      </c>
      <c r="D37768" t="s">
        <v>1880</v>
      </c>
      <c r="E37768" t="s">
        <v>1005</v>
      </c>
      <c r="F37768" t="s">
        <v>1287</v>
      </c>
      <c r="G37768">
        <v>9</v>
      </c>
      <c r="H37768">
        <v>2014</v>
      </c>
      <c r="I37768" t="s">
        <v>1888</v>
      </c>
      <c r="J37768" s="50">
        <v>907.06438787096783</v>
      </c>
      <c r="K37768" s="50">
        <v>106442</v>
      </c>
    </row>
    <row r="37769" spans="1:11">
      <c r="A37769" s="777">
        <v>41883</v>
      </c>
      <c r="B37769" t="s">
        <v>1900</v>
      </c>
      <c r="C37769" t="s">
        <v>1258</v>
      </c>
      <c r="D37769" t="s">
        <v>1880</v>
      </c>
      <c r="E37769" t="s">
        <v>1005</v>
      </c>
      <c r="F37769" t="s">
        <v>1287</v>
      </c>
      <c r="G37769">
        <v>9</v>
      </c>
      <c r="H37769">
        <v>2014</v>
      </c>
      <c r="I37769" t="s">
        <v>1888</v>
      </c>
      <c r="J37769" s="50">
        <v>0</v>
      </c>
      <c r="K37769" s="50">
        <v>0</v>
      </c>
    </row>
    <row r="37770" spans="1:11">
      <c r="A37770" s="777">
        <v>41913</v>
      </c>
      <c r="B37770" t="s">
        <v>1899</v>
      </c>
      <c r="C37770" t="s">
        <v>1258</v>
      </c>
      <c r="D37770" t="s">
        <v>1880</v>
      </c>
      <c r="E37770" t="s">
        <v>1005</v>
      </c>
      <c r="F37770" t="s">
        <v>1287</v>
      </c>
      <c r="G37770">
        <v>10</v>
      </c>
      <c r="H37770">
        <v>2014</v>
      </c>
      <c r="I37770" t="s">
        <v>1889</v>
      </c>
      <c r="J37770" s="50">
        <v>785.40039935483878</v>
      </c>
      <c r="K37770" s="50">
        <v>92165</v>
      </c>
    </row>
    <row r="37771" spans="1:11">
      <c r="A37771" s="777">
        <v>41913</v>
      </c>
      <c r="B37771" t="s">
        <v>1900</v>
      </c>
      <c r="C37771" t="s">
        <v>1258</v>
      </c>
      <c r="D37771" t="s">
        <v>1880</v>
      </c>
      <c r="E37771" t="s">
        <v>1005</v>
      </c>
      <c r="F37771" t="s">
        <v>1287</v>
      </c>
      <c r="G37771">
        <v>10</v>
      </c>
      <c r="H37771">
        <v>2014</v>
      </c>
      <c r="I37771" t="s">
        <v>1889</v>
      </c>
      <c r="J37771" s="50">
        <v>0</v>
      </c>
      <c r="K37771" s="50">
        <v>0</v>
      </c>
    </row>
    <row r="37772" spans="1:11">
      <c r="A37772" s="777">
        <v>41944</v>
      </c>
      <c r="B37772" t="s">
        <v>1899</v>
      </c>
      <c r="C37772" t="s">
        <v>1258</v>
      </c>
      <c r="D37772" t="s">
        <v>1880</v>
      </c>
      <c r="E37772" t="s">
        <v>1005</v>
      </c>
      <c r="F37772" t="s">
        <v>1287</v>
      </c>
      <c r="G37772">
        <v>11</v>
      </c>
      <c r="H37772">
        <v>2014</v>
      </c>
      <c r="I37772" t="s">
        <v>1889</v>
      </c>
      <c r="J37772" s="50">
        <v>357.16906567741938</v>
      </c>
      <c r="K37772" s="50">
        <v>41913</v>
      </c>
    </row>
    <row r="37773" spans="1:11">
      <c r="A37773" s="777">
        <v>41944</v>
      </c>
      <c r="B37773" t="s">
        <v>1900</v>
      </c>
      <c r="C37773" t="s">
        <v>1258</v>
      </c>
      <c r="D37773" t="s">
        <v>1880</v>
      </c>
      <c r="E37773" t="s">
        <v>1005</v>
      </c>
      <c r="F37773" t="s">
        <v>1287</v>
      </c>
      <c r="G37773">
        <v>11</v>
      </c>
      <c r="H37773">
        <v>2014</v>
      </c>
      <c r="I37773" t="s">
        <v>1889</v>
      </c>
      <c r="J37773" s="50">
        <v>0</v>
      </c>
      <c r="K37773" s="50">
        <v>0</v>
      </c>
    </row>
    <row r="37774" spans="1:11">
      <c r="A37774" s="777">
        <v>41974</v>
      </c>
      <c r="B37774" t="s">
        <v>1899</v>
      </c>
      <c r="C37774" t="s">
        <v>1258</v>
      </c>
      <c r="D37774" t="s">
        <v>1880</v>
      </c>
      <c r="E37774" t="s">
        <v>1005</v>
      </c>
      <c r="F37774" t="s">
        <v>1287</v>
      </c>
      <c r="G37774">
        <v>12</v>
      </c>
      <c r="H37774">
        <v>2014</v>
      </c>
      <c r="I37774" t="s">
        <v>1889</v>
      </c>
      <c r="J37774" s="50">
        <v>0</v>
      </c>
      <c r="K37774" s="50">
        <v>0</v>
      </c>
    </row>
    <row r="37775" spans="1:11">
      <c r="A37775" s="777">
        <v>41974</v>
      </c>
      <c r="B37775" t="s">
        <v>1900</v>
      </c>
      <c r="C37775" t="s">
        <v>1258</v>
      </c>
      <c r="D37775" t="s">
        <v>1880</v>
      </c>
      <c r="E37775" t="s">
        <v>1005</v>
      </c>
      <c r="F37775" t="s">
        <v>1287</v>
      </c>
      <c r="G37775">
        <v>12</v>
      </c>
      <c r="H37775">
        <v>2014</v>
      </c>
      <c r="I37775" t="s">
        <v>1889</v>
      </c>
      <c r="J37775" s="50">
        <v>0</v>
      </c>
      <c r="K37775" s="50">
        <v>0</v>
      </c>
    </row>
    <row r="37776" spans="1:11">
      <c r="A37776" s="777">
        <v>42036</v>
      </c>
      <c r="B37776" t="s">
        <v>1899</v>
      </c>
      <c r="C37776" t="s">
        <v>1258</v>
      </c>
      <c r="D37776" t="s">
        <v>1880</v>
      </c>
      <c r="E37776" t="s">
        <v>1005</v>
      </c>
      <c r="F37776" t="s">
        <v>1287</v>
      </c>
      <c r="G37776">
        <v>2</v>
      </c>
      <c r="H37776">
        <v>2015</v>
      </c>
      <c r="I37776" t="s">
        <v>1883</v>
      </c>
      <c r="J37776" s="50">
        <v>663.28476193548386</v>
      </c>
      <c r="K37776" s="50">
        <v>77835</v>
      </c>
    </row>
    <row r="37777" spans="1:11">
      <c r="A37777" s="777">
        <v>42036</v>
      </c>
      <c r="B37777" t="s">
        <v>1900</v>
      </c>
      <c r="C37777" t="s">
        <v>1258</v>
      </c>
      <c r="D37777" t="s">
        <v>1880</v>
      </c>
      <c r="E37777" t="s">
        <v>1005</v>
      </c>
      <c r="F37777" t="s">
        <v>1287</v>
      </c>
      <c r="G37777">
        <v>2</v>
      </c>
      <c r="H37777">
        <v>2015</v>
      </c>
      <c r="I37777" t="s">
        <v>1883</v>
      </c>
      <c r="J37777" s="50">
        <v>113.38943974193549</v>
      </c>
      <c r="K37777" s="50">
        <v>13306</v>
      </c>
    </row>
    <row r="37778" spans="1:11">
      <c r="A37778" s="777">
        <v>42064</v>
      </c>
      <c r="B37778" t="s">
        <v>1899</v>
      </c>
      <c r="C37778" t="s">
        <v>1258</v>
      </c>
      <c r="D37778" t="s">
        <v>1880</v>
      </c>
      <c r="E37778" t="s">
        <v>1005</v>
      </c>
      <c r="F37778" t="s">
        <v>1287</v>
      </c>
      <c r="G37778">
        <v>3</v>
      </c>
      <c r="H37778">
        <v>2015</v>
      </c>
      <c r="I37778" t="s">
        <v>1883</v>
      </c>
      <c r="J37778" s="50">
        <v>933.89062838709685</v>
      </c>
      <c r="K37778" s="50">
        <v>109590</v>
      </c>
    </row>
    <row r="37779" spans="1:11">
      <c r="A37779" s="777">
        <v>42064</v>
      </c>
      <c r="B37779" t="s">
        <v>1900</v>
      </c>
      <c r="C37779" t="s">
        <v>1258</v>
      </c>
      <c r="D37779" t="s">
        <v>1880</v>
      </c>
      <c r="E37779" t="s">
        <v>1005</v>
      </c>
      <c r="F37779" t="s">
        <v>1287</v>
      </c>
      <c r="G37779">
        <v>3</v>
      </c>
      <c r="H37779">
        <v>2015</v>
      </c>
      <c r="I37779" t="s">
        <v>1883</v>
      </c>
      <c r="J37779" s="50">
        <v>113.38943974193549</v>
      </c>
      <c r="K37779" s="50">
        <v>13306</v>
      </c>
    </row>
    <row r="37780" spans="1:11">
      <c r="A37780" s="777">
        <v>42095</v>
      </c>
      <c r="B37780" t="s">
        <v>1899</v>
      </c>
      <c r="C37780" t="s">
        <v>1258</v>
      </c>
      <c r="D37780" t="s">
        <v>1880</v>
      </c>
      <c r="E37780" t="s">
        <v>1005</v>
      </c>
      <c r="F37780" t="s">
        <v>1287</v>
      </c>
      <c r="G37780">
        <v>4</v>
      </c>
      <c r="H37780">
        <v>2015</v>
      </c>
      <c r="I37780" t="s">
        <v>1881</v>
      </c>
      <c r="J37780" s="50">
        <v>1065.8061948387099</v>
      </c>
      <c r="K37780" s="50">
        <v>125070</v>
      </c>
    </row>
    <row r="37781" spans="1:11">
      <c r="A37781" s="777">
        <v>42095</v>
      </c>
      <c r="B37781" t="s">
        <v>1900</v>
      </c>
      <c r="C37781" t="s">
        <v>1258</v>
      </c>
      <c r="D37781" t="s">
        <v>1880</v>
      </c>
      <c r="E37781" t="s">
        <v>1005</v>
      </c>
      <c r="F37781" t="s">
        <v>1287</v>
      </c>
      <c r="G37781">
        <v>4</v>
      </c>
      <c r="H37781">
        <v>2015</v>
      </c>
      <c r="I37781" t="s">
        <v>1881</v>
      </c>
      <c r="J37781" s="50">
        <v>113.38943974193549</v>
      </c>
      <c r="K37781" s="50">
        <v>13306</v>
      </c>
    </row>
    <row r="37782" spans="1:11">
      <c r="A37782" s="777">
        <v>42125</v>
      </c>
      <c r="B37782" t="s">
        <v>1899</v>
      </c>
      <c r="C37782" t="s">
        <v>1258</v>
      </c>
      <c r="D37782" t="s">
        <v>1880</v>
      </c>
      <c r="E37782" t="s">
        <v>1005</v>
      </c>
      <c r="F37782" t="s">
        <v>1287</v>
      </c>
      <c r="G37782">
        <v>5</v>
      </c>
      <c r="H37782">
        <v>2015</v>
      </c>
      <c r="I37782" t="s">
        <v>1881</v>
      </c>
      <c r="J37782" s="50">
        <v>1723.4155196129034</v>
      </c>
      <c r="K37782" s="50">
        <v>202239</v>
      </c>
    </row>
    <row r="37783" spans="1:11">
      <c r="A37783" s="777">
        <v>42125</v>
      </c>
      <c r="B37783" t="s">
        <v>1900</v>
      </c>
      <c r="C37783" t="s">
        <v>1258</v>
      </c>
      <c r="D37783" t="s">
        <v>1880</v>
      </c>
      <c r="E37783" t="s">
        <v>1005</v>
      </c>
      <c r="F37783" t="s">
        <v>1287</v>
      </c>
      <c r="G37783">
        <v>5</v>
      </c>
      <c r="H37783">
        <v>2015</v>
      </c>
      <c r="I37783" t="s">
        <v>1881</v>
      </c>
      <c r="J37783" s="50">
        <v>0</v>
      </c>
      <c r="K37783" s="50">
        <v>0</v>
      </c>
    </row>
    <row r="37784" spans="1:11">
      <c r="A37784" s="777">
        <v>42156</v>
      </c>
      <c r="B37784" t="s">
        <v>1899</v>
      </c>
      <c r="C37784" t="s">
        <v>1258</v>
      </c>
      <c r="D37784" t="s">
        <v>1880</v>
      </c>
      <c r="E37784" t="s">
        <v>1005</v>
      </c>
      <c r="F37784" t="s">
        <v>1287</v>
      </c>
      <c r="G37784">
        <v>6</v>
      </c>
      <c r="H37784">
        <v>2015</v>
      </c>
      <c r="I37784" t="s">
        <v>1881</v>
      </c>
      <c r="J37784" s="50">
        <v>2193.8802865806456</v>
      </c>
      <c r="K37784" s="50">
        <v>257447</v>
      </c>
    </row>
    <row r="37785" spans="1:11">
      <c r="A37785" s="777">
        <v>42156</v>
      </c>
      <c r="B37785" t="s">
        <v>1900</v>
      </c>
      <c r="C37785" t="s">
        <v>1258</v>
      </c>
      <c r="D37785" t="s">
        <v>1880</v>
      </c>
      <c r="E37785" t="s">
        <v>1005</v>
      </c>
      <c r="F37785" t="s">
        <v>1287</v>
      </c>
      <c r="G37785">
        <v>6</v>
      </c>
      <c r="H37785">
        <v>2015</v>
      </c>
      <c r="I37785" t="s">
        <v>1881</v>
      </c>
      <c r="J37785" s="50">
        <v>0</v>
      </c>
      <c r="K37785" s="50">
        <v>0</v>
      </c>
    </row>
    <row r="37786" spans="1:11">
      <c r="A37786" s="777">
        <v>42186</v>
      </c>
      <c r="B37786" t="s">
        <v>1899</v>
      </c>
      <c r="C37786" t="s">
        <v>1258</v>
      </c>
      <c r="D37786" t="s">
        <v>1880</v>
      </c>
      <c r="E37786" t="s">
        <v>1005</v>
      </c>
      <c r="F37786" t="s">
        <v>1287</v>
      </c>
      <c r="G37786">
        <v>7</v>
      </c>
      <c r="H37786">
        <v>2015</v>
      </c>
      <c r="I37786" t="s">
        <v>1888</v>
      </c>
      <c r="J37786" s="50">
        <v>2420.8977730322581</v>
      </c>
      <c r="K37786" s="50">
        <v>284087</v>
      </c>
    </row>
    <row r="37787" spans="1:11">
      <c r="A37787" s="777">
        <v>42186</v>
      </c>
      <c r="B37787" t="s">
        <v>1900</v>
      </c>
      <c r="C37787" t="s">
        <v>1258</v>
      </c>
      <c r="D37787" t="s">
        <v>1880</v>
      </c>
      <c r="E37787" t="s">
        <v>1005</v>
      </c>
      <c r="F37787" t="s">
        <v>1287</v>
      </c>
      <c r="G37787">
        <v>7</v>
      </c>
      <c r="H37787">
        <v>2015</v>
      </c>
      <c r="I37787" t="s">
        <v>1888</v>
      </c>
      <c r="J37787" s="50">
        <v>0</v>
      </c>
      <c r="K37787" s="50">
        <v>0</v>
      </c>
    </row>
    <row r="37788" spans="1:11">
      <c r="A37788" s="777">
        <v>42217</v>
      </c>
      <c r="B37788" t="s">
        <v>1899</v>
      </c>
      <c r="C37788" t="s">
        <v>1258</v>
      </c>
      <c r="D37788" t="s">
        <v>1880</v>
      </c>
      <c r="E37788" t="s">
        <v>1005</v>
      </c>
      <c r="F37788" t="s">
        <v>1287</v>
      </c>
      <c r="G37788">
        <v>8</v>
      </c>
      <c r="H37788">
        <v>2015</v>
      </c>
      <c r="I37788" t="s">
        <v>1888</v>
      </c>
      <c r="J37788" s="50">
        <v>691.64490438709674</v>
      </c>
      <c r="K37788" s="50">
        <v>81163</v>
      </c>
    </row>
    <row r="37789" spans="1:11">
      <c r="A37789" s="777">
        <v>42217</v>
      </c>
      <c r="B37789" t="s">
        <v>1900</v>
      </c>
      <c r="C37789" t="s">
        <v>1258</v>
      </c>
      <c r="D37789" t="s">
        <v>1880</v>
      </c>
      <c r="E37789" t="s">
        <v>1005</v>
      </c>
      <c r="F37789" t="s">
        <v>1287</v>
      </c>
      <c r="G37789">
        <v>8</v>
      </c>
      <c r="H37789">
        <v>2015</v>
      </c>
      <c r="I37789" t="s">
        <v>1888</v>
      </c>
      <c r="J37789" s="50">
        <v>53.993348129032263</v>
      </c>
      <c r="K37789" s="50">
        <v>6336</v>
      </c>
    </row>
    <row r="37790" spans="1:11">
      <c r="A37790" s="777">
        <v>42248</v>
      </c>
      <c r="B37790" t="s">
        <v>1899</v>
      </c>
      <c r="C37790" t="s">
        <v>1258</v>
      </c>
      <c r="D37790" t="s">
        <v>1880</v>
      </c>
      <c r="E37790" t="s">
        <v>1005</v>
      </c>
      <c r="F37790" t="s">
        <v>1287</v>
      </c>
      <c r="G37790">
        <v>9</v>
      </c>
      <c r="H37790">
        <v>2015</v>
      </c>
      <c r="I37790" t="s">
        <v>1888</v>
      </c>
      <c r="J37790" s="50">
        <v>0</v>
      </c>
      <c r="K37790" s="50">
        <v>0</v>
      </c>
    </row>
    <row r="37791" spans="1:11">
      <c r="A37791" s="777">
        <v>42248</v>
      </c>
      <c r="B37791" t="s">
        <v>1900</v>
      </c>
      <c r="C37791" t="s">
        <v>1258</v>
      </c>
      <c r="D37791" t="s">
        <v>1880</v>
      </c>
      <c r="E37791" t="s">
        <v>1005</v>
      </c>
      <c r="F37791" t="s">
        <v>1287</v>
      </c>
      <c r="G37791">
        <v>9</v>
      </c>
      <c r="H37791">
        <v>2015</v>
      </c>
      <c r="I37791" t="s">
        <v>1888</v>
      </c>
      <c r="J37791" s="50">
        <v>0</v>
      </c>
      <c r="K37791" s="50">
        <v>0</v>
      </c>
    </row>
    <row r="37792" spans="1:11">
      <c r="A37792" s="777">
        <v>42278</v>
      </c>
      <c r="B37792" t="s">
        <v>1899</v>
      </c>
      <c r="C37792" t="s">
        <v>1258</v>
      </c>
      <c r="D37792" t="s">
        <v>1880</v>
      </c>
      <c r="E37792" t="s">
        <v>1005</v>
      </c>
      <c r="F37792" t="s">
        <v>1287</v>
      </c>
      <c r="G37792">
        <v>10</v>
      </c>
      <c r="H37792">
        <v>2015</v>
      </c>
      <c r="I37792" t="s">
        <v>1889</v>
      </c>
      <c r="J37792" s="50">
        <v>907.08143122580657</v>
      </c>
      <c r="K37792" s="50">
        <v>106444</v>
      </c>
    </row>
    <row r="37793" spans="1:11">
      <c r="A37793" s="777">
        <v>42278</v>
      </c>
      <c r="B37793" t="s">
        <v>1900</v>
      </c>
      <c r="C37793" t="s">
        <v>1258</v>
      </c>
      <c r="D37793" t="s">
        <v>1880</v>
      </c>
      <c r="E37793" t="s">
        <v>1005</v>
      </c>
      <c r="F37793" t="s">
        <v>1287</v>
      </c>
      <c r="G37793">
        <v>10</v>
      </c>
      <c r="H37793">
        <v>2015</v>
      </c>
      <c r="I37793" t="s">
        <v>1889</v>
      </c>
      <c r="J37793" s="50">
        <v>113.38943974193549</v>
      </c>
      <c r="K37793" s="50">
        <v>13306</v>
      </c>
    </row>
    <row r="37794" spans="1:11">
      <c r="A37794" s="777">
        <v>42309</v>
      </c>
      <c r="B37794" t="s">
        <v>1899</v>
      </c>
      <c r="C37794" t="s">
        <v>1258</v>
      </c>
      <c r="D37794" t="s">
        <v>1880</v>
      </c>
      <c r="E37794" t="s">
        <v>1005</v>
      </c>
      <c r="F37794" t="s">
        <v>1287</v>
      </c>
      <c r="G37794">
        <v>11</v>
      </c>
      <c r="H37794">
        <v>2015</v>
      </c>
      <c r="I37794" t="s">
        <v>1889</v>
      </c>
      <c r="J37794" s="50">
        <v>1570.383236516129</v>
      </c>
      <c r="K37794" s="50">
        <v>184281</v>
      </c>
    </row>
    <row r="37795" spans="1:11">
      <c r="A37795" s="777">
        <v>42309</v>
      </c>
      <c r="B37795" t="s">
        <v>1900</v>
      </c>
      <c r="C37795" t="s">
        <v>1258</v>
      </c>
      <c r="D37795" t="s">
        <v>1880</v>
      </c>
      <c r="E37795" t="s">
        <v>1005</v>
      </c>
      <c r="F37795" t="s">
        <v>1287</v>
      </c>
      <c r="G37795">
        <v>11</v>
      </c>
      <c r="H37795">
        <v>2015</v>
      </c>
      <c r="I37795" t="s">
        <v>1889</v>
      </c>
      <c r="J37795" s="50">
        <v>0</v>
      </c>
      <c r="K37795" s="50">
        <v>0</v>
      </c>
    </row>
    <row r="37796" spans="1:11">
      <c r="A37796" s="777">
        <v>42339</v>
      </c>
      <c r="B37796" t="s">
        <v>1899</v>
      </c>
      <c r="C37796" t="s">
        <v>1258</v>
      </c>
      <c r="D37796" t="s">
        <v>1880</v>
      </c>
      <c r="E37796" t="s">
        <v>1005</v>
      </c>
      <c r="F37796" t="s">
        <v>1287</v>
      </c>
      <c r="G37796">
        <v>12</v>
      </c>
      <c r="H37796">
        <v>2015</v>
      </c>
      <c r="I37796" t="s">
        <v>1889</v>
      </c>
      <c r="J37796" s="50">
        <v>90.704734451612907</v>
      </c>
      <c r="K37796" s="50">
        <v>10644</v>
      </c>
    </row>
    <row r="37797" spans="1:11">
      <c r="A37797" s="777">
        <v>42339</v>
      </c>
      <c r="B37797" t="s">
        <v>1900</v>
      </c>
      <c r="C37797" t="s">
        <v>1258</v>
      </c>
      <c r="D37797" t="s">
        <v>1880</v>
      </c>
      <c r="E37797" t="s">
        <v>1005</v>
      </c>
      <c r="F37797" t="s">
        <v>1287</v>
      </c>
      <c r="G37797">
        <v>12</v>
      </c>
      <c r="H37797">
        <v>2015</v>
      </c>
      <c r="I37797" t="s">
        <v>1889</v>
      </c>
      <c r="J37797" s="50">
        <v>0</v>
      </c>
      <c r="K37797" s="50">
        <v>0</v>
      </c>
    </row>
    <row r="37798" spans="1:11">
      <c r="A37798" s="777">
        <v>42370</v>
      </c>
      <c r="B37798" t="s">
        <v>1899</v>
      </c>
      <c r="C37798" t="s">
        <v>1258</v>
      </c>
      <c r="D37798" t="s">
        <v>1880</v>
      </c>
      <c r="E37798" t="s">
        <v>1005</v>
      </c>
      <c r="F37798" t="s">
        <v>1287</v>
      </c>
      <c r="G37798">
        <v>1</v>
      </c>
      <c r="H37798">
        <v>2016</v>
      </c>
      <c r="I37798" t="s">
        <v>1883</v>
      </c>
      <c r="J37798" s="50">
        <v>119.05635522580646</v>
      </c>
      <c r="K37798" s="50">
        <v>13971</v>
      </c>
    </row>
    <row r="37799" spans="1:11">
      <c r="A37799" s="777">
        <v>42370</v>
      </c>
      <c r="B37799" t="s">
        <v>1900</v>
      </c>
      <c r="C37799" t="s">
        <v>1258</v>
      </c>
      <c r="D37799" t="s">
        <v>1880</v>
      </c>
      <c r="E37799" t="s">
        <v>1005</v>
      </c>
      <c r="F37799" t="s">
        <v>1287</v>
      </c>
      <c r="G37799">
        <v>1</v>
      </c>
      <c r="H37799">
        <v>2016</v>
      </c>
      <c r="I37799" t="s">
        <v>1883</v>
      </c>
      <c r="J37799" s="50">
        <v>226.77887948387098</v>
      </c>
      <c r="K37799" s="50">
        <v>26612</v>
      </c>
    </row>
    <row r="37800" spans="1:11">
      <c r="A37800" s="777">
        <v>42401</v>
      </c>
      <c r="B37800" t="s">
        <v>1899</v>
      </c>
      <c r="C37800" t="s">
        <v>1258</v>
      </c>
      <c r="D37800" t="s">
        <v>1880</v>
      </c>
      <c r="E37800" t="s">
        <v>1005</v>
      </c>
      <c r="F37800" t="s">
        <v>1287</v>
      </c>
      <c r="G37800">
        <v>2</v>
      </c>
      <c r="H37800">
        <v>2016</v>
      </c>
      <c r="I37800" t="s">
        <v>1883</v>
      </c>
      <c r="J37800" s="50">
        <v>816.36817509677428</v>
      </c>
      <c r="K37800" s="50">
        <v>95799</v>
      </c>
    </row>
    <row r="37801" spans="1:11">
      <c r="A37801" s="777">
        <v>42401</v>
      </c>
      <c r="B37801" t="s">
        <v>1900</v>
      </c>
      <c r="C37801" t="s">
        <v>1258</v>
      </c>
      <c r="D37801" t="s">
        <v>1880</v>
      </c>
      <c r="E37801" t="s">
        <v>1005</v>
      </c>
      <c r="F37801" t="s">
        <v>1287</v>
      </c>
      <c r="G37801">
        <v>2</v>
      </c>
      <c r="H37801">
        <v>2016</v>
      </c>
      <c r="I37801" t="s">
        <v>1883</v>
      </c>
      <c r="J37801" s="50">
        <v>113.38943974193549</v>
      </c>
      <c r="K37801" s="50">
        <v>13306</v>
      </c>
    </row>
    <row r="37802" spans="1:11">
      <c r="A37802" s="777">
        <v>42430</v>
      </c>
      <c r="B37802" t="s">
        <v>1899</v>
      </c>
      <c r="C37802" t="s">
        <v>1258</v>
      </c>
      <c r="D37802" t="s">
        <v>1880</v>
      </c>
      <c r="E37802" t="s">
        <v>1005</v>
      </c>
      <c r="F37802" t="s">
        <v>1287</v>
      </c>
      <c r="G37802">
        <v>3</v>
      </c>
      <c r="H37802">
        <v>2016</v>
      </c>
      <c r="I37802" t="s">
        <v>1883</v>
      </c>
      <c r="J37802" s="50">
        <v>1935.0939867096774</v>
      </c>
      <c r="K37802" s="50">
        <v>227079</v>
      </c>
    </row>
    <row r="37803" spans="1:11">
      <c r="A37803" s="777">
        <v>42430</v>
      </c>
      <c r="B37803" t="s">
        <v>1900</v>
      </c>
      <c r="C37803" t="s">
        <v>1258</v>
      </c>
      <c r="D37803" t="s">
        <v>1880</v>
      </c>
      <c r="E37803" t="s">
        <v>1005</v>
      </c>
      <c r="F37803" t="s">
        <v>1287</v>
      </c>
      <c r="G37803">
        <v>3</v>
      </c>
      <c r="H37803">
        <v>2016</v>
      </c>
      <c r="I37803" t="s">
        <v>1883</v>
      </c>
      <c r="J37803" s="50">
        <v>113.38943974193549</v>
      </c>
      <c r="K37803" s="50">
        <v>13306</v>
      </c>
    </row>
    <row r="37804" spans="1:11">
      <c r="A37804" s="777">
        <v>42461</v>
      </c>
      <c r="B37804" t="s">
        <v>1899</v>
      </c>
      <c r="C37804" t="s">
        <v>1258</v>
      </c>
      <c r="D37804" t="s">
        <v>1880</v>
      </c>
      <c r="E37804" t="s">
        <v>1005</v>
      </c>
      <c r="F37804" t="s">
        <v>1287</v>
      </c>
      <c r="G37804">
        <v>4</v>
      </c>
      <c r="H37804">
        <v>2016</v>
      </c>
      <c r="I37804" t="s">
        <v>1881</v>
      </c>
      <c r="J37804" s="50">
        <v>1269.9003690322581</v>
      </c>
      <c r="K37804" s="50">
        <v>149020</v>
      </c>
    </row>
    <row r="37805" spans="1:11">
      <c r="A37805" s="777">
        <v>42461</v>
      </c>
      <c r="B37805" t="s">
        <v>1900</v>
      </c>
      <c r="C37805" t="s">
        <v>1258</v>
      </c>
      <c r="D37805" t="s">
        <v>1880</v>
      </c>
      <c r="E37805" t="s">
        <v>1005</v>
      </c>
      <c r="F37805" t="s">
        <v>1287</v>
      </c>
      <c r="G37805">
        <v>4</v>
      </c>
      <c r="H37805">
        <v>2016</v>
      </c>
      <c r="I37805" t="s">
        <v>1881</v>
      </c>
      <c r="J37805" s="50">
        <v>0</v>
      </c>
      <c r="K37805" s="50">
        <v>0</v>
      </c>
    </row>
    <row r="37806" spans="1:11">
      <c r="A37806" s="777">
        <v>42491</v>
      </c>
      <c r="B37806" t="s">
        <v>1899</v>
      </c>
      <c r="C37806" t="s">
        <v>1258</v>
      </c>
      <c r="D37806" t="s">
        <v>1880</v>
      </c>
      <c r="E37806" t="s">
        <v>1005</v>
      </c>
      <c r="F37806" t="s">
        <v>1287</v>
      </c>
      <c r="G37806">
        <v>5</v>
      </c>
      <c r="H37806">
        <v>2016</v>
      </c>
      <c r="I37806" t="s">
        <v>1881</v>
      </c>
      <c r="J37806" s="50">
        <v>508.26692800000006</v>
      </c>
      <c r="K37806" s="50">
        <v>59644</v>
      </c>
    </row>
    <row r="37807" spans="1:11">
      <c r="A37807" s="777">
        <v>42491</v>
      </c>
      <c r="B37807" t="s">
        <v>1900</v>
      </c>
      <c r="C37807" t="s">
        <v>1258</v>
      </c>
      <c r="D37807" t="s">
        <v>1880</v>
      </c>
      <c r="E37807" t="s">
        <v>1005</v>
      </c>
      <c r="F37807" t="s">
        <v>1287</v>
      </c>
      <c r="G37807">
        <v>5</v>
      </c>
      <c r="H37807">
        <v>2016</v>
      </c>
      <c r="I37807" t="s">
        <v>1881</v>
      </c>
      <c r="J37807" s="50">
        <v>340.15979754838713</v>
      </c>
      <c r="K37807" s="50">
        <v>39917</v>
      </c>
    </row>
    <row r="37808" spans="1:11">
      <c r="A37808" s="777">
        <v>42522</v>
      </c>
      <c r="B37808" t="s">
        <v>1899</v>
      </c>
      <c r="C37808" t="s">
        <v>1258</v>
      </c>
      <c r="D37808" t="s">
        <v>1880</v>
      </c>
      <c r="E37808" t="s">
        <v>1005</v>
      </c>
      <c r="F37808" t="s">
        <v>1287</v>
      </c>
      <c r="G37808">
        <v>6</v>
      </c>
      <c r="H37808">
        <v>2016</v>
      </c>
      <c r="I37808" t="s">
        <v>1881</v>
      </c>
      <c r="J37808" s="50">
        <v>2539.8092597419354</v>
      </c>
      <c r="K37808" s="50">
        <v>298041</v>
      </c>
    </row>
    <row r="37809" spans="1:11">
      <c r="A37809" s="777">
        <v>42522</v>
      </c>
      <c r="B37809" t="s">
        <v>1900</v>
      </c>
      <c r="C37809" t="s">
        <v>1258</v>
      </c>
      <c r="D37809" t="s">
        <v>1880</v>
      </c>
      <c r="E37809" t="s">
        <v>1005</v>
      </c>
      <c r="F37809" t="s">
        <v>1287</v>
      </c>
      <c r="G37809">
        <v>6</v>
      </c>
      <c r="H37809">
        <v>2016</v>
      </c>
      <c r="I37809" t="s">
        <v>1881</v>
      </c>
      <c r="J37809" s="50">
        <v>0</v>
      </c>
      <c r="K37809" s="50">
        <v>0</v>
      </c>
    </row>
    <row r="37810" spans="1:11">
      <c r="A37810" s="777">
        <v>42552</v>
      </c>
      <c r="B37810" t="s">
        <v>1899</v>
      </c>
      <c r="C37810" t="s">
        <v>1258</v>
      </c>
      <c r="D37810" t="s">
        <v>1880</v>
      </c>
      <c r="E37810" t="s">
        <v>1005</v>
      </c>
      <c r="F37810" t="s">
        <v>1287</v>
      </c>
      <c r="G37810">
        <v>7</v>
      </c>
      <c r="H37810">
        <v>2016</v>
      </c>
      <c r="I37810" t="s">
        <v>1888</v>
      </c>
      <c r="J37810" s="50">
        <v>1071.4731103225806</v>
      </c>
      <c r="K37810" s="50">
        <v>125735</v>
      </c>
    </row>
    <row r="37811" spans="1:11">
      <c r="A37811" s="777">
        <v>42552</v>
      </c>
      <c r="B37811" t="s">
        <v>1900</v>
      </c>
      <c r="C37811" t="s">
        <v>1258</v>
      </c>
      <c r="D37811" t="s">
        <v>1880</v>
      </c>
      <c r="E37811" t="s">
        <v>1005</v>
      </c>
      <c r="F37811" t="s">
        <v>1287</v>
      </c>
      <c r="G37811">
        <v>7</v>
      </c>
      <c r="H37811">
        <v>2016</v>
      </c>
      <c r="I37811" t="s">
        <v>1888</v>
      </c>
      <c r="J37811" s="50">
        <v>0</v>
      </c>
      <c r="K37811" s="50">
        <v>0</v>
      </c>
    </row>
    <row r="37812" spans="1:11">
      <c r="A37812" s="777">
        <v>42583</v>
      </c>
      <c r="B37812" t="s">
        <v>1899</v>
      </c>
      <c r="C37812" t="s">
        <v>1258</v>
      </c>
      <c r="D37812" t="s">
        <v>1880</v>
      </c>
      <c r="E37812" t="s">
        <v>1005</v>
      </c>
      <c r="F37812" t="s">
        <v>1287</v>
      </c>
      <c r="G37812">
        <v>8</v>
      </c>
      <c r="H37812">
        <v>2016</v>
      </c>
      <c r="I37812" t="s">
        <v>1888</v>
      </c>
      <c r="J37812" s="50">
        <v>544.23692838709678</v>
      </c>
      <c r="K37812" s="50">
        <v>63865</v>
      </c>
    </row>
    <row r="37813" spans="1:11">
      <c r="A37813" s="777">
        <v>42583</v>
      </c>
      <c r="B37813" t="s">
        <v>1900</v>
      </c>
      <c r="C37813" t="s">
        <v>1258</v>
      </c>
      <c r="D37813" t="s">
        <v>1880</v>
      </c>
      <c r="E37813" t="s">
        <v>1005</v>
      </c>
      <c r="F37813" t="s">
        <v>1287</v>
      </c>
      <c r="G37813">
        <v>8</v>
      </c>
      <c r="H37813">
        <v>2016</v>
      </c>
      <c r="I37813" t="s">
        <v>1888</v>
      </c>
      <c r="J37813" s="50">
        <v>0</v>
      </c>
      <c r="K37813" s="50">
        <v>0</v>
      </c>
    </row>
    <row r="37814" spans="1:11">
      <c r="A37814" s="777">
        <v>42614</v>
      </c>
      <c r="B37814" t="s">
        <v>1899</v>
      </c>
      <c r="C37814" t="s">
        <v>1258</v>
      </c>
      <c r="D37814" t="s">
        <v>1880</v>
      </c>
      <c r="E37814" t="s">
        <v>1005</v>
      </c>
      <c r="F37814" t="s">
        <v>1287</v>
      </c>
      <c r="G37814">
        <v>9</v>
      </c>
      <c r="H37814">
        <v>2016</v>
      </c>
      <c r="I37814" t="s">
        <v>1888</v>
      </c>
      <c r="J37814" s="50">
        <v>1135.7350797419356</v>
      </c>
      <c r="K37814" s="50">
        <v>133276</v>
      </c>
    </row>
    <row r="37815" spans="1:11">
      <c r="A37815" s="777">
        <v>42614</v>
      </c>
      <c r="B37815" t="s">
        <v>1900</v>
      </c>
      <c r="C37815" t="s">
        <v>1258</v>
      </c>
      <c r="D37815" t="s">
        <v>1880</v>
      </c>
      <c r="E37815" t="s">
        <v>1005</v>
      </c>
      <c r="F37815" t="s">
        <v>1287</v>
      </c>
      <c r="G37815">
        <v>9</v>
      </c>
      <c r="H37815">
        <v>2016</v>
      </c>
      <c r="I37815" t="s">
        <v>1888</v>
      </c>
      <c r="J37815" s="50">
        <v>0</v>
      </c>
      <c r="K37815" s="50">
        <v>0</v>
      </c>
    </row>
    <row r="37816" spans="1:11">
      <c r="A37816" s="777">
        <v>42644</v>
      </c>
      <c r="B37816" t="s">
        <v>1899</v>
      </c>
      <c r="C37816" t="s">
        <v>1258</v>
      </c>
      <c r="D37816" t="s">
        <v>1880</v>
      </c>
      <c r="E37816" t="s">
        <v>1005</v>
      </c>
      <c r="F37816" t="s">
        <v>1287</v>
      </c>
      <c r="G37816">
        <v>10</v>
      </c>
      <c r="H37816">
        <v>2016</v>
      </c>
      <c r="I37816" t="s">
        <v>1889</v>
      </c>
      <c r="J37816" s="50">
        <v>1026.1292647741936</v>
      </c>
      <c r="K37816" s="50">
        <v>120414</v>
      </c>
    </row>
    <row r="37817" spans="1:11">
      <c r="A37817" s="777">
        <v>42644</v>
      </c>
      <c r="B37817" t="s">
        <v>1900</v>
      </c>
      <c r="C37817" t="s">
        <v>1258</v>
      </c>
      <c r="D37817" t="s">
        <v>1880</v>
      </c>
      <c r="E37817" t="s">
        <v>1005</v>
      </c>
      <c r="F37817" t="s">
        <v>1287</v>
      </c>
      <c r="G37817">
        <v>10</v>
      </c>
      <c r="H37817">
        <v>2016</v>
      </c>
      <c r="I37817" t="s">
        <v>1889</v>
      </c>
      <c r="J37817" s="50">
        <v>113.38943974193549</v>
      </c>
      <c r="K37817" s="50">
        <v>13306</v>
      </c>
    </row>
    <row r="37818" spans="1:11">
      <c r="A37818" s="777">
        <v>42675</v>
      </c>
      <c r="B37818" t="s">
        <v>1899</v>
      </c>
      <c r="C37818" t="s">
        <v>1258</v>
      </c>
      <c r="D37818" t="s">
        <v>1880</v>
      </c>
      <c r="E37818" t="s">
        <v>1005</v>
      </c>
      <c r="F37818" t="s">
        <v>1287</v>
      </c>
      <c r="G37818">
        <v>11</v>
      </c>
      <c r="H37818">
        <v>2016</v>
      </c>
      <c r="I37818" t="s">
        <v>1889</v>
      </c>
      <c r="J37818" s="50">
        <v>1154.2952931612904</v>
      </c>
      <c r="K37818" s="50">
        <v>135454</v>
      </c>
    </row>
    <row r="37819" spans="1:11">
      <c r="A37819" s="777">
        <v>42675</v>
      </c>
      <c r="B37819" t="s">
        <v>1900</v>
      </c>
      <c r="C37819" t="s">
        <v>1258</v>
      </c>
      <c r="D37819" t="s">
        <v>1880</v>
      </c>
      <c r="E37819" t="s">
        <v>1005</v>
      </c>
      <c r="F37819" t="s">
        <v>1287</v>
      </c>
      <c r="G37819">
        <v>11</v>
      </c>
      <c r="H37819">
        <v>2016</v>
      </c>
      <c r="I37819" t="s">
        <v>1889</v>
      </c>
      <c r="J37819" s="50">
        <v>113.38943974193549</v>
      </c>
      <c r="K37819" s="50">
        <v>13306</v>
      </c>
    </row>
    <row r="37820" spans="1:11">
      <c r="A37820" s="777">
        <v>42705</v>
      </c>
      <c r="B37820" t="s">
        <v>1899</v>
      </c>
      <c r="C37820" t="s">
        <v>1258</v>
      </c>
      <c r="D37820" t="s">
        <v>1880</v>
      </c>
      <c r="E37820" t="s">
        <v>1005</v>
      </c>
      <c r="F37820" t="s">
        <v>1287</v>
      </c>
      <c r="G37820">
        <v>12</v>
      </c>
      <c r="H37820">
        <v>2016</v>
      </c>
      <c r="I37820" t="s">
        <v>1889</v>
      </c>
      <c r="J37820" s="50">
        <v>719.99652516129038</v>
      </c>
      <c r="K37820" s="50">
        <v>84490</v>
      </c>
    </row>
    <row r="37821" spans="1:11">
      <c r="A37821" s="777">
        <v>42705</v>
      </c>
      <c r="B37821" t="s">
        <v>1900</v>
      </c>
      <c r="C37821" t="s">
        <v>1258</v>
      </c>
      <c r="D37821" t="s">
        <v>1880</v>
      </c>
      <c r="E37821" t="s">
        <v>1005</v>
      </c>
      <c r="F37821" t="s">
        <v>1287</v>
      </c>
      <c r="G37821">
        <v>12</v>
      </c>
      <c r="H37821">
        <v>2016</v>
      </c>
      <c r="I37821" t="s">
        <v>1889</v>
      </c>
      <c r="J37821" s="50">
        <v>113.38943974193549</v>
      </c>
      <c r="K37821" s="50">
        <v>13306</v>
      </c>
    </row>
    <row r="37822" spans="1:11">
      <c r="A37822" s="777">
        <v>42736</v>
      </c>
      <c r="B37822" t="s">
        <v>1899</v>
      </c>
      <c r="C37822" t="s">
        <v>1258</v>
      </c>
      <c r="D37822" t="s">
        <v>1880</v>
      </c>
      <c r="E37822" t="s">
        <v>1005</v>
      </c>
      <c r="F37822" t="s">
        <v>1287</v>
      </c>
      <c r="G37822">
        <v>1</v>
      </c>
      <c r="H37822">
        <v>2017</v>
      </c>
      <c r="I37822" t="s">
        <v>1883</v>
      </c>
      <c r="J37822" s="50">
        <v>90.704734451612907</v>
      </c>
      <c r="K37822" s="50">
        <v>10644</v>
      </c>
    </row>
    <row r="37823" spans="1:11">
      <c r="A37823" s="777">
        <v>42767</v>
      </c>
      <c r="B37823" t="s">
        <v>1899</v>
      </c>
      <c r="C37823" t="s">
        <v>1258</v>
      </c>
      <c r="D37823" t="s">
        <v>1880</v>
      </c>
      <c r="E37823" t="s">
        <v>1005</v>
      </c>
      <c r="F37823" t="s">
        <v>1287</v>
      </c>
      <c r="G37823">
        <v>2</v>
      </c>
      <c r="H37823">
        <v>2017</v>
      </c>
      <c r="I37823" t="s">
        <v>1883</v>
      </c>
      <c r="J37823" s="50">
        <v>119.05635522580646</v>
      </c>
      <c r="K37823" s="50">
        <v>13971</v>
      </c>
    </row>
    <row r="37824" spans="1:11">
      <c r="A37824" s="777">
        <v>42767</v>
      </c>
      <c r="B37824" t="s">
        <v>1900</v>
      </c>
      <c r="C37824" t="s">
        <v>1258</v>
      </c>
      <c r="D37824" t="s">
        <v>1880</v>
      </c>
      <c r="E37824" t="s">
        <v>1005</v>
      </c>
      <c r="F37824" t="s">
        <v>1287</v>
      </c>
      <c r="G37824">
        <v>2</v>
      </c>
      <c r="H37824">
        <v>2017</v>
      </c>
      <c r="I37824" t="s">
        <v>1883</v>
      </c>
      <c r="J37824" s="50">
        <v>226.77887948387098</v>
      </c>
      <c r="K37824" s="50">
        <v>26612</v>
      </c>
    </row>
    <row r="37825" spans="1:11">
      <c r="A37825" s="777">
        <v>42795</v>
      </c>
      <c r="B37825" t="s">
        <v>1899</v>
      </c>
      <c r="C37825" t="s">
        <v>1258</v>
      </c>
      <c r="D37825" t="s">
        <v>1880</v>
      </c>
      <c r="E37825" t="s">
        <v>1005</v>
      </c>
      <c r="F37825" t="s">
        <v>1287</v>
      </c>
      <c r="G37825">
        <v>3</v>
      </c>
      <c r="H37825">
        <v>2017</v>
      </c>
      <c r="I37825" t="s">
        <v>1883</v>
      </c>
      <c r="J37825" s="50">
        <v>119.05635522580646</v>
      </c>
      <c r="K37825" s="50">
        <v>13971</v>
      </c>
    </row>
    <row r="37826" spans="1:11">
      <c r="A37826" s="777">
        <v>42795</v>
      </c>
      <c r="B37826" t="s">
        <v>1900</v>
      </c>
      <c r="C37826" t="s">
        <v>1258</v>
      </c>
      <c r="D37826" t="s">
        <v>1880</v>
      </c>
      <c r="E37826" t="s">
        <v>1005</v>
      </c>
      <c r="F37826" t="s">
        <v>1287</v>
      </c>
      <c r="G37826">
        <v>3</v>
      </c>
      <c r="H37826">
        <v>2017</v>
      </c>
      <c r="I37826" t="s">
        <v>1883</v>
      </c>
      <c r="J37826" s="50">
        <v>113.38943974193549</v>
      </c>
      <c r="K37826" s="50">
        <v>13306</v>
      </c>
    </row>
    <row r="37827" spans="1:11">
      <c r="A37827" s="777">
        <v>42826</v>
      </c>
      <c r="B37827" t="s">
        <v>1899</v>
      </c>
      <c r="C37827" t="s">
        <v>1258</v>
      </c>
      <c r="D37827" t="s">
        <v>1880</v>
      </c>
      <c r="E37827" t="s">
        <v>1005</v>
      </c>
      <c r="F37827" t="s">
        <v>1287</v>
      </c>
      <c r="G37827">
        <v>4</v>
      </c>
      <c r="H37827">
        <v>2017</v>
      </c>
      <c r="I37827" t="s">
        <v>1881</v>
      </c>
      <c r="J37827" s="50">
        <v>584.21211716129028</v>
      </c>
      <c r="K37827" s="50">
        <v>68556</v>
      </c>
    </row>
    <row r="37828" spans="1:11">
      <c r="A37828" s="777">
        <v>42856</v>
      </c>
      <c r="B37828" t="s">
        <v>1899</v>
      </c>
      <c r="C37828" t="s">
        <v>1258</v>
      </c>
      <c r="D37828" t="s">
        <v>1880</v>
      </c>
      <c r="E37828" t="s">
        <v>1005</v>
      </c>
      <c r="F37828" t="s">
        <v>1287</v>
      </c>
      <c r="G37828">
        <v>5</v>
      </c>
      <c r="H37828">
        <v>2017</v>
      </c>
      <c r="I37828" t="s">
        <v>1881</v>
      </c>
      <c r="J37828" s="50">
        <v>594.94090903225811</v>
      </c>
      <c r="K37828" s="50">
        <v>69815</v>
      </c>
    </row>
    <row r="37829" spans="1:11">
      <c r="A37829" s="777">
        <v>42856</v>
      </c>
      <c r="B37829" t="s">
        <v>1900</v>
      </c>
      <c r="C37829" t="s">
        <v>1258</v>
      </c>
      <c r="D37829" t="s">
        <v>1880</v>
      </c>
      <c r="E37829" t="s">
        <v>1005</v>
      </c>
      <c r="F37829" t="s">
        <v>1287</v>
      </c>
      <c r="G37829">
        <v>5</v>
      </c>
      <c r="H37829">
        <v>2017</v>
      </c>
      <c r="I37829" t="s">
        <v>1881</v>
      </c>
      <c r="J37829" s="50">
        <v>113.38943974193549</v>
      </c>
      <c r="K37829" s="50">
        <v>13306</v>
      </c>
    </row>
    <row r="37830" spans="1:11">
      <c r="A37830" s="777">
        <v>42917</v>
      </c>
      <c r="B37830" t="s">
        <v>1899</v>
      </c>
      <c r="C37830" t="s">
        <v>1258</v>
      </c>
      <c r="D37830" t="s">
        <v>1880</v>
      </c>
      <c r="E37830" t="s">
        <v>1005</v>
      </c>
      <c r="F37830" t="s">
        <v>1287</v>
      </c>
      <c r="G37830">
        <v>7</v>
      </c>
      <c r="H37830">
        <v>2017</v>
      </c>
      <c r="I37830" t="s">
        <v>1888</v>
      </c>
      <c r="J37830" s="50">
        <v>119.05635522580646</v>
      </c>
      <c r="K37830" s="50">
        <v>13971</v>
      </c>
    </row>
    <row r="37831" spans="1:11">
      <c r="A37831" s="777">
        <v>42917</v>
      </c>
      <c r="B37831" t="s">
        <v>1900</v>
      </c>
      <c r="C37831" t="s">
        <v>1258</v>
      </c>
      <c r="D37831" t="s">
        <v>1880</v>
      </c>
      <c r="E37831" t="s">
        <v>1005</v>
      </c>
      <c r="F37831" t="s">
        <v>1287</v>
      </c>
      <c r="G37831">
        <v>7</v>
      </c>
      <c r="H37831">
        <v>2017</v>
      </c>
      <c r="I37831" t="s">
        <v>1888</v>
      </c>
      <c r="J37831" s="50">
        <v>113.38943974193549</v>
      </c>
      <c r="K37831" s="50">
        <v>13306</v>
      </c>
    </row>
    <row r="37832" spans="1:11">
      <c r="A37832" s="777">
        <v>42948</v>
      </c>
      <c r="B37832" t="s">
        <v>1899</v>
      </c>
      <c r="C37832" t="s">
        <v>1258</v>
      </c>
      <c r="D37832" t="s">
        <v>1880</v>
      </c>
      <c r="E37832" t="s">
        <v>1005</v>
      </c>
      <c r="F37832" t="s">
        <v>1287</v>
      </c>
      <c r="G37832">
        <v>8</v>
      </c>
      <c r="H37832">
        <v>2017</v>
      </c>
      <c r="I37832" t="s">
        <v>1888</v>
      </c>
      <c r="J37832" s="50">
        <v>227.716264</v>
      </c>
      <c r="K37832" s="50">
        <v>26722</v>
      </c>
    </row>
    <row r="37833" spans="1:11">
      <c r="A37833" s="777">
        <v>42948</v>
      </c>
      <c r="B37833" t="s">
        <v>1900</v>
      </c>
      <c r="C37833" t="s">
        <v>1258</v>
      </c>
      <c r="D37833" t="s">
        <v>1880</v>
      </c>
      <c r="E37833" t="s">
        <v>1005</v>
      </c>
      <c r="F37833" t="s">
        <v>1287</v>
      </c>
      <c r="G37833">
        <v>8</v>
      </c>
      <c r="H37833">
        <v>2017</v>
      </c>
      <c r="I37833" t="s">
        <v>1888</v>
      </c>
      <c r="J37833" s="50">
        <v>113.38943974193549</v>
      </c>
      <c r="K37833" s="50">
        <v>13306</v>
      </c>
    </row>
    <row r="37834" spans="1:11">
      <c r="A37834" s="777">
        <v>42979</v>
      </c>
      <c r="B37834" t="s">
        <v>1899</v>
      </c>
      <c r="C37834" t="s">
        <v>1258</v>
      </c>
      <c r="D37834" t="s">
        <v>1880</v>
      </c>
      <c r="E37834" t="s">
        <v>1005</v>
      </c>
      <c r="F37834" t="s">
        <v>1287</v>
      </c>
      <c r="G37834">
        <v>9</v>
      </c>
      <c r="H37834">
        <v>2017</v>
      </c>
      <c r="I37834" t="s">
        <v>1888</v>
      </c>
      <c r="J37834" s="50">
        <v>238.11271045161291</v>
      </c>
      <c r="K37834" s="50">
        <v>27942</v>
      </c>
    </row>
    <row r="37835" spans="1:11">
      <c r="A37835" s="777">
        <v>43009</v>
      </c>
      <c r="B37835" t="s">
        <v>1899</v>
      </c>
      <c r="C37835" t="s">
        <v>1258</v>
      </c>
      <c r="D37835" t="s">
        <v>1880</v>
      </c>
      <c r="E37835" t="s">
        <v>1005</v>
      </c>
      <c r="F37835" t="s">
        <v>1287</v>
      </c>
      <c r="G37835">
        <v>10</v>
      </c>
      <c r="H37835">
        <v>2017</v>
      </c>
      <c r="I37835" t="s">
        <v>1889</v>
      </c>
      <c r="J37835" s="50">
        <v>504.09130606451617</v>
      </c>
      <c r="K37835" s="50">
        <v>59154</v>
      </c>
    </row>
    <row r="37836" spans="1:11">
      <c r="A37836" s="777">
        <v>43040</v>
      </c>
      <c r="B37836" t="s">
        <v>1899</v>
      </c>
      <c r="C37836" t="s">
        <v>1258</v>
      </c>
      <c r="D37836" t="s">
        <v>1880</v>
      </c>
      <c r="E37836" t="s">
        <v>1005</v>
      </c>
      <c r="F37836" t="s">
        <v>1287</v>
      </c>
      <c r="G37836">
        <v>11</v>
      </c>
      <c r="H37836">
        <v>2017</v>
      </c>
      <c r="I37836" t="s">
        <v>1889</v>
      </c>
      <c r="J37836" s="50">
        <v>228.66217019354841</v>
      </c>
      <c r="K37836" s="50">
        <v>26833</v>
      </c>
    </row>
    <row r="37837" spans="1:11">
      <c r="A37837" s="777">
        <v>43070</v>
      </c>
      <c r="B37837" t="s">
        <v>1900</v>
      </c>
      <c r="C37837" t="s">
        <v>1258</v>
      </c>
      <c r="D37837" t="s">
        <v>1880</v>
      </c>
      <c r="E37837" t="s">
        <v>1005</v>
      </c>
      <c r="F37837" t="s">
        <v>1287</v>
      </c>
      <c r="G37837">
        <v>12</v>
      </c>
      <c r="H37837">
        <v>2017</v>
      </c>
      <c r="I37837" t="s">
        <v>1889</v>
      </c>
      <c r="J37837" s="50">
        <v>113.38943974193549</v>
      </c>
      <c r="K37837" s="50">
        <v>13306</v>
      </c>
    </row>
    <row r="37838" spans="1:11">
      <c r="A37838" s="777">
        <v>36982</v>
      </c>
      <c r="B37838" t="s">
        <v>1899</v>
      </c>
      <c r="C37838" t="s">
        <v>1258</v>
      </c>
      <c r="D37838" t="s">
        <v>1880</v>
      </c>
      <c r="E37838" t="s">
        <v>1006</v>
      </c>
      <c r="F37838" t="s">
        <v>1287</v>
      </c>
      <c r="G37838">
        <v>4</v>
      </c>
      <c r="H37838">
        <v>2001</v>
      </c>
      <c r="I37838" t="s">
        <v>1881</v>
      </c>
      <c r="J37838" s="50">
        <v>124.72327070967742</v>
      </c>
      <c r="K37838" s="50">
        <v>14636</v>
      </c>
    </row>
    <row r="37839" spans="1:11">
      <c r="A37839" s="777">
        <v>37043</v>
      </c>
      <c r="B37839" t="s">
        <v>1899</v>
      </c>
      <c r="C37839" t="s">
        <v>1258</v>
      </c>
      <c r="D37839" t="s">
        <v>1880</v>
      </c>
      <c r="E37839" t="s">
        <v>1006</v>
      </c>
      <c r="F37839" t="s">
        <v>1287</v>
      </c>
      <c r="G37839">
        <v>6</v>
      </c>
      <c r="H37839">
        <v>2001</v>
      </c>
      <c r="I37839" t="s">
        <v>1881</v>
      </c>
      <c r="J37839" s="50">
        <v>700.45631883870976</v>
      </c>
      <c r="K37839" s="50">
        <v>82197</v>
      </c>
    </row>
    <row r="37840" spans="1:11">
      <c r="A37840" s="777">
        <v>37073</v>
      </c>
      <c r="B37840" t="s">
        <v>1899</v>
      </c>
      <c r="C37840" t="s">
        <v>1258</v>
      </c>
      <c r="D37840" t="s">
        <v>1880</v>
      </c>
      <c r="E37840" t="s">
        <v>1006</v>
      </c>
      <c r="F37840" t="s">
        <v>1287</v>
      </c>
      <c r="G37840">
        <v>7</v>
      </c>
      <c r="H37840">
        <v>2001</v>
      </c>
      <c r="I37840" t="s">
        <v>1888</v>
      </c>
      <c r="J37840" s="50">
        <v>281.98230580645162</v>
      </c>
      <c r="K37840" s="50">
        <v>33090</v>
      </c>
    </row>
    <row r="37841" spans="1:11">
      <c r="A37841" s="777">
        <v>37226</v>
      </c>
      <c r="B37841" t="s">
        <v>1899</v>
      </c>
      <c r="C37841" t="s">
        <v>1258</v>
      </c>
      <c r="D37841" t="s">
        <v>1880</v>
      </c>
      <c r="E37841" t="s">
        <v>1006</v>
      </c>
      <c r="F37841" t="s">
        <v>1287</v>
      </c>
      <c r="G37841">
        <v>12</v>
      </c>
      <c r="H37841">
        <v>2001</v>
      </c>
      <c r="I37841" t="s">
        <v>1889</v>
      </c>
      <c r="J37841" s="50">
        <v>249.44654141935484</v>
      </c>
      <c r="K37841" s="50">
        <v>29272</v>
      </c>
    </row>
    <row r="37842" spans="1:11">
      <c r="A37842" s="777">
        <v>37257</v>
      </c>
      <c r="B37842" t="s">
        <v>1899</v>
      </c>
      <c r="C37842" t="s">
        <v>1258</v>
      </c>
      <c r="D37842" t="s">
        <v>1880</v>
      </c>
      <c r="E37842" t="s">
        <v>1006</v>
      </c>
      <c r="F37842" t="s">
        <v>1287</v>
      </c>
      <c r="G37842">
        <v>1</v>
      </c>
      <c r="H37842">
        <v>2002</v>
      </c>
      <c r="I37842" t="s">
        <v>1883</v>
      </c>
      <c r="J37842" s="50">
        <v>118.97966012903227</v>
      </c>
      <c r="K37842" s="50">
        <v>13962</v>
      </c>
    </row>
    <row r="37843" spans="1:11">
      <c r="A37843" s="777">
        <v>37377</v>
      </c>
      <c r="B37843" t="s">
        <v>1900</v>
      </c>
      <c r="C37843" t="s">
        <v>1258</v>
      </c>
      <c r="D37843" t="s">
        <v>1880</v>
      </c>
      <c r="E37843" t="s">
        <v>1006</v>
      </c>
      <c r="F37843" t="s">
        <v>1287</v>
      </c>
      <c r="G37843">
        <v>5</v>
      </c>
      <c r="H37843">
        <v>2002</v>
      </c>
      <c r="I37843" t="s">
        <v>1881</v>
      </c>
      <c r="J37843" s="50">
        <v>8.5216774193548391E-3</v>
      </c>
      <c r="K37843" s="50">
        <v>1</v>
      </c>
    </row>
    <row r="37844" spans="1:11">
      <c r="A37844" s="777">
        <v>38626</v>
      </c>
      <c r="B37844" t="s">
        <v>1899</v>
      </c>
      <c r="C37844" t="s">
        <v>1258</v>
      </c>
      <c r="D37844" t="s">
        <v>1880</v>
      </c>
      <c r="E37844" t="s">
        <v>1006</v>
      </c>
      <c r="F37844" t="s">
        <v>1287</v>
      </c>
      <c r="G37844">
        <v>10</v>
      </c>
      <c r="H37844">
        <v>2005</v>
      </c>
      <c r="I37844" t="s">
        <v>1889</v>
      </c>
      <c r="J37844" s="50">
        <v>124.72327070967742</v>
      </c>
      <c r="K37844" s="50">
        <v>14636</v>
      </c>
    </row>
    <row r="37845" spans="1:11">
      <c r="A37845" s="777">
        <v>38838</v>
      </c>
      <c r="B37845" t="s">
        <v>1899</v>
      </c>
      <c r="C37845" t="s">
        <v>1258</v>
      </c>
      <c r="D37845" t="s">
        <v>1880</v>
      </c>
      <c r="E37845" t="s">
        <v>1006</v>
      </c>
      <c r="F37845" t="s">
        <v>1287</v>
      </c>
      <c r="G37845">
        <v>5</v>
      </c>
      <c r="H37845">
        <v>2006</v>
      </c>
      <c r="I37845" t="s">
        <v>1881</v>
      </c>
      <c r="J37845" s="50">
        <v>124.72327070967742</v>
      </c>
      <c r="K37845" s="50">
        <v>14636</v>
      </c>
    </row>
    <row r="37846" spans="1:11">
      <c r="A37846" s="777">
        <v>38899</v>
      </c>
      <c r="B37846" t="s">
        <v>1899</v>
      </c>
      <c r="C37846" t="s">
        <v>1258</v>
      </c>
      <c r="D37846" t="s">
        <v>1880</v>
      </c>
      <c r="E37846" t="s">
        <v>1006</v>
      </c>
      <c r="F37846" t="s">
        <v>1287</v>
      </c>
      <c r="G37846">
        <v>7</v>
      </c>
      <c r="H37846">
        <v>2006</v>
      </c>
      <c r="I37846" t="s">
        <v>1888</v>
      </c>
      <c r="J37846" s="50">
        <v>111.25902038709678</v>
      </c>
      <c r="K37846" s="50">
        <v>13056</v>
      </c>
    </row>
    <row r="37847" spans="1:11">
      <c r="A37847" s="777">
        <v>38899</v>
      </c>
      <c r="B37847" t="s">
        <v>1900</v>
      </c>
      <c r="C37847" t="s">
        <v>1258</v>
      </c>
      <c r="D37847" t="s">
        <v>1880</v>
      </c>
      <c r="E37847" t="s">
        <v>1006</v>
      </c>
      <c r="F37847" t="s">
        <v>1287</v>
      </c>
      <c r="G37847">
        <v>7</v>
      </c>
      <c r="H37847">
        <v>2006</v>
      </c>
      <c r="I37847" t="s">
        <v>1888</v>
      </c>
      <c r="J37847" s="50">
        <v>19.625423096774195</v>
      </c>
      <c r="K37847" s="50">
        <v>2303</v>
      </c>
    </row>
    <row r="37848" spans="1:11">
      <c r="A37848" s="777">
        <v>39479</v>
      </c>
      <c r="B37848" t="s">
        <v>1899</v>
      </c>
      <c r="C37848" t="s">
        <v>1258</v>
      </c>
      <c r="D37848" t="s">
        <v>1880</v>
      </c>
      <c r="E37848" t="s">
        <v>1006</v>
      </c>
      <c r="F37848" t="s">
        <v>1287</v>
      </c>
      <c r="G37848">
        <v>2</v>
      </c>
      <c r="H37848">
        <v>2008</v>
      </c>
      <c r="I37848" t="s">
        <v>1883</v>
      </c>
      <c r="J37848" s="50">
        <v>137.77848051612904</v>
      </c>
      <c r="K37848" s="50">
        <v>16168</v>
      </c>
    </row>
    <row r="37849" spans="1:11">
      <c r="A37849" s="777">
        <v>40422</v>
      </c>
      <c r="B37849" t="s">
        <v>1899</v>
      </c>
      <c r="C37849" t="s">
        <v>1258</v>
      </c>
      <c r="D37849" t="s">
        <v>1880</v>
      </c>
      <c r="E37849" t="s">
        <v>1006</v>
      </c>
      <c r="F37849" t="s">
        <v>1287</v>
      </c>
      <c r="G37849">
        <v>9</v>
      </c>
      <c r="H37849">
        <v>2010</v>
      </c>
      <c r="I37849" t="s">
        <v>1888</v>
      </c>
      <c r="J37849" s="50">
        <v>22.29270812903226</v>
      </c>
      <c r="K37849" s="50">
        <v>2616</v>
      </c>
    </row>
    <row r="37850" spans="1:11">
      <c r="A37850" s="777">
        <v>40452</v>
      </c>
      <c r="B37850" t="s">
        <v>1899</v>
      </c>
      <c r="C37850" t="s">
        <v>1258</v>
      </c>
      <c r="D37850" t="s">
        <v>1880</v>
      </c>
      <c r="E37850" t="s">
        <v>1006</v>
      </c>
      <c r="F37850" t="s">
        <v>1287</v>
      </c>
      <c r="G37850">
        <v>10</v>
      </c>
      <c r="H37850">
        <v>2010</v>
      </c>
      <c r="I37850" t="s">
        <v>1889</v>
      </c>
      <c r="J37850" s="50">
        <v>0</v>
      </c>
      <c r="K37850" s="50">
        <v>0</v>
      </c>
    </row>
    <row r="37851" spans="1:11">
      <c r="A37851" s="777">
        <v>40483</v>
      </c>
      <c r="B37851" t="s">
        <v>1899</v>
      </c>
      <c r="C37851" t="s">
        <v>1258</v>
      </c>
      <c r="D37851" t="s">
        <v>1880</v>
      </c>
      <c r="E37851" t="s">
        <v>1006</v>
      </c>
      <c r="F37851" t="s">
        <v>1287</v>
      </c>
      <c r="G37851">
        <v>11</v>
      </c>
      <c r="H37851">
        <v>2010</v>
      </c>
      <c r="I37851" t="s">
        <v>1889</v>
      </c>
      <c r="J37851" s="50">
        <v>0</v>
      </c>
      <c r="K37851" s="50">
        <v>0</v>
      </c>
    </row>
    <row r="37852" spans="1:11">
      <c r="A37852" s="777">
        <v>40513</v>
      </c>
      <c r="B37852" t="s">
        <v>1899</v>
      </c>
      <c r="C37852" t="s">
        <v>1258</v>
      </c>
      <c r="D37852" t="s">
        <v>1880</v>
      </c>
      <c r="E37852" t="s">
        <v>1006</v>
      </c>
      <c r="F37852" t="s">
        <v>1287</v>
      </c>
      <c r="G37852">
        <v>12</v>
      </c>
      <c r="H37852">
        <v>2010</v>
      </c>
      <c r="I37852" t="s">
        <v>1889</v>
      </c>
      <c r="J37852" s="50">
        <v>0</v>
      </c>
      <c r="K37852" s="50">
        <v>0</v>
      </c>
    </row>
    <row r="37853" spans="1:11">
      <c r="A37853" s="777">
        <v>32478</v>
      </c>
      <c r="B37853" t="s">
        <v>1899</v>
      </c>
      <c r="C37853" t="s">
        <v>1258</v>
      </c>
      <c r="D37853" t="s">
        <v>1880</v>
      </c>
      <c r="E37853" t="s">
        <v>1008</v>
      </c>
      <c r="F37853" t="s">
        <v>1287</v>
      </c>
      <c r="G37853">
        <v>12</v>
      </c>
      <c r="H37853">
        <v>1988</v>
      </c>
      <c r="I37853" t="s">
        <v>1889</v>
      </c>
      <c r="J37853" s="50">
        <v>79.123774838709693</v>
      </c>
      <c r="K37853" s="50">
        <v>9285</v>
      </c>
    </row>
    <row r="37854" spans="1:11">
      <c r="A37854" s="777">
        <v>32478</v>
      </c>
      <c r="B37854" t="s">
        <v>1900</v>
      </c>
      <c r="C37854" t="s">
        <v>1258</v>
      </c>
      <c r="D37854" t="s">
        <v>1880</v>
      </c>
      <c r="E37854" t="s">
        <v>1008</v>
      </c>
      <c r="F37854" t="s">
        <v>1287</v>
      </c>
      <c r="G37854">
        <v>12</v>
      </c>
      <c r="H37854">
        <v>1988</v>
      </c>
      <c r="I37854" t="s">
        <v>1889</v>
      </c>
      <c r="J37854" s="50">
        <v>72.579126580645166</v>
      </c>
      <c r="K37854" s="50">
        <v>8517</v>
      </c>
    </row>
    <row r="37855" spans="1:11">
      <c r="A37855" s="777">
        <v>32540</v>
      </c>
      <c r="B37855" t="s">
        <v>1899</v>
      </c>
      <c r="C37855" t="s">
        <v>1258</v>
      </c>
      <c r="D37855" t="s">
        <v>1880</v>
      </c>
      <c r="E37855" t="s">
        <v>1008</v>
      </c>
      <c r="F37855" t="s">
        <v>1287</v>
      </c>
      <c r="G37855">
        <v>2</v>
      </c>
      <c r="H37855">
        <v>1989</v>
      </c>
      <c r="I37855" t="s">
        <v>1883</v>
      </c>
      <c r="J37855" s="50">
        <v>55.868117161290321</v>
      </c>
      <c r="K37855" s="50">
        <v>6556</v>
      </c>
    </row>
    <row r="37856" spans="1:11">
      <c r="A37856" s="777">
        <v>32752</v>
      </c>
      <c r="B37856" t="s">
        <v>1899</v>
      </c>
      <c r="C37856" t="s">
        <v>1258</v>
      </c>
      <c r="D37856" t="s">
        <v>1880</v>
      </c>
      <c r="E37856" t="s">
        <v>1010</v>
      </c>
      <c r="F37856" t="s">
        <v>1288</v>
      </c>
      <c r="G37856">
        <v>9</v>
      </c>
      <c r="H37856">
        <v>1989</v>
      </c>
      <c r="I37856" t="s">
        <v>1888</v>
      </c>
      <c r="J37856" s="50">
        <v>174.19160812903226</v>
      </c>
      <c r="K37856" s="50">
        <v>20441</v>
      </c>
    </row>
    <row r="37857" spans="1:11">
      <c r="A37857" s="777">
        <v>32933</v>
      </c>
      <c r="B37857" t="s">
        <v>1899</v>
      </c>
      <c r="C37857" t="s">
        <v>1258</v>
      </c>
      <c r="D37857" t="s">
        <v>1880</v>
      </c>
      <c r="E37857" t="s">
        <v>1010</v>
      </c>
      <c r="F37857" t="s">
        <v>1288</v>
      </c>
      <c r="G37857">
        <v>3</v>
      </c>
      <c r="H37857">
        <v>1990</v>
      </c>
      <c r="I37857" t="s">
        <v>1883</v>
      </c>
      <c r="J37857" s="50">
        <v>174.19160812903226</v>
      </c>
      <c r="K37857" s="50">
        <v>20441</v>
      </c>
    </row>
    <row r="37858" spans="1:11">
      <c r="A37858" s="777">
        <v>32964</v>
      </c>
      <c r="B37858" t="s">
        <v>1901</v>
      </c>
      <c r="C37858" t="s">
        <v>1258</v>
      </c>
      <c r="D37858" t="s">
        <v>1880</v>
      </c>
      <c r="E37858" t="s">
        <v>1010</v>
      </c>
      <c r="F37858" t="s">
        <v>1288</v>
      </c>
      <c r="G37858">
        <v>4</v>
      </c>
      <c r="H37858">
        <v>1990</v>
      </c>
      <c r="I37858" t="s">
        <v>1881</v>
      </c>
      <c r="J37858" s="50">
        <v>257.38022309677422</v>
      </c>
      <c r="K37858" s="50">
        <v>30203</v>
      </c>
    </row>
    <row r="37859" spans="1:11">
      <c r="A37859" s="777">
        <v>33025</v>
      </c>
      <c r="B37859" t="s">
        <v>1901</v>
      </c>
      <c r="C37859" t="s">
        <v>1258</v>
      </c>
      <c r="D37859" t="s">
        <v>1880</v>
      </c>
      <c r="E37859" t="s">
        <v>1010</v>
      </c>
      <c r="F37859" t="s">
        <v>1288</v>
      </c>
      <c r="G37859">
        <v>6</v>
      </c>
      <c r="H37859">
        <v>1990</v>
      </c>
      <c r="I37859" t="s">
        <v>1881</v>
      </c>
      <c r="J37859" s="50">
        <v>514.76044619354843</v>
      </c>
      <c r="K37859" s="50">
        <v>60406</v>
      </c>
    </row>
    <row r="37860" spans="1:11">
      <c r="A37860" s="777">
        <v>33086</v>
      </c>
      <c r="B37860" t="s">
        <v>1901</v>
      </c>
      <c r="C37860" t="s">
        <v>1258</v>
      </c>
      <c r="D37860" t="s">
        <v>1880</v>
      </c>
      <c r="E37860" t="s">
        <v>1010</v>
      </c>
      <c r="F37860" t="s">
        <v>1288</v>
      </c>
      <c r="G37860">
        <v>8</v>
      </c>
      <c r="H37860">
        <v>1990</v>
      </c>
      <c r="I37860" t="s">
        <v>1888</v>
      </c>
      <c r="J37860" s="50">
        <v>143.70956800000002</v>
      </c>
      <c r="K37860" s="50">
        <v>16864</v>
      </c>
    </row>
    <row r="37861" spans="1:11">
      <c r="A37861" s="777">
        <v>33147</v>
      </c>
      <c r="B37861" t="s">
        <v>1901</v>
      </c>
      <c r="C37861" t="s">
        <v>1258</v>
      </c>
      <c r="D37861" t="s">
        <v>1880</v>
      </c>
      <c r="E37861" t="s">
        <v>1010</v>
      </c>
      <c r="F37861" t="s">
        <v>1288</v>
      </c>
      <c r="G37861">
        <v>10</v>
      </c>
      <c r="H37861">
        <v>1990</v>
      </c>
      <c r="I37861" t="s">
        <v>1889</v>
      </c>
      <c r="J37861" s="50">
        <v>257.38022309677422</v>
      </c>
      <c r="K37861" s="50">
        <v>30203</v>
      </c>
    </row>
    <row r="37862" spans="1:11">
      <c r="A37862" s="777">
        <v>33239</v>
      </c>
      <c r="B37862" t="s">
        <v>1901</v>
      </c>
      <c r="C37862" t="s">
        <v>1258</v>
      </c>
      <c r="D37862" t="s">
        <v>1880</v>
      </c>
      <c r="E37862" t="s">
        <v>1010</v>
      </c>
      <c r="F37862" t="s">
        <v>1288</v>
      </c>
      <c r="G37862">
        <v>1</v>
      </c>
      <c r="H37862">
        <v>1991</v>
      </c>
      <c r="I37862" t="s">
        <v>1883</v>
      </c>
      <c r="J37862" s="50">
        <v>171.57545316129034</v>
      </c>
      <c r="K37862" s="50">
        <v>20134</v>
      </c>
    </row>
    <row r="37863" spans="1:11">
      <c r="A37863" s="777">
        <v>33359</v>
      </c>
      <c r="B37863" t="s">
        <v>1901</v>
      </c>
      <c r="C37863" t="s">
        <v>1258</v>
      </c>
      <c r="D37863" t="s">
        <v>1880</v>
      </c>
      <c r="E37863" t="s">
        <v>1010</v>
      </c>
      <c r="F37863" t="s">
        <v>1288</v>
      </c>
      <c r="G37863">
        <v>5</v>
      </c>
      <c r="H37863">
        <v>1991</v>
      </c>
      <c r="I37863" t="s">
        <v>1881</v>
      </c>
      <c r="J37863" s="50">
        <v>171.57545316129034</v>
      </c>
      <c r="K37863" s="50">
        <v>20134</v>
      </c>
    </row>
    <row r="37864" spans="1:11">
      <c r="A37864" s="777">
        <v>33390</v>
      </c>
      <c r="B37864" t="s">
        <v>1901</v>
      </c>
      <c r="C37864" t="s">
        <v>1258</v>
      </c>
      <c r="D37864" t="s">
        <v>1880</v>
      </c>
      <c r="E37864" t="s">
        <v>1010</v>
      </c>
      <c r="F37864" t="s">
        <v>1288</v>
      </c>
      <c r="G37864">
        <v>6</v>
      </c>
      <c r="H37864">
        <v>1991</v>
      </c>
      <c r="I37864" t="s">
        <v>1881</v>
      </c>
      <c r="J37864" s="50">
        <v>171.57545316129034</v>
      </c>
      <c r="K37864" s="50">
        <v>20134</v>
      </c>
    </row>
    <row r="37865" spans="1:11">
      <c r="A37865" s="777">
        <v>33512</v>
      </c>
      <c r="B37865" t="s">
        <v>1901</v>
      </c>
      <c r="C37865" t="s">
        <v>1258</v>
      </c>
      <c r="D37865" t="s">
        <v>1880</v>
      </c>
      <c r="E37865" t="s">
        <v>1010</v>
      </c>
      <c r="F37865" t="s">
        <v>1288</v>
      </c>
      <c r="G37865">
        <v>10</v>
      </c>
      <c r="H37865">
        <v>1991</v>
      </c>
      <c r="I37865" t="s">
        <v>1889</v>
      </c>
      <c r="J37865" s="50">
        <v>176.03229045161294</v>
      </c>
      <c r="K37865" s="50">
        <v>20657</v>
      </c>
    </row>
    <row r="37866" spans="1:11">
      <c r="A37866" s="777">
        <v>33604</v>
      </c>
      <c r="B37866" t="s">
        <v>1901</v>
      </c>
      <c r="C37866" t="s">
        <v>1258</v>
      </c>
      <c r="D37866" t="s">
        <v>1880</v>
      </c>
      <c r="E37866" t="s">
        <v>1010</v>
      </c>
      <c r="F37866" t="s">
        <v>1288</v>
      </c>
      <c r="G37866">
        <v>1</v>
      </c>
      <c r="H37866">
        <v>1992</v>
      </c>
      <c r="I37866" t="s">
        <v>1883</v>
      </c>
      <c r="J37866" s="50">
        <v>175.93003032258068</v>
      </c>
      <c r="K37866" s="50">
        <v>20645</v>
      </c>
    </row>
    <row r="37867" spans="1:11">
      <c r="A37867" s="777">
        <v>33695</v>
      </c>
      <c r="B37867" t="s">
        <v>1901</v>
      </c>
      <c r="C37867" t="s">
        <v>1258</v>
      </c>
      <c r="D37867" t="s">
        <v>1880</v>
      </c>
      <c r="E37867" t="s">
        <v>1010</v>
      </c>
      <c r="F37867" t="s">
        <v>1288</v>
      </c>
      <c r="G37867">
        <v>4</v>
      </c>
      <c r="H37867">
        <v>1992</v>
      </c>
      <c r="I37867" t="s">
        <v>1881</v>
      </c>
      <c r="J37867" s="50">
        <v>171.60953987096775</v>
      </c>
      <c r="K37867" s="50">
        <v>20138</v>
      </c>
    </row>
    <row r="37868" spans="1:11">
      <c r="A37868" s="777">
        <v>33756</v>
      </c>
      <c r="B37868" t="s">
        <v>1899</v>
      </c>
      <c r="C37868" t="s">
        <v>1258</v>
      </c>
      <c r="D37868" t="s">
        <v>1880</v>
      </c>
      <c r="E37868" t="s">
        <v>1010</v>
      </c>
      <c r="F37868" t="s">
        <v>1288</v>
      </c>
      <c r="G37868">
        <v>6</v>
      </c>
      <c r="H37868">
        <v>1992</v>
      </c>
      <c r="I37868" t="s">
        <v>1881</v>
      </c>
      <c r="J37868" s="50">
        <v>247.28203535483871</v>
      </c>
      <c r="K37868" s="50">
        <v>29018</v>
      </c>
    </row>
    <row r="37869" spans="1:11">
      <c r="A37869" s="777">
        <v>33786</v>
      </c>
      <c r="B37869" t="s">
        <v>1899</v>
      </c>
      <c r="C37869" t="s">
        <v>1258</v>
      </c>
      <c r="D37869" t="s">
        <v>1880</v>
      </c>
      <c r="E37869" t="s">
        <v>1010</v>
      </c>
      <c r="F37869" t="s">
        <v>1288</v>
      </c>
      <c r="G37869">
        <v>7</v>
      </c>
      <c r="H37869">
        <v>1992</v>
      </c>
      <c r="I37869" t="s">
        <v>1888</v>
      </c>
      <c r="J37869" s="50">
        <v>81.288280903225811</v>
      </c>
      <c r="K37869" s="50">
        <v>9539</v>
      </c>
    </row>
    <row r="37870" spans="1:11">
      <c r="A37870" s="777">
        <v>33786</v>
      </c>
      <c r="B37870" t="s">
        <v>1901</v>
      </c>
      <c r="C37870" t="s">
        <v>1258</v>
      </c>
      <c r="D37870" t="s">
        <v>1880</v>
      </c>
      <c r="E37870" t="s">
        <v>1010</v>
      </c>
      <c r="F37870" t="s">
        <v>1288</v>
      </c>
      <c r="G37870">
        <v>7</v>
      </c>
      <c r="H37870">
        <v>1992</v>
      </c>
      <c r="I37870" t="s">
        <v>1888</v>
      </c>
      <c r="J37870" s="50">
        <v>85.804769935483876</v>
      </c>
      <c r="K37870" s="50">
        <v>10069</v>
      </c>
    </row>
    <row r="37871" spans="1:11">
      <c r="A37871" s="777">
        <v>33817</v>
      </c>
      <c r="B37871" t="s">
        <v>1900</v>
      </c>
      <c r="C37871" t="s">
        <v>1258</v>
      </c>
      <c r="D37871" t="s">
        <v>1880</v>
      </c>
      <c r="E37871" t="s">
        <v>1010</v>
      </c>
      <c r="F37871" t="s">
        <v>1288</v>
      </c>
      <c r="G37871">
        <v>8</v>
      </c>
      <c r="H37871">
        <v>1992</v>
      </c>
      <c r="I37871" t="s">
        <v>1888</v>
      </c>
      <c r="J37871" s="50">
        <v>302.70702529032263</v>
      </c>
      <c r="K37871" s="50">
        <v>35522</v>
      </c>
    </row>
    <row r="37872" spans="1:11">
      <c r="A37872" s="777">
        <v>33878</v>
      </c>
      <c r="B37872" t="s">
        <v>1901</v>
      </c>
      <c r="C37872" t="s">
        <v>1258</v>
      </c>
      <c r="D37872" t="s">
        <v>1880</v>
      </c>
      <c r="E37872" t="s">
        <v>1010</v>
      </c>
      <c r="F37872" t="s">
        <v>1288</v>
      </c>
      <c r="G37872">
        <v>10</v>
      </c>
      <c r="H37872">
        <v>1992</v>
      </c>
      <c r="I37872" t="s">
        <v>1889</v>
      </c>
      <c r="J37872" s="50">
        <v>161.05970322580646</v>
      </c>
      <c r="K37872" s="50">
        <v>18900</v>
      </c>
    </row>
    <row r="37873" spans="1:11">
      <c r="A37873" s="777">
        <v>33909</v>
      </c>
      <c r="B37873" t="s">
        <v>1899</v>
      </c>
      <c r="C37873" t="s">
        <v>1258</v>
      </c>
      <c r="D37873" t="s">
        <v>1880</v>
      </c>
      <c r="E37873" t="s">
        <v>1010</v>
      </c>
      <c r="F37873" t="s">
        <v>1288</v>
      </c>
      <c r="G37873">
        <v>11</v>
      </c>
      <c r="H37873">
        <v>1992</v>
      </c>
      <c r="I37873" t="s">
        <v>1889</v>
      </c>
      <c r="J37873" s="50">
        <v>486.95421277419359</v>
      </c>
      <c r="K37873" s="50">
        <v>57143</v>
      </c>
    </row>
    <row r="37874" spans="1:11">
      <c r="A37874" s="777">
        <v>33909</v>
      </c>
      <c r="B37874" t="s">
        <v>1901</v>
      </c>
      <c r="C37874" t="s">
        <v>1258</v>
      </c>
      <c r="D37874" t="s">
        <v>1880</v>
      </c>
      <c r="E37874" t="s">
        <v>1010</v>
      </c>
      <c r="F37874" t="s">
        <v>1288</v>
      </c>
      <c r="G37874">
        <v>11</v>
      </c>
      <c r="H37874">
        <v>1992</v>
      </c>
      <c r="I37874" t="s">
        <v>1889</v>
      </c>
      <c r="J37874" s="50">
        <v>85.804769935483876</v>
      </c>
      <c r="K37874" s="50">
        <v>10069</v>
      </c>
    </row>
    <row r="37875" spans="1:11">
      <c r="A37875" s="777">
        <v>33970</v>
      </c>
      <c r="B37875" t="s">
        <v>1901</v>
      </c>
      <c r="C37875" t="s">
        <v>1258</v>
      </c>
      <c r="D37875" t="s">
        <v>1880</v>
      </c>
      <c r="E37875" t="s">
        <v>1010</v>
      </c>
      <c r="F37875" t="s">
        <v>1288</v>
      </c>
      <c r="G37875">
        <v>1</v>
      </c>
      <c r="H37875">
        <v>1993</v>
      </c>
      <c r="I37875" t="s">
        <v>1883</v>
      </c>
      <c r="J37875" s="50">
        <v>86.0263335483871</v>
      </c>
      <c r="K37875" s="50">
        <v>10095</v>
      </c>
    </row>
    <row r="37876" spans="1:11">
      <c r="A37876" s="777">
        <v>34001</v>
      </c>
      <c r="B37876" t="s">
        <v>1900</v>
      </c>
      <c r="C37876" t="s">
        <v>1258</v>
      </c>
      <c r="D37876" t="s">
        <v>1880</v>
      </c>
      <c r="E37876" t="s">
        <v>1010</v>
      </c>
      <c r="F37876" t="s">
        <v>1288</v>
      </c>
      <c r="G37876">
        <v>2</v>
      </c>
      <c r="H37876">
        <v>1993</v>
      </c>
      <c r="I37876" t="s">
        <v>1883</v>
      </c>
      <c r="J37876" s="50">
        <v>302.38320154838715</v>
      </c>
      <c r="K37876" s="50">
        <v>35484</v>
      </c>
    </row>
    <row r="37877" spans="1:11">
      <c r="A37877" s="777">
        <v>34060</v>
      </c>
      <c r="B37877" t="s">
        <v>1899</v>
      </c>
      <c r="C37877" t="s">
        <v>1258</v>
      </c>
      <c r="D37877" t="s">
        <v>1880</v>
      </c>
      <c r="E37877" t="s">
        <v>1010</v>
      </c>
      <c r="F37877" t="s">
        <v>1288</v>
      </c>
      <c r="G37877">
        <v>4</v>
      </c>
      <c r="H37877">
        <v>1993</v>
      </c>
      <c r="I37877" t="s">
        <v>1881</v>
      </c>
      <c r="J37877" s="50">
        <v>162.57656180645162</v>
      </c>
      <c r="K37877" s="50">
        <v>19078</v>
      </c>
    </row>
    <row r="37878" spans="1:11">
      <c r="A37878" s="777">
        <v>34121</v>
      </c>
      <c r="B37878" t="s">
        <v>1901</v>
      </c>
      <c r="C37878" t="s">
        <v>1258</v>
      </c>
      <c r="D37878" t="s">
        <v>1880</v>
      </c>
      <c r="E37878" t="s">
        <v>1010</v>
      </c>
      <c r="F37878" t="s">
        <v>1288</v>
      </c>
      <c r="G37878">
        <v>6</v>
      </c>
      <c r="H37878">
        <v>1993</v>
      </c>
      <c r="I37878" t="s">
        <v>1881</v>
      </c>
      <c r="J37878" s="50">
        <v>172.06118877419357</v>
      </c>
      <c r="K37878" s="50">
        <v>20191</v>
      </c>
    </row>
    <row r="37879" spans="1:11">
      <c r="A37879" s="777">
        <v>34151</v>
      </c>
      <c r="B37879" t="s">
        <v>1901</v>
      </c>
      <c r="C37879" t="s">
        <v>1258</v>
      </c>
      <c r="D37879" t="s">
        <v>1880</v>
      </c>
      <c r="E37879" t="s">
        <v>1010</v>
      </c>
      <c r="F37879" t="s">
        <v>1288</v>
      </c>
      <c r="G37879">
        <v>7</v>
      </c>
      <c r="H37879">
        <v>1993</v>
      </c>
      <c r="I37879" t="s">
        <v>1888</v>
      </c>
      <c r="J37879" s="50">
        <v>162.57656180645162</v>
      </c>
      <c r="K37879" s="50">
        <v>19078</v>
      </c>
    </row>
    <row r="37880" spans="1:11">
      <c r="A37880" s="777">
        <v>34182</v>
      </c>
      <c r="B37880" t="s">
        <v>1901</v>
      </c>
      <c r="C37880" t="s">
        <v>1258</v>
      </c>
      <c r="D37880" t="s">
        <v>1880</v>
      </c>
      <c r="E37880" t="s">
        <v>1010</v>
      </c>
      <c r="F37880" t="s">
        <v>1288</v>
      </c>
      <c r="G37880">
        <v>8</v>
      </c>
      <c r="H37880">
        <v>1993</v>
      </c>
      <c r="I37880" t="s">
        <v>1888</v>
      </c>
      <c r="J37880" s="50">
        <v>243.86484270967745</v>
      </c>
      <c r="K37880" s="50">
        <v>28617</v>
      </c>
    </row>
    <row r="37881" spans="1:11">
      <c r="A37881" s="777">
        <v>34243</v>
      </c>
      <c r="B37881" t="s">
        <v>1901</v>
      </c>
      <c r="C37881" t="s">
        <v>1258</v>
      </c>
      <c r="D37881" t="s">
        <v>1880</v>
      </c>
      <c r="E37881" t="s">
        <v>1010</v>
      </c>
      <c r="F37881" t="s">
        <v>1288</v>
      </c>
      <c r="G37881">
        <v>10</v>
      </c>
      <c r="H37881">
        <v>1993</v>
      </c>
      <c r="I37881" t="s">
        <v>1889</v>
      </c>
      <c r="J37881" s="50">
        <v>343.63664193548391</v>
      </c>
      <c r="K37881" s="50">
        <v>40325</v>
      </c>
    </row>
    <row r="37882" spans="1:11">
      <c r="A37882" s="777">
        <v>34274</v>
      </c>
      <c r="B37882" t="s">
        <v>1899</v>
      </c>
      <c r="C37882" t="s">
        <v>1258</v>
      </c>
      <c r="D37882" t="s">
        <v>1880</v>
      </c>
      <c r="E37882" t="s">
        <v>1010</v>
      </c>
      <c r="F37882" t="s">
        <v>1288</v>
      </c>
      <c r="G37882">
        <v>11</v>
      </c>
      <c r="H37882">
        <v>1993</v>
      </c>
      <c r="I37882" t="s">
        <v>1889</v>
      </c>
      <c r="J37882" s="50">
        <v>85.898508387096769</v>
      </c>
      <c r="K37882" s="50">
        <v>10080</v>
      </c>
    </row>
    <row r="37883" spans="1:11">
      <c r="A37883" s="777">
        <v>34304</v>
      </c>
      <c r="B37883" t="s">
        <v>1900</v>
      </c>
      <c r="C37883" t="s">
        <v>1258</v>
      </c>
      <c r="D37883" t="s">
        <v>1880</v>
      </c>
      <c r="E37883" t="s">
        <v>1010</v>
      </c>
      <c r="F37883" t="s">
        <v>1288</v>
      </c>
      <c r="G37883">
        <v>12</v>
      </c>
      <c r="H37883">
        <v>1993</v>
      </c>
      <c r="I37883" t="s">
        <v>1889</v>
      </c>
      <c r="J37883" s="50">
        <v>101.45056967741937</v>
      </c>
      <c r="K37883" s="50">
        <v>11905</v>
      </c>
    </row>
    <row r="37884" spans="1:11">
      <c r="A37884" s="777">
        <v>34335</v>
      </c>
      <c r="B37884" t="s">
        <v>1899</v>
      </c>
      <c r="C37884" t="s">
        <v>1258</v>
      </c>
      <c r="D37884" t="s">
        <v>1880</v>
      </c>
      <c r="E37884" t="s">
        <v>1010</v>
      </c>
      <c r="F37884" t="s">
        <v>1288</v>
      </c>
      <c r="G37884">
        <v>1</v>
      </c>
      <c r="H37884">
        <v>1994</v>
      </c>
      <c r="I37884" t="s">
        <v>1883</v>
      </c>
      <c r="J37884" s="50">
        <v>171.8055384516129</v>
      </c>
      <c r="K37884" s="50">
        <v>20161</v>
      </c>
    </row>
    <row r="37885" spans="1:11">
      <c r="A37885" s="777">
        <v>34366</v>
      </c>
      <c r="B37885" t="s">
        <v>1901</v>
      </c>
      <c r="C37885" t="s">
        <v>1258</v>
      </c>
      <c r="D37885" t="s">
        <v>1880</v>
      </c>
      <c r="E37885" t="s">
        <v>1010</v>
      </c>
      <c r="F37885" t="s">
        <v>1288</v>
      </c>
      <c r="G37885">
        <v>2</v>
      </c>
      <c r="H37885">
        <v>1994</v>
      </c>
      <c r="I37885" t="s">
        <v>1883</v>
      </c>
      <c r="J37885" s="50">
        <v>343.47473006451617</v>
      </c>
      <c r="K37885" s="50">
        <v>40306</v>
      </c>
    </row>
    <row r="37886" spans="1:11">
      <c r="A37886" s="777">
        <v>34486</v>
      </c>
      <c r="B37886" t="s">
        <v>1899</v>
      </c>
      <c r="C37886" t="s">
        <v>1258</v>
      </c>
      <c r="D37886" t="s">
        <v>1880</v>
      </c>
      <c r="E37886" t="s">
        <v>1010</v>
      </c>
      <c r="F37886" t="s">
        <v>1288</v>
      </c>
      <c r="G37886">
        <v>6</v>
      </c>
      <c r="H37886">
        <v>1994</v>
      </c>
      <c r="I37886" t="s">
        <v>1881</v>
      </c>
      <c r="J37886" s="50">
        <v>164.63880774193549</v>
      </c>
      <c r="K37886" s="50">
        <v>19320</v>
      </c>
    </row>
    <row r="37887" spans="1:11">
      <c r="A37887" s="777">
        <v>34486</v>
      </c>
      <c r="B37887" t="s">
        <v>1900</v>
      </c>
      <c r="C37887" t="s">
        <v>1258</v>
      </c>
      <c r="D37887" t="s">
        <v>1880</v>
      </c>
      <c r="E37887" t="s">
        <v>1010</v>
      </c>
      <c r="F37887" t="s">
        <v>1288</v>
      </c>
      <c r="G37887">
        <v>6</v>
      </c>
      <c r="H37887">
        <v>1994</v>
      </c>
      <c r="I37887" t="s">
        <v>1881</v>
      </c>
      <c r="J37887" s="50">
        <v>72.613213290322591</v>
      </c>
      <c r="K37887" s="50">
        <v>8521</v>
      </c>
    </row>
    <row r="37888" spans="1:11">
      <c r="A37888" s="777">
        <v>34486</v>
      </c>
      <c r="B37888" t="s">
        <v>1901</v>
      </c>
      <c r="C37888" t="s">
        <v>1258</v>
      </c>
      <c r="D37888" t="s">
        <v>1880</v>
      </c>
      <c r="E37888" t="s">
        <v>1010</v>
      </c>
      <c r="F37888" t="s">
        <v>1288</v>
      </c>
      <c r="G37888">
        <v>6</v>
      </c>
      <c r="H37888">
        <v>1994</v>
      </c>
      <c r="I37888" t="s">
        <v>1881</v>
      </c>
      <c r="J37888" s="50">
        <v>248.47507019354839</v>
      </c>
      <c r="K37888" s="50">
        <v>29158</v>
      </c>
    </row>
    <row r="37889" spans="1:11">
      <c r="A37889" s="777">
        <v>34516</v>
      </c>
      <c r="B37889" t="s">
        <v>1899</v>
      </c>
      <c r="C37889" t="s">
        <v>1258</v>
      </c>
      <c r="D37889" t="s">
        <v>1880</v>
      </c>
      <c r="E37889" t="s">
        <v>1010</v>
      </c>
      <c r="F37889" t="s">
        <v>1288</v>
      </c>
      <c r="G37889">
        <v>7</v>
      </c>
      <c r="H37889">
        <v>1994</v>
      </c>
      <c r="I37889" t="s">
        <v>1888</v>
      </c>
      <c r="J37889" s="50">
        <v>174.19160812903226</v>
      </c>
      <c r="K37889" s="50">
        <v>20441</v>
      </c>
    </row>
    <row r="37890" spans="1:11">
      <c r="A37890" s="777">
        <v>34547</v>
      </c>
      <c r="B37890" t="s">
        <v>1901</v>
      </c>
      <c r="C37890" t="s">
        <v>1258</v>
      </c>
      <c r="D37890" t="s">
        <v>1880</v>
      </c>
      <c r="E37890" t="s">
        <v>1010</v>
      </c>
      <c r="F37890" t="s">
        <v>1288</v>
      </c>
      <c r="G37890">
        <v>8</v>
      </c>
      <c r="H37890">
        <v>1994</v>
      </c>
      <c r="I37890" t="s">
        <v>1888</v>
      </c>
      <c r="J37890" s="50">
        <v>85.804769935483876</v>
      </c>
      <c r="K37890" s="50">
        <v>10069</v>
      </c>
    </row>
    <row r="37891" spans="1:11">
      <c r="A37891" s="777">
        <v>34608</v>
      </c>
      <c r="B37891" t="s">
        <v>1899</v>
      </c>
      <c r="C37891" t="s">
        <v>1258</v>
      </c>
      <c r="D37891" t="s">
        <v>1880</v>
      </c>
      <c r="E37891" t="s">
        <v>1010</v>
      </c>
      <c r="F37891" t="s">
        <v>1288</v>
      </c>
      <c r="G37891">
        <v>10</v>
      </c>
      <c r="H37891">
        <v>1994</v>
      </c>
      <c r="I37891" t="s">
        <v>1889</v>
      </c>
      <c r="J37891" s="50">
        <v>87.091543225806461</v>
      </c>
      <c r="K37891" s="50">
        <v>10220</v>
      </c>
    </row>
    <row r="37892" spans="1:11">
      <c r="A37892" s="777">
        <v>34608</v>
      </c>
      <c r="B37892" t="s">
        <v>1901</v>
      </c>
      <c r="C37892" t="s">
        <v>1258</v>
      </c>
      <c r="D37892" t="s">
        <v>1880</v>
      </c>
      <c r="E37892" t="s">
        <v>1010</v>
      </c>
      <c r="F37892" t="s">
        <v>1288</v>
      </c>
      <c r="G37892">
        <v>10</v>
      </c>
      <c r="H37892">
        <v>1994</v>
      </c>
      <c r="I37892" t="s">
        <v>1889</v>
      </c>
      <c r="J37892" s="50">
        <v>85.804769935483876</v>
      </c>
      <c r="K37892" s="50">
        <v>10069</v>
      </c>
    </row>
    <row r="37893" spans="1:11">
      <c r="A37893" s="777">
        <v>34639</v>
      </c>
      <c r="B37893" t="s">
        <v>1901</v>
      </c>
      <c r="C37893" t="s">
        <v>1258</v>
      </c>
      <c r="D37893" t="s">
        <v>1880</v>
      </c>
      <c r="E37893" t="s">
        <v>1010</v>
      </c>
      <c r="F37893" t="s">
        <v>1288</v>
      </c>
      <c r="G37893">
        <v>11</v>
      </c>
      <c r="H37893">
        <v>1994</v>
      </c>
      <c r="I37893" t="s">
        <v>1889</v>
      </c>
      <c r="J37893" s="50">
        <v>174.25125987096777</v>
      </c>
      <c r="K37893" s="50">
        <v>20448</v>
      </c>
    </row>
    <row r="37894" spans="1:11">
      <c r="A37894" s="777">
        <v>34700</v>
      </c>
      <c r="B37894" t="s">
        <v>1899</v>
      </c>
      <c r="C37894" t="s">
        <v>1258</v>
      </c>
      <c r="D37894" t="s">
        <v>1880</v>
      </c>
      <c r="E37894" t="s">
        <v>1010</v>
      </c>
      <c r="F37894" t="s">
        <v>1288</v>
      </c>
      <c r="G37894">
        <v>1</v>
      </c>
      <c r="H37894">
        <v>1995</v>
      </c>
      <c r="I37894" t="s">
        <v>1883</v>
      </c>
      <c r="J37894" s="50">
        <v>87.091543225806461</v>
      </c>
      <c r="K37894" s="50">
        <v>10220</v>
      </c>
    </row>
    <row r="37895" spans="1:11">
      <c r="A37895" s="777">
        <v>34731</v>
      </c>
      <c r="B37895" t="s">
        <v>1899</v>
      </c>
      <c r="C37895" t="s">
        <v>1258</v>
      </c>
      <c r="D37895" t="s">
        <v>1880</v>
      </c>
      <c r="E37895" t="s">
        <v>1010</v>
      </c>
      <c r="F37895" t="s">
        <v>1288</v>
      </c>
      <c r="G37895">
        <v>2</v>
      </c>
      <c r="H37895">
        <v>1995</v>
      </c>
      <c r="I37895" t="s">
        <v>1883</v>
      </c>
      <c r="J37895" s="50">
        <v>87.125629935483886</v>
      </c>
      <c r="K37895" s="50">
        <v>10224</v>
      </c>
    </row>
    <row r="37896" spans="1:11">
      <c r="A37896" s="777">
        <v>34731</v>
      </c>
      <c r="B37896" t="s">
        <v>1901</v>
      </c>
      <c r="C37896" t="s">
        <v>1258</v>
      </c>
      <c r="D37896" t="s">
        <v>1880</v>
      </c>
      <c r="E37896" t="s">
        <v>1010</v>
      </c>
      <c r="F37896" t="s">
        <v>1288</v>
      </c>
      <c r="G37896">
        <v>2</v>
      </c>
      <c r="H37896">
        <v>1995</v>
      </c>
      <c r="I37896" t="s">
        <v>1883</v>
      </c>
      <c r="J37896" s="50">
        <v>85.804769935483876</v>
      </c>
      <c r="K37896" s="50">
        <v>10069</v>
      </c>
    </row>
    <row r="37897" spans="1:11">
      <c r="A37897" s="777">
        <v>34759</v>
      </c>
      <c r="B37897" t="s">
        <v>1899</v>
      </c>
      <c r="C37897" t="s">
        <v>1258</v>
      </c>
      <c r="D37897" t="s">
        <v>1880</v>
      </c>
      <c r="E37897" t="s">
        <v>1010</v>
      </c>
      <c r="F37897" t="s">
        <v>1288</v>
      </c>
      <c r="G37897">
        <v>3</v>
      </c>
      <c r="H37897">
        <v>1995</v>
      </c>
      <c r="I37897" t="s">
        <v>1883</v>
      </c>
      <c r="J37897" s="50">
        <v>87.091543225806461</v>
      </c>
      <c r="K37897" s="50">
        <v>10220</v>
      </c>
    </row>
    <row r="37898" spans="1:11">
      <c r="A37898" s="777">
        <v>34851</v>
      </c>
      <c r="B37898" t="s">
        <v>1899</v>
      </c>
      <c r="C37898" t="s">
        <v>1258</v>
      </c>
      <c r="D37898" t="s">
        <v>1880</v>
      </c>
      <c r="E37898" t="s">
        <v>1010</v>
      </c>
      <c r="F37898" t="s">
        <v>1288</v>
      </c>
      <c r="G37898">
        <v>6</v>
      </c>
      <c r="H37898">
        <v>1995</v>
      </c>
      <c r="I37898" t="s">
        <v>1881</v>
      </c>
      <c r="J37898" s="50">
        <v>248.47507019354839</v>
      </c>
      <c r="K37898" s="50">
        <v>29158</v>
      </c>
    </row>
    <row r="37899" spans="1:11">
      <c r="A37899" s="777">
        <v>34881</v>
      </c>
      <c r="B37899" t="s">
        <v>1901</v>
      </c>
      <c r="C37899" t="s">
        <v>1258</v>
      </c>
      <c r="D37899" t="s">
        <v>1880</v>
      </c>
      <c r="E37899" t="s">
        <v>1010</v>
      </c>
      <c r="F37899" t="s">
        <v>1288</v>
      </c>
      <c r="G37899">
        <v>7</v>
      </c>
      <c r="H37899">
        <v>1995</v>
      </c>
      <c r="I37899" t="s">
        <v>1888</v>
      </c>
      <c r="J37899" s="50">
        <v>86.188245419354843</v>
      </c>
      <c r="K37899" s="50">
        <v>10114</v>
      </c>
    </row>
    <row r="37900" spans="1:11">
      <c r="A37900" s="777">
        <v>34912</v>
      </c>
      <c r="B37900" t="s">
        <v>1899</v>
      </c>
      <c r="C37900" t="s">
        <v>1258</v>
      </c>
      <c r="D37900" t="s">
        <v>1880</v>
      </c>
      <c r="E37900" t="s">
        <v>1010</v>
      </c>
      <c r="F37900" t="s">
        <v>1288</v>
      </c>
      <c r="G37900">
        <v>8</v>
      </c>
      <c r="H37900">
        <v>1995</v>
      </c>
      <c r="I37900" t="s">
        <v>1888</v>
      </c>
      <c r="J37900" s="50">
        <v>174.25125987096777</v>
      </c>
      <c r="K37900" s="50">
        <v>20448</v>
      </c>
    </row>
    <row r="37901" spans="1:11">
      <c r="A37901" s="777">
        <v>34943</v>
      </c>
      <c r="B37901" t="s">
        <v>1899</v>
      </c>
      <c r="C37901" t="s">
        <v>1258</v>
      </c>
      <c r="D37901" t="s">
        <v>1880</v>
      </c>
      <c r="E37901" t="s">
        <v>1010</v>
      </c>
      <c r="F37901" t="s">
        <v>1288</v>
      </c>
      <c r="G37901">
        <v>9</v>
      </c>
      <c r="H37901">
        <v>1995</v>
      </c>
      <c r="I37901" t="s">
        <v>1888</v>
      </c>
      <c r="J37901" s="50">
        <v>87.091543225806461</v>
      </c>
      <c r="K37901" s="50">
        <v>10220</v>
      </c>
    </row>
    <row r="37902" spans="1:11">
      <c r="A37902" s="777">
        <v>34943</v>
      </c>
      <c r="B37902" t="s">
        <v>1901</v>
      </c>
      <c r="C37902" t="s">
        <v>1258</v>
      </c>
      <c r="D37902" t="s">
        <v>1880</v>
      </c>
      <c r="E37902" t="s">
        <v>1010</v>
      </c>
      <c r="F37902" t="s">
        <v>1288</v>
      </c>
      <c r="G37902">
        <v>9</v>
      </c>
      <c r="H37902">
        <v>1995</v>
      </c>
      <c r="I37902" t="s">
        <v>1888</v>
      </c>
      <c r="J37902" s="50">
        <v>85.804769935483876</v>
      </c>
      <c r="K37902" s="50">
        <v>10069</v>
      </c>
    </row>
    <row r="37903" spans="1:11">
      <c r="A37903" s="777">
        <v>35004</v>
      </c>
      <c r="B37903" t="s">
        <v>1899</v>
      </c>
      <c r="C37903" t="s">
        <v>1258</v>
      </c>
      <c r="D37903" t="s">
        <v>1880</v>
      </c>
      <c r="E37903" t="s">
        <v>1010</v>
      </c>
      <c r="F37903" t="s">
        <v>1288</v>
      </c>
      <c r="G37903">
        <v>11</v>
      </c>
      <c r="H37903">
        <v>1995</v>
      </c>
      <c r="I37903" t="s">
        <v>1889</v>
      </c>
      <c r="J37903" s="50">
        <v>87.125629935483886</v>
      </c>
      <c r="K37903" s="50">
        <v>10224</v>
      </c>
    </row>
    <row r="37904" spans="1:11">
      <c r="A37904" s="777">
        <v>35004</v>
      </c>
      <c r="B37904" t="s">
        <v>1901</v>
      </c>
      <c r="C37904" t="s">
        <v>1258</v>
      </c>
      <c r="D37904" t="s">
        <v>1880</v>
      </c>
      <c r="E37904" t="s">
        <v>1010</v>
      </c>
      <c r="F37904" t="s">
        <v>1288</v>
      </c>
      <c r="G37904">
        <v>11</v>
      </c>
      <c r="H37904">
        <v>1995</v>
      </c>
      <c r="I37904" t="s">
        <v>1889</v>
      </c>
      <c r="J37904" s="50">
        <v>86.12859367741936</v>
      </c>
      <c r="K37904" s="50">
        <v>10107</v>
      </c>
    </row>
    <row r="37905" spans="1:11">
      <c r="A37905" s="777">
        <v>35065</v>
      </c>
      <c r="B37905" t="s">
        <v>1899</v>
      </c>
      <c r="C37905" t="s">
        <v>1258</v>
      </c>
      <c r="D37905" t="s">
        <v>1880</v>
      </c>
      <c r="E37905" t="s">
        <v>1010</v>
      </c>
      <c r="F37905" t="s">
        <v>1288</v>
      </c>
      <c r="G37905">
        <v>1</v>
      </c>
      <c r="H37905">
        <v>1996</v>
      </c>
      <c r="I37905" t="s">
        <v>1883</v>
      </c>
      <c r="J37905" s="50">
        <v>117.73549522580646</v>
      </c>
      <c r="K37905" s="50">
        <v>13816</v>
      </c>
    </row>
    <row r="37906" spans="1:11">
      <c r="A37906" s="777">
        <v>35065</v>
      </c>
      <c r="B37906" t="s">
        <v>1901</v>
      </c>
      <c r="C37906" t="s">
        <v>1258</v>
      </c>
      <c r="D37906" t="s">
        <v>1880</v>
      </c>
      <c r="E37906" t="s">
        <v>1010</v>
      </c>
      <c r="F37906" t="s">
        <v>1288</v>
      </c>
      <c r="G37906">
        <v>1</v>
      </c>
      <c r="H37906">
        <v>1996</v>
      </c>
      <c r="I37906" t="s">
        <v>1883</v>
      </c>
      <c r="J37906" s="50">
        <v>87.125629935483886</v>
      </c>
      <c r="K37906" s="50">
        <v>10224</v>
      </c>
    </row>
    <row r="37907" spans="1:11">
      <c r="A37907" s="777">
        <v>35125</v>
      </c>
      <c r="B37907" t="s">
        <v>1899</v>
      </c>
      <c r="C37907" t="s">
        <v>1258</v>
      </c>
      <c r="D37907" t="s">
        <v>1880</v>
      </c>
      <c r="E37907" t="s">
        <v>1010</v>
      </c>
      <c r="F37907" t="s">
        <v>1288</v>
      </c>
      <c r="G37907">
        <v>3</v>
      </c>
      <c r="H37907">
        <v>1996</v>
      </c>
      <c r="I37907" t="s">
        <v>1883</v>
      </c>
      <c r="J37907" s="50">
        <v>165.44836709677421</v>
      </c>
      <c r="K37907" s="50">
        <v>19415</v>
      </c>
    </row>
    <row r="37908" spans="1:11">
      <c r="A37908" s="777">
        <v>35125</v>
      </c>
      <c r="B37908" t="s">
        <v>1901</v>
      </c>
      <c r="C37908" t="s">
        <v>1258</v>
      </c>
      <c r="D37908" t="s">
        <v>1880</v>
      </c>
      <c r="E37908" t="s">
        <v>1010</v>
      </c>
      <c r="F37908" t="s">
        <v>1288</v>
      </c>
      <c r="G37908">
        <v>3</v>
      </c>
      <c r="H37908">
        <v>1996</v>
      </c>
      <c r="I37908" t="s">
        <v>1883</v>
      </c>
      <c r="J37908" s="50">
        <v>87.125629935483886</v>
      </c>
      <c r="K37908" s="50">
        <v>10224</v>
      </c>
    </row>
    <row r="37909" spans="1:11">
      <c r="A37909" s="777">
        <v>35156</v>
      </c>
      <c r="B37909" t="s">
        <v>1899</v>
      </c>
      <c r="C37909" t="s">
        <v>1258</v>
      </c>
      <c r="D37909" t="s">
        <v>1880</v>
      </c>
      <c r="E37909" t="s">
        <v>1010</v>
      </c>
      <c r="F37909" t="s">
        <v>1288</v>
      </c>
      <c r="G37909">
        <v>4</v>
      </c>
      <c r="H37909">
        <v>1996</v>
      </c>
      <c r="I37909" t="s">
        <v>1881</v>
      </c>
      <c r="J37909" s="50">
        <v>351.92823406451618</v>
      </c>
      <c r="K37909" s="50">
        <v>41298</v>
      </c>
    </row>
    <row r="37910" spans="1:11">
      <c r="A37910" s="777">
        <v>35217</v>
      </c>
      <c r="B37910" t="s">
        <v>1899</v>
      </c>
      <c r="C37910" t="s">
        <v>1258</v>
      </c>
      <c r="D37910" t="s">
        <v>1880</v>
      </c>
      <c r="E37910" t="s">
        <v>1010</v>
      </c>
      <c r="F37910" t="s">
        <v>1288</v>
      </c>
      <c r="G37910">
        <v>6</v>
      </c>
      <c r="H37910">
        <v>1996</v>
      </c>
      <c r="I37910" t="s">
        <v>1881</v>
      </c>
      <c r="J37910" s="50">
        <v>87.645452258064509</v>
      </c>
      <c r="K37910" s="50">
        <v>10285</v>
      </c>
    </row>
    <row r="37911" spans="1:11">
      <c r="A37911" s="777">
        <v>35217</v>
      </c>
      <c r="B37911" t="s">
        <v>1901</v>
      </c>
      <c r="C37911" t="s">
        <v>1258</v>
      </c>
      <c r="D37911" t="s">
        <v>1880</v>
      </c>
      <c r="E37911" t="s">
        <v>1010</v>
      </c>
      <c r="F37911" t="s">
        <v>1288</v>
      </c>
      <c r="G37911">
        <v>6</v>
      </c>
      <c r="H37911">
        <v>1996</v>
      </c>
      <c r="I37911" t="s">
        <v>1881</v>
      </c>
      <c r="J37911" s="50">
        <v>172.28275238709676</v>
      </c>
      <c r="K37911" s="50">
        <v>20217</v>
      </c>
    </row>
    <row r="37912" spans="1:11">
      <c r="A37912" s="777">
        <v>35247</v>
      </c>
      <c r="B37912" t="s">
        <v>1901</v>
      </c>
      <c r="C37912" t="s">
        <v>1258</v>
      </c>
      <c r="D37912" t="s">
        <v>1880</v>
      </c>
      <c r="E37912" t="s">
        <v>1010</v>
      </c>
      <c r="F37912" t="s">
        <v>1288</v>
      </c>
      <c r="G37912">
        <v>7</v>
      </c>
      <c r="H37912">
        <v>1996</v>
      </c>
      <c r="I37912" t="s">
        <v>1888</v>
      </c>
      <c r="J37912" s="50">
        <v>86.162680387096785</v>
      </c>
      <c r="K37912" s="50">
        <v>10111</v>
      </c>
    </row>
    <row r="37913" spans="1:11">
      <c r="A37913" s="777">
        <v>35278</v>
      </c>
      <c r="B37913" t="s">
        <v>1899</v>
      </c>
      <c r="C37913" t="s">
        <v>1258</v>
      </c>
      <c r="D37913" t="s">
        <v>1880</v>
      </c>
      <c r="E37913" t="s">
        <v>1010</v>
      </c>
      <c r="F37913" t="s">
        <v>1288</v>
      </c>
      <c r="G37913">
        <v>8</v>
      </c>
      <c r="H37913">
        <v>1996</v>
      </c>
      <c r="I37913" t="s">
        <v>1888</v>
      </c>
      <c r="J37913" s="50">
        <v>87.125629935483886</v>
      </c>
      <c r="K37913" s="50">
        <v>10224</v>
      </c>
    </row>
    <row r="37914" spans="1:11">
      <c r="A37914" s="777">
        <v>35309</v>
      </c>
      <c r="B37914" t="s">
        <v>1899</v>
      </c>
      <c r="C37914" t="s">
        <v>1258</v>
      </c>
      <c r="D37914" t="s">
        <v>1880</v>
      </c>
      <c r="E37914" t="s">
        <v>1010</v>
      </c>
      <c r="F37914" t="s">
        <v>1288</v>
      </c>
      <c r="G37914">
        <v>9</v>
      </c>
      <c r="H37914">
        <v>1996</v>
      </c>
      <c r="I37914" t="s">
        <v>1888</v>
      </c>
      <c r="J37914" s="50">
        <v>148.03005845161292</v>
      </c>
      <c r="K37914" s="50">
        <v>17371</v>
      </c>
    </row>
    <row r="37915" spans="1:11">
      <c r="A37915" s="777">
        <v>35339</v>
      </c>
      <c r="B37915" t="s">
        <v>1899</v>
      </c>
      <c r="C37915" t="s">
        <v>1258</v>
      </c>
      <c r="D37915" t="s">
        <v>1880</v>
      </c>
      <c r="E37915" t="s">
        <v>1010</v>
      </c>
      <c r="F37915" t="s">
        <v>1288</v>
      </c>
      <c r="G37915">
        <v>10</v>
      </c>
      <c r="H37915">
        <v>1996</v>
      </c>
      <c r="I37915" t="s">
        <v>1889</v>
      </c>
      <c r="J37915" s="50">
        <v>179.12565935483872</v>
      </c>
      <c r="K37915" s="50">
        <v>21020</v>
      </c>
    </row>
    <row r="37916" spans="1:11">
      <c r="A37916" s="777">
        <v>35339</v>
      </c>
      <c r="B37916" t="s">
        <v>1901</v>
      </c>
      <c r="C37916" t="s">
        <v>1258</v>
      </c>
      <c r="D37916" t="s">
        <v>1880</v>
      </c>
      <c r="E37916" t="s">
        <v>1010</v>
      </c>
      <c r="F37916" t="s">
        <v>1288</v>
      </c>
      <c r="G37916">
        <v>10</v>
      </c>
      <c r="H37916">
        <v>1996</v>
      </c>
      <c r="I37916" t="s">
        <v>1889</v>
      </c>
      <c r="J37916" s="50">
        <v>86.904066322580647</v>
      </c>
      <c r="K37916" s="50">
        <v>10198</v>
      </c>
    </row>
    <row r="37917" spans="1:11">
      <c r="A37917" s="777">
        <v>35400</v>
      </c>
      <c r="B37917" t="s">
        <v>1899</v>
      </c>
      <c r="C37917" t="s">
        <v>1258</v>
      </c>
      <c r="D37917" t="s">
        <v>1880</v>
      </c>
      <c r="E37917" t="s">
        <v>1010</v>
      </c>
      <c r="F37917" t="s">
        <v>1288</v>
      </c>
      <c r="G37917">
        <v>12</v>
      </c>
      <c r="H37917">
        <v>1996</v>
      </c>
      <c r="I37917" t="s">
        <v>1889</v>
      </c>
      <c r="J37917" s="50">
        <v>360.70556180645161</v>
      </c>
      <c r="K37917" s="50">
        <v>42328</v>
      </c>
    </row>
    <row r="37918" spans="1:11">
      <c r="A37918" s="777">
        <v>35462</v>
      </c>
      <c r="B37918" t="s">
        <v>1899</v>
      </c>
      <c r="C37918" t="s">
        <v>1258</v>
      </c>
      <c r="D37918" t="s">
        <v>1880</v>
      </c>
      <c r="E37918" t="s">
        <v>1010</v>
      </c>
      <c r="F37918" t="s">
        <v>1288</v>
      </c>
      <c r="G37918">
        <v>2</v>
      </c>
      <c r="H37918">
        <v>1997</v>
      </c>
      <c r="I37918" t="s">
        <v>1883</v>
      </c>
      <c r="J37918" s="50">
        <v>348.38321625806452</v>
      </c>
      <c r="K37918" s="50">
        <v>40882</v>
      </c>
    </row>
    <row r="37919" spans="1:11">
      <c r="A37919" s="777">
        <v>35462</v>
      </c>
      <c r="B37919" t="s">
        <v>1901</v>
      </c>
      <c r="C37919" t="s">
        <v>1258</v>
      </c>
      <c r="D37919" t="s">
        <v>1880</v>
      </c>
      <c r="E37919" t="s">
        <v>1010</v>
      </c>
      <c r="F37919" t="s">
        <v>1288</v>
      </c>
      <c r="G37919">
        <v>2</v>
      </c>
      <c r="H37919">
        <v>1997</v>
      </c>
      <c r="I37919" t="s">
        <v>1883</v>
      </c>
      <c r="J37919" s="50">
        <v>87.031891483870965</v>
      </c>
      <c r="K37919" s="50">
        <v>10213</v>
      </c>
    </row>
    <row r="37920" spans="1:11">
      <c r="A37920" s="777">
        <v>35521</v>
      </c>
      <c r="B37920" t="s">
        <v>1899</v>
      </c>
      <c r="C37920" t="s">
        <v>1258</v>
      </c>
      <c r="D37920" t="s">
        <v>1880</v>
      </c>
      <c r="E37920" t="s">
        <v>1010</v>
      </c>
      <c r="F37920" t="s">
        <v>1288</v>
      </c>
      <c r="G37920">
        <v>4</v>
      </c>
      <c r="H37920">
        <v>1997</v>
      </c>
      <c r="I37920" t="s">
        <v>1881</v>
      </c>
      <c r="J37920" s="50">
        <v>87.091543225806461</v>
      </c>
      <c r="K37920" s="50">
        <v>10220</v>
      </c>
    </row>
    <row r="37921" spans="1:11">
      <c r="A37921" s="777">
        <v>35521</v>
      </c>
      <c r="B37921" t="s">
        <v>1901</v>
      </c>
      <c r="C37921" t="s">
        <v>1258</v>
      </c>
      <c r="D37921" t="s">
        <v>1880</v>
      </c>
      <c r="E37921" t="s">
        <v>1010</v>
      </c>
      <c r="F37921" t="s">
        <v>1288</v>
      </c>
      <c r="G37921">
        <v>4</v>
      </c>
      <c r="H37921">
        <v>1997</v>
      </c>
      <c r="I37921" t="s">
        <v>1881</v>
      </c>
      <c r="J37921" s="50">
        <v>86.000768516129042</v>
      </c>
      <c r="K37921" s="50">
        <v>10092</v>
      </c>
    </row>
    <row r="37922" spans="1:11">
      <c r="A37922" s="777">
        <v>35612</v>
      </c>
      <c r="B37922" t="s">
        <v>1899</v>
      </c>
      <c r="C37922" t="s">
        <v>1258</v>
      </c>
      <c r="D37922" t="s">
        <v>1880</v>
      </c>
      <c r="E37922" t="s">
        <v>1010</v>
      </c>
      <c r="F37922" t="s">
        <v>1288</v>
      </c>
      <c r="G37922">
        <v>7</v>
      </c>
      <c r="H37922">
        <v>1997</v>
      </c>
      <c r="I37922" t="s">
        <v>1888</v>
      </c>
      <c r="J37922" s="50">
        <v>171.35388954838712</v>
      </c>
      <c r="K37922" s="50">
        <v>20108</v>
      </c>
    </row>
    <row r="37923" spans="1:11">
      <c r="A37923" s="777">
        <v>35643</v>
      </c>
      <c r="B37923" t="s">
        <v>1899</v>
      </c>
      <c r="C37923" t="s">
        <v>1258</v>
      </c>
      <c r="D37923" t="s">
        <v>1880</v>
      </c>
      <c r="E37923" t="s">
        <v>1010</v>
      </c>
      <c r="F37923" t="s">
        <v>1288</v>
      </c>
      <c r="G37923">
        <v>8</v>
      </c>
      <c r="H37923">
        <v>1997</v>
      </c>
      <c r="I37923" t="s">
        <v>1888</v>
      </c>
      <c r="J37923" s="50">
        <v>258.67551806451615</v>
      </c>
      <c r="K37923" s="50">
        <v>30355</v>
      </c>
    </row>
    <row r="37924" spans="1:11">
      <c r="A37924" s="777">
        <v>35704</v>
      </c>
      <c r="B37924" t="s">
        <v>1899</v>
      </c>
      <c r="C37924" t="s">
        <v>1258</v>
      </c>
      <c r="D37924" t="s">
        <v>1880</v>
      </c>
      <c r="E37924" t="s">
        <v>1010</v>
      </c>
      <c r="F37924" t="s">
        <v>1288</v>
      </c>
      <c r="G37924">
        <v>10</v>
      </c>
      <c r="H37924">
        <v>1997</v>
      </c>
      <c r="I37924" t="s">
        <v>1889</v>
      </c>
      <c r="J37924" s="50">
        <v>86.060420258064511</v>
      </c>
      <c r="K37924" s="50">
        <v>10099</v>
      </c>
    </row>
    <row r="37925" spans="1:11">
      <c r="A37925" s="777">
        <v>35735</v>
      </c>
      <c r="B37925" t="s">
        <v>1899</v>
      </c>
      <c r="C37925" t="s">
        <v>1258</v>
      </c>
      <c r="D37925" t="s">
        <v>1880</v>
      </c>
      <c r="E37925" t="s">
        <v>1010</v>
      </c>
      <c r="F37925" t="s">
        <v>1288</v>
      </c>
      <c r="G37925">
        <v>11</v>
      </c>
      <c r="H37925">
        <v>1997</v>
      </c>
      <c r="I37925" t="s">
        <v>1889</v>
      </c>
      <c r="J37925" s="50">
        <v>138.2556944516129</v>
      </c>
      <c r="K37925" s="50">
        <v>16224</v>
      </c>
    </row>
    <row r="37926" spans="1:11">
      <c r="A37926" s="777">
        <v>35765</v>
      </c>
      <c r="B37926" t="s">
        <v>1899</v>
      </c>
      <c r="C37926" t="s">
        <v>1258</v>
      </c>
      <c r="D37926" t="s">
        <v>1880</v>
      </c>
      <c r="E37926" t="s">
        <v>1010</v>
      </c>
      <c r="F37926" t="s">
        <v>1288</v>
      </c>
      <c r="G37926">
        <v>12</v>
      </c>
      <c r="H37926">
        <v>1997</v>
      </c>
      <c r="I37926" t="s">
        <v>1889</v>
      </c>
      <c r="J37926" s="50">
        <v>313.53807729032263</v>
      </c>
      <c r="K37926" s="50">
        <v>36793</v>
      </c>
    </row>
    <row r="37927" spans="1:11">
      <c r="A37927" s="777">
        <v>35796</v>
      </c>
      <c r="B37927" t="s">
        <v>1899</v>
      </c>
      <c r="C37927" t="s">
        <v>1258</v>
      </c>
      <c r="D37927" t="s">
        <v>1880</v>
      </c>
      <c r="E37927" t="s">
        <v>1010</v>
      </c>
      <c r="F37927" t="s">
        <v>1288</v>
      </c>
      <c r="G37927">
        <v>1</v>
      </c>
      <c r="H37927">
        <v>1998</v>
      </c>
      <c r="I37927" t="s">
        <v>1883</v>
      </c>
      <c r="J37927" s="50">
        <v>21.772885806451615</v>
      </c>
      <c r="K37927" s="50">
        <v>2555</v>
      </c>
    </row>
    <row r="37928" spans="1:11">
      <c r="A37928" s="777">
        <v>35827</v>
      </c>
      <c r="B37928" t="s">
        <v>1899</v>
      </c>
      <c r="C37928" t="s">
        <v>1258</v>
      </c>
      <c r="D37928" t="s">
        <v>1880</v>
      </c>
      <c r="E37928" t="s">
        <v>1010</v>
      </c>
      <c r="F37928" t="s">
        <v>1288</v>
      </c>
      <c r="G37928">
        <v>2</v>
      </c>
      <c r="H37928">
        <v>1998</v>
      </c>
      <c r="I37928" t="s">
        <v>1883</v>
      </c>
      <c r="J37928" s="50">
        <v>173.96152283870967</v>
      </c>
      <c r="K37928" s="50">
        <v>20414</v>
      </c>
    </row>
    <row r="37929" spans="1:11">
      <c r="A37929" s="777">
        <v>35886</v>
      </c>
      <c r="B37929" t="s">
        <v>1899</v>
      </c>
      <c r="C37929" t="s">
        <v>1258</v>
      </c>
      <c r="D37929" t="s">
        <v>1880</v>
      </c>
      <c r="E37929" t="s">
        <v>1010</v>
      </c>
      <c r="F37929" t="s">
        <v>1288</v>
      </c>
      <c r="G37929">
        <v>4</v>
      </c>
      <c r="H37929">
        <v>1998</v>
      </c>
      <c r="I37929" t="s">
        <v>1881</v>
      </c>
      <c r="J37929" s="50">
        <v>43.545771612903231</v>
      </c>
      <c r="K37929" s="50">
        <v>5110</v>
      </c>
    </row>
    <row r="37930" spans="1:11">
      <c r="A37930" s="777">
        <v>35916</v>
      </c>
      <c r="B37930" t="s">
        <v>1899</v>
      </c>
      <c r="C37930" t="s">
        <v>1258</v>
      </c>
      <c r="D37930" t="s">
        <v>1880</v>
      </c>
      <c r="E37930" t="s">
        <v>1010</v>
      </c>
      <c r="F37930" t="s">
        <v>1288</v>
      </c>
      <c r="G37930">
        <v>5</v>
      </c>
      <c r="H37930">
        <v>1998</v>
      </c>
      <c r="I37930" t="s">
        <v>1881</v>
      </c>
      <c r="J37930" s="50">
        <v>260.66959058064515</v>
      </c>
      <c r="K37930" s="50">
        <v>30589</v>
      </c>
    </row>
    <row r="37931" spans="1:11">
      <c r="A37931" s="777">
        <v>35947</v>
      </c>
      <c r="B37931" t="s">
        <v>1899</v>
      </c>
      <c r="C37931" t="s">
        <v>1258</v>
      </c>
      <c r="D37931" t="s">
        <v>1880</v>
      </c>
      <c r="E37931" t="s">
        <v>1010</v>
      </c>
      <c r="F37931" t="s">
        <v>1288</v>
      </c>
      <c r="G37931">
        <v>6</v>
      </c>
      <c r="H37931">
        <v>1998</v>
      </c>
      <c r="I37931" t="s">
        <v>1881</v>
      </c>
      <c r="J37931" s="50">
        <v>86.614329290322587</v>
      </c>
      <c r="K37931" s="50">
        <v>10164</v>
      </c>
    </row>
    <row r="37932" spans="1:11">
      <c r="A37932" s="777">
        <v>35977</v>
      </c>
      <c r="B37932" t="s">
        <v>1899</v>
      </c>
      <c r="C37932" t="s">
        <v>1258</v>
      </c>
      <c r="D37932" t="s">
        <v>1880</v>
      </c>
      <c r="E37932" t="s">
        <v>1010</v>
      </c>
      <c r="F37932" t="s">
        <v>1288</v>
      </c>
      <c r="G37932">
        <v>7</v>
      </c>
      <c r="H37932">
        <v>1998</v>
      </c>
      <c r="I37932" t="s">
        <v>1888</v>
      </c>
      <c r="J37932" s="50">
        <v>174.19160812903226</v>
      </c>
      <c r="K37932" s="50">
        <v>20441</v>
      </c>
    </row>
    <row r="37933" spans="1:11">
      <c r="A37933" s="777">
        <v>36039</v>
      </c>
      <c r="B37933" t="s">
        <v>1899</v>
      </c>
      <c r="C37933" t="s">
        <v>1258</v>
      </c>
      <c r="D37933" t="s">
        <v>1880</v>
      </c>
      <c r="E37933" t="s">
        <v>1010</v>
      </c>
      <c r="F37933" t="s">
        <v>1288</v>
      </c>
      <c r="G37933">
        <v>9</v>
      </c>
      <c r="H37933">
        <v>1998</v>
      </c>
      <c r="I37933" t="s">
        <v>1888</v>
      </c>
      <c r="J37933" s="50">
        <v>173.59509070967744</v>
      </c>
      <c r="K37933" s="50">
        <v>20371</v>
      </c>
    </row>
    <row r="37934" spans="1:11">
      <c r="A37934" s="777">
        <v>36039</v>
      </c>
      <c r="B37934" t="s">
        <v>1900</v>
      </c>
      <c r="C37934" t="s">
        <v>1258</v>
      </c>
      <c r="D37934" t="s">
        <v>1880</v>
      </c>
      <c r="E37934" t="s">
        <v>1010</v>
      </c>
      <c r="F37934" t="s">
        <v>1288</v>
      </c>
      <c r="G37934">
        <v>9</v>
      </c>
      <c r="H37934">
        <v>1998</v>
      </c>
      <c r="I37934" t="s">
        <v>1888</v>
      </c>
      <c r="J37934" s="50">
        <v>21.764364129032259</v>
      </c>
      <c r="K37934" s="50">
        <v>2554</v>
      </c>
    </row>
    <row r="37935" spans="1:11">
      <c r="A37935" s="777">
        <v>36069</v>
      </c>
      <c r="B37935" t="s">
        <v>1899</v>
      </c>
      <c r="C37935" t="s">
        <v>1258</v>
      </c>
      <c r="D37935" t="s">
        <v>1880</v>
      </c>
      <c r="E37935" t="s">
        <v>1010</v>
      </c>
      <c r="F37935" t="s">
        <v>1288</v>
      </c>
      <c r="G37935">
        <v>10</v>
      </c>
      <c r="H37935">
        <v>1998</v>
      </c>
      <c r="I37935" t="s">
        <v>1889</v>
      </c>
      <c r="J37935" s="50">
        <v>87.645452258064509</v>
      </c>
      <c r="K37935" s="50">
        <v>10285</v>
      </c>
    </row>
    <row r="37936" spans="1:11">
      <c r="A37936" s="777">
        <v>36130</v>
      </c>
      <c r="B37936" t="s">
        <v>1899</v>
      </c>
      <c r="C37936" t="s">
        <v>1258</v>
      </c>
      <c r="D37936" t="s">
        <v>1880</v>
      </c>
      <c r="E37936" t="s">
        <v>1010</v>
      </c>
      <c r="F37936" t="s">
        <v>1288</v>
      </c>
      <c r="G37936">
        <v>12</v>
      </c>
      <c r="H37936">
        <v>1998</v>
      </c>
      <c r="I37936" t="s">
        <v>1889</v>
      </c>
      <c r="J37936" s="50">
        <v>260.34576683870966</v>
      </c>
      <c r="K37936" s="50">
        <v>30551</v>
      </c>
    </row>
    <row r="37937" spans="1:11">
      <c r="A37937" s="777">
        <v>36161</v>
      </c>
      <c r="B37937" t="s">
        <v>1899</v>
      </c>
      <c r="C37937" t="s">
        <v>1258</v>
      </c>
      <c r="D37937" t="s">
        <v>1880</v>
      </c>
      <c r="E37937" t="s">
        <v>1010</v>
      </c>
      <c r="F37937" t="s">
        <v>1288</v>
      </c>
      <c r="G37937">
        <v>1</v>
      </c>
      <c r="H37937">
        <v>1999</v>
      </c>
      <c r="I37937" t="s">
        <v>1883</v>
      </c>
      <c r="J37937" s="50">
        <v>87.125629935483886</v>
      </c>
      <c r="K37937" s="50">
        <v>10224</v>
      </c>
    </row>
    <row r="37938" spans="1:11">
      <c r="A37938" s="777">
        <v>36192</v>
      </c>
      <c r="B37938" t="s">
        <v>1899</v>
      </c>
      <c r="C37938" t="s">
        <v>1258</v>
      </c>
      <c r="D37938" t="s">
        <v>1880</v>
      </c>
      <c r="E37938" t="s">
        <v>1010</v>
      </c>
      <c r="F37938" t="s">
        <v>1288</v>
      </c>
      <c r="G37938">
        <v>2</v>
      </c>
      <c r="H37938">
        <v>1999</v>
      </c>
      <c r="I37938" t="s">
        <v>1883</v>
      </c>
      <c r="J37938" s="50">
        <v>87.100064903225814</v>
      </c>
      <c r="K37938" s="50">
        <v>10221</v>
      </c>
    </row>
    <row r="37939" spans="1:11">
      <c r="A37939" s="777">
        <v>36220</v>
      </c>
      <c r="B37939" t="s">
        <v>1899</v>
      </c>
      <c r="C37939" t="s">
        <v>1258</v>
      </c>
      <c r="D37939" t="s">
        <v>1880</v>
      </c>
      <c r="E37939" t="s">
        <v>1010</v>
      </c>
      <c r="F37939" t="s">
        <v>1288</v>
      </c>
      <c r="G37939">
        <v>3</v>
      </c>
      <c r="H37939">
        <v>1999</v>
      </c>
      <c r="I37939" t="s">
        <v>1883</v>
      </c>
      <c r="J37939" s="50">
        <v>87.125629935483886</v>
      </c>
      <c r="K37939" s="50">
        <v>10224</v>
      </c>
    </row>
    <row r="37940" spans="1:11">
      <c r="A37940" s="777">
        <v>36251</v>
      </c>
      <c r="B37940" t="s">
        <v>1899</v>
      </c>
      <c r="C37940" t="s">
        <v>1258</v>
      </c>
      <c r="D37940" t="s">
        <v>1880</v>
      </c>
      <c r="E37940" t="s">
        <v>1010</v>
      </c>
      <c r="F37940" t="s">
        <v>1288</v>
      </c>
      <c r="G37940">
        <v>4</v>
      </c>
      <c r="H37940">
        <v>1999</v>
      </c>
      <c r="I37940" t="s">
        <v>1881</v>
      </c>
      <c r="J37940" s="50">
        <v>259.82594451612903</v>
      </c>
      <c r="K37940" s="50">
        <v>30490</v>
      </c>
    </row>
    <row r="37941" spans="1:11">
      <c r="A37941" s="777">
        <v>36281</v>
      </c>
      <c r="B37941" t="s">
        <v>1899</v>
      </c>
      <c r="C37941" t="s">
        <v>1258</v>
      </c>
      <c r="D37941" t="s">
        <v>1880</v>
      </c>
      <c r="E37941" t="s">
        <v>1010</v>
      </c>
      <c r="F37941" t="s">
        <v>1288</v>
      </c>
      <c r="G37941">
        <v>5</v>
      </c>
      <c r="H37941">
        <v>1999</v>
      </c>
      <c r="I37941" t="s">
        <v>1881</v>
      </c>
      <c r="J37941" s="50">
        <v>87.125629935483886</v>
      </c>
      <c r="K37941" s="50">
        <v>10224</v>
      </c>
    </row>
    <row r="37942" spans="1:11">
      <c r="A37942" s="777">
        <v>36342</v>
      </c>
      <c r="B37942" t="s">
        <v>1899</v>
      </c>
      <c r="C37942" t="s">
        <v>1258</v>
      </c>
      <c r="D37942" t="s">
        <v>1880</v>
      </c>
      <c r="E37942" t="s">
        <v>1010</v>
      </c>
      <c r="F37942" t="s">
        <v>1288</v>
      </c>
      <c r="G37942">
        <v>7</v>
      </c>
      <c r="H37942">
        <v>1999</v>
      </c>
      <c r="I37942" t="s">
        <v>1888</v>
      </c>
      <c r="J37942" s="50">
        <v>173.93595780645163</v>
      </c>
      <c r="K37942" s="50">
        <v>20411</v>
      </c>
    </row>
    <row r="37943" spans="1:11">
      <c r="A37943" s="777">
        <v>36373</v>
      </c>
      <c r="B37943" t="s">
        <v>1899</v>
      </c>
      <c r="C37943" t="s">
        <v>1258</v>
      </c>
      <c r="D37943" t="s">
        <v>1880</v>
      </c>
      <c r="E37943" t="s">
        <v>1010</v>
      </c>
      <c r="F37943" t="s">
        <v>1288</v>
      </c>
      <c r="G37943">
        <v>8</v>
      </c>
      <c r="H37943">
        <v>1999</v>
      </c>
      <c r="I37943" t="s">
        <v>1888</v>
      </c>
      <c r="J37943" s="50">
        <v>260.41394025806454</v>
      </c>
      <c r="K37943" s="50">
        <v>30559</v>
      </c>
    </row>
    <row r="37944" spans="1:11">
      <c r="A37944" s="777">
        <v>36434</v>
      </c>
      <c r="B37944" t="s">
        <v>1899</v>
      </c>
      <c r="C37944" t="s">
        <v>1258</v>
      </c>
      <c r="D37944" t="s">
        <v>1880</v>
      </c>
      <c r="E37944" t="s">
        <v>1010</v>
      </c>
      <c r="F37944" t="s">
        <v>1288</v>
      </c>
      <c r="G37944">
        <v>10</v>
      </c>
      <c r="H37944">
        <v>1999</v>
      </c>
      <c r="I37944" t="s">
        <v>1889</v>
      </c>
      <c r="J37944" s="50">
        <v>270.80186503225804</v>
      </c>
      <c r="K37944" s="50">
        <v>31778</v>
      </c>
    </row>
    <row r="37945" spans="1:11">
      <c r="A37945" s="777">
        <v>36465</v>
      </c>
      <c r="B37945" t="s">
        <v>1899</v>
      </c>
      <c r="C37945" t="s">
        <v>1258</v>
      </c>
      <c r="D37945" t="s">
        <v>1880</v>
      </c>
      <c r="E37945" t="s">
        <v>1010</v>
      </c>
      <c r="F37945" t="s">
        <v>1288</v>
      </c>
      <c r="G37945">
        <v>11</v>
      </c>
      <c r="H37945">
        <v>1999</v>
      </c>
      <c r="I37945" t="s">
        <v>1889</v>
      </c>
      <c r="J37945" s="50">
        <v>172.92187819354842</v>
      </c>
      <c r="K37945" s="50">
        <v>20292</v>
      </c>
    </row>
    <row r="37946" spans="1:11">
      <c r="A37946" s="777">
        <v>36557</v>
      </c>
      <c r="B37946" t="s">
        <v>1899</v>
      </c>
      <c r="C37946" t="s">
        <v>1258</v>
      </c>
      <c r="D37946" t="s">
        <v>1880</v>
      </c>
      <c r="E37946" t="s">
        <v>1010</v>
      </c>
      <c r="F37946" t="s">
        <v>1288</v>
      </c>
      <c r="G37946">
        <v>2</v>
      </c>
      <c r="H37946">
        <v>2000</v>
      </c>
      <c r="I37946" t="s">
        <v>1883</v>
      </c>
      <c r="J37946" s="50">
        <v>259.01638516129032</v>
      </c>
      <c r="K37946" s="50">
        <v>30395</v>
      </c>
    </row>
    <row r="37947" spans="1:11">
      <c r="A37947" s="777">
        <v>36586</v>
      </c>
      <c r="B37947" t="s">
        <v>1899</v>
      </c>
      <c r="C37947" t="s">
        <v>1258</v>
      </c>
      <c r="D37947" t="s">
        <v>1880</v>
      </c>
      <c r="E37947" t="s">
        <v>1010</v>
      </c>
      <c r="F37947" t="s">
        <v>1288</v>
      </c>
      <c r="G37947">
        <v>3</v>
      </c>
      <c r="H37947">
        <v>2000</v>
      </c>
      <c r="I37947" t="s">
        <v>1883</v>
      </c>
      <c r="J37947" s="50">
        <v>87.125629935483886</v>
      </c>
      <c r="K37947" s="50">
        <v>10224</v>
      </c>
    </row>
    <row r="37948" spans="1:11">
      <c r="A37948" s="777">
        <v>36647</v>
      </c>
      <c r="B37948" t="s">
        <v>1899</v>
      </c>
      <c r="C37948" t="s">
        <v>1258</v>
      </c>
      <c r="D37948" t="s">
        <v>1880</v>
      </c>
      <c r="E37948" t="s">
        <v>1010</v>
      </c>
      <c r="F37948" t="s">
        <v>1288</v>
      </c>
      <c r="G37948">
        <v>5</v>
      </c>
      <c r="H37948">
        <v>2000</v>
      </c>
      <c r="I37948" t="s">
        <v>1881</v>
      </c>
      <c r="J37948" s="50">
        <v>345.80966967741938</v>
      </c>
      <c r="K37948" s="50">
        <v>40580</v>
      </c>
    </row>
    <row r="37949" spans="1:11">
      <c r="A37949" s="777">
        <v>36678</v>
      </c>
      <c r="B37949" t="s">
        <v>1899</v>
      </c>
      <c r="C37949" t="s">
        <v>1258</v>
      </c>
      <c r="D37949" t="s">
        <v>1880</v>
      </c>
      <c r="E37949" t="s">
        <v>1010</v>
      </c>
      <c r="F37949" t="s">
        <v>1288</v>
      </c>
      <c r="G37949">
        <v>6</v>
      </c>
      <c r="H37949">
        <v>2000</v>
      </c>
      <c r="I37949" t="s">
        <v>1881</v>
      </c>
      <c r="J37949" s="50">
        <v>87.100064903225814</v>
      </c>
      <c r="K37949" s="50">
        <v>10221</v>
      </c>
    </row>
    <row r="37950" spans="1:11">
      <c r="A37950" s="777">
        <v>36708</v>
      </c>
      <c r="B37950" t="s">
        <v>1899</v>
      </c>
      <c r="C37950" t="s">
        <v>1258</v>
      </c>
      <c r="D37950" t="s">
        <v>1880</v>
      </c>
      <c r="E37950" t="s">
        <v>1010</v>
      </c>
      <c r="F37950" t="s">
        <v>1288</v>
      </c>
      <c r="G37950">
        <v>7</v>
      </c>
      <c r="H37950">
        <v>2000</v>
      </c>
      <c r="I37950" t="s">
        <v>1888</v>
      </c>
      <c r="J37950" s="50">
        <v>84.219737935483877</v>
      </c>
      <c r="K37950" s="50">
        <v>9883</v>
      </c>
    </row>
    <row r="37951" spans="1:11">
      <c r="A37951" s="777">
        <v>36739</v>
      </c>
      <c r="B37951" t="s">
        <v>1899</v>
      </c>
      <c r="C37951" t="s">
        <v>1258</v>
      </c>
      <c r="D37951" t="s">
        <v>1880</v>
      </c>
      <c r="E37951" t="s">
        <v>1010</v>
      </c>
      <c r="F37951" t="s">
        <v>1288</v>
      </c>
      <c r="G37951">
        <v>8</v>
      </c>
      <c r="H37951">
        <v>2000</v>
      </c>
      <c r="I37951" t="s">
        <v>1888</v>
      </c>
      <c r="J37951" s="50">
        <v>170.98745741935485</v>
      </c>
      <c r="K37951" s="50">
        <v>20065</v>
      </c>
    </row>
    <row r="37952" spans="1:11">
      <c r="A37952" s="777">
        <v>36770</v>
      </c>
      <c r="B37952" t="s">
        <v>1899</v>
      </c>
      <c r="C37952" t="s">
        <v>1258</v>
      </c>
      <c r="D37952" t="s">
        <v>1880</v>
      </c>
      <c r="E37952" t="s">
        <v>1010</v>
      </c>
      <c r="F37952" t="s">
        <v>1288</v>
      </c>
      <c r="G37952">
        <v>9</v>
      </c>
      <c r="H37952">
        <v>2000</v>
      </c>
      <c r="I37952" t="s">
        <v>1888</v>
      </c>
      <c r="J37952" s="50">
        <v>2121.991415870968</v>
      </c>
      <c r="K37952" s="50">
        <v>249011</v>
      </c>
    </row>
    <row r="37953" spans="1:11">
      <c r="A37953" s="777">
        <v>36800</v>
      </c>
      <c r="B37953" t="s">
        <v>1899</v>
      </c>
      <c r="C37953" t="s">
        <v>1258</v>
      </c>
      <c r="D37953" t="s">
        <v>1880</v>
      </c>
      <c r="E37953" t="s">
        <v>1010</v>
      </c>
      <c r="F37953" t="s">
        <v>1288</v>
      </c>
      <c r="G37953">
        <v>10</v>
      </c>
      <c r="H37953">
        <v>2000</v>
      </c>
      <c r="I37953" t="s">
        <v>1889</v>
      </c>
      <c r="J37953" s="50">
        <v>260.31168012903225</v>
      </c>
      <c r="K37953" s="50">
        <v>30547</v>
      </c>
    </row>
    <row r="37954" spans="1:11">
      <c r="A37954" s="777">
        <v>36831</v>
      </c>
      <c r="B37954" t="s">
        <v>1899</v>
      </c>
      <c r="C37954" t="s">
        <v>1258</v>
      </c>
      <c r="D37954" t="s">
        <v>1880</v>
      </c>
      <c r="E37954" t="s">
        <v>1010</v>
      </c>
      <c r="F37954" t="s">
        <v>1288</v>
      </c>
      <c r="G37954">
        <v>11</v>
      </c>
      <c r="H37954">
        <v>2000</v>
      </c>
      <c r="I37954" t="s">
        <v>1889</v>
      </c>
      <c r="J37954" s="50">
        <v>174.25125987096777</v>
      </c>
      <c r="K37954" s="50">
        <v>20448</v>
      </c>
    </row>
    <row r="37955" spans="1:11">
      <c r="A37955" s="777">
        <v>36861</v>
      </c>
      <c r="B37955" t="s">
        <v>1899</v>
      </c>
      <c r="C37955" t="s">
        <v>1258</v>
      </c>
      <c r="D37955" t="s">
        <v>1880</v>
      </c>
      <c r="E37955" t="s">
        <v>1010</v>
      </c>
      <c r="F37955" t="s">
        <v>1288</v>
      </c>
      <c r="G37955">
        <v>12</v>
      </c>
      <c r="H37955">
        <v>2000</v>
      </c>
      <c r="I37955" t="s">
        <v>1889</v>
      </c>
      <c r="J37955" s="50">
        <v>230.98006645161294</v>
      </c>
      <c r="K37955" s="50">
        <v>27105</v>
      </c>
    </row>
    <row r="37956" spans="1:11">
      <c r="A37956" s="777">
        <v>36982</v>
      </c>
      <c r="B37956" t="s">
        <v>1899</v>
      </c>
      <c r="C37956" t="s">
        <v>1258</v>
      </c>
      <c r="D37956" t="s">
        <v>1880</v>
      </c>
      <c r="E37956" t="s">
        <v>1010</v>
      </c>
      <c r="F37956" t="s">
        <v>1288</v>
      </c>
      <c r="G37956">
        <v>4</v>
      </c>
      <c r="H37956">
        <v>2001</v>
      </c>
      <c r="I37956" t="s">
        <v>1881</v>
      </c>
      <c r="J37956" s="50">
        <v>85.659901419354838</v>
      </c>
      <c r="K37956" s="50">
        <v>10052</v>
      </c>
    </row>
    <row r="37957" spans="1:11">
      <c r="A37957" s="777">
        <v>37012</v>
      </c>
      <c r="B37957" t="s">
        <v>1899</v>
      </c>
      <c r="C37957" t="s">
        <v>1258</v>
      </c>
      <c r="D37957" t="s">
        <v>1880</v>
      </c>
      <c r="E37957" t="s">
        <v>1010</v>
      </c>
      <c r="F37957" t="s">
        <v>1288</v>
      </c>
      <c r="G37957">
        <v>5</v>
      </c>
      <c r="H37957">
        <v>2001</v>
      </c>
      <c r="I37957" t="s">
        <v>1881</v>
      </c>
      <c r="J37957" s="50">
        <v>341.1397904516129</v>
      </c>
      <c r="K37957" s="50">
        <v>40032</v>
      </c>
    </row>
    <row r="37958" spans="1:11">
      <c r="A37958" s="777">
        <v>37043</v>
      </c>
      <c r="B37958" t="s">
        <v>1899</v>
      </c>
      <c r="C37958" t="s">
        <v>1258</v>
      </c>
      <c r="D37958" t="s">
        <v>1880</v>
      </c>
      <c r="E37958" t="s">
        <v>1010</v>
      </c>
      <c r="F37958" t="s">
        <v>1288</v>
      </c>
      <c r="G37958">
        <v>6</v>
      </c>
      <c r="H37958">
        <v>2001</v>
      </c>
      <c r="I37958" t="s">
        <v>1881</v>
      </c>
      <c r="J37958" s="50">
        <v>406.56070800000003</v>
      </c>
      <c r="K37958" s="50">
        <v>47709</v>
      </c>
    </row>
    <row r="37959" spans="1:11">
      <c r="A37959" s="777">
        <v>37073</v>
      </c>
      <c r="B37959" t="s">
        <v>1899</v>
      </c>
      <c r="C37959" t="s">
        <v>1258</v>
      </c>
      <c r="D37959" t="s">
        <v>1880</v>
      </c>
      <c r="E37959" t="s">
        <v>1010</v>
      </c>
      <c r="F37959" t="s">
        <v>1288</v>
      </c>
      <c r="G37959">
        <v>7</v>
      </c>
      <c r="H37959">
        <v>2001</v>
      </c>
      <c r="I37959" t="s">
        <v>1888</v>
      </c>
      <c r="J37959" s="50">
        <v>261.35132477419359</v>
      </c>
      <c r="K37959" s="50">
        <v>30669</v>
      </c>
    </row>
    <row r="37960" spans="1:11">
      <c r="A37960" s="777">
        <v>37104</v>
      </c>
      <c r="B37960" t="s">
        <v>1899</v>
      </c>
      <c r="C37960" t="s">
        <v>1258</v>
      </c>
      <c r="D37960" t="s">
        <v>1880</v>
      </c>
      <c r="E37960" t="s">
        <v>1010</v>
      </c>
      <c r="F37960" t="s">
        <v>1288</v>
      </c>
      <c r="G37960">
        <v>8</v>
      </c>
      <c r="H37960">
        <v>2001</v>
      </c>
      <c r="I37960" t="s">
        <v>1888</v>
      </c>
      <c r="J37960" s="50">
        <v>345.78410464516134</v>
      </c>
      <c r="K37960" s="50">
        <v>40577</v>
      </c>
    </row>
    <row r="37961" spans="1:11">
      <c r="A37961" s="777">
        <v>37135</v>
      </c>
      <c r="B37961" t="s">
        <v>1899</v>
      </c>
      <c r="C37961" t="s">
        <v>1258</v>
      </c>
      <c r="D37961" t="s">
        <v>1880</v>
      </c>
      <c r="E37961" t="s">
        <v>1010</v>
      </c>
      <c r="F37961" t="s">
        <v>1288</v>
      </c>
      <c r="G37961">
        <v>9</v>
      </c>
      <c r="H37961">
        <v>2001</v>
      </c>
      <c r="I37961" t="s">
        <v>1888</v>
      </c>
      <c r="J37961" s="50">
        <v>172.80257470967743</v>
      </c>
      <c r="K37961" s="50">
        <v>20278</v>
      </c>
    </row>
    <row r="37962" spans="1:11">
      <c r="A37962" s="777">
        <v>37165</v>
      </c>
      <c r="B37962" t="s">
        <v>1899</v>
      </c>
      <c r="C37962" t="s">
        <v>1258</v>
      </c>
      <c r="D37962" t="s">
        <v>1880</v>
      </c>
      <c r="E37962" t="s">
        <v>1010</v>
      </c>
      <c r="F37962" t="s">
        <v>1288</v>
      </c>
      <c r="G37962">
        <v>10</v>
      </c>
      <c r="H37962">
        <v>2001</v>
      </c>
      <c r="I37962" t="s">
        <v>1889</v>
      </c>
      <c r="J37962" s="50">
        <v>434.8526770322581</v>
      </c>
      <c r="K37962" s="50">
        <v>51029</v>
      </c>
    </row>
    <row r="37963" spans="1:11">
      <c r="A37963" s="777">
        <v>37196</v>
      </c>
      <c r="B37963" t="s">
        <v>1899</v>
      </c>
      <c r="C37963" t="s">
        <v>1258</v>
      </c>
      <c r="D37963" t="s">
        <v>1880</v>
      </c>
      <c r="E37963" t="s">
        <v>1010</v>
      </c>
      <c r="F37963" t="s">
        <v>1288</v>
      </c>
      <c r="G37963">
        <v>11</v>
      </c>
      <c r="H37963">
        <v>2001</v>
      </c>
      <c r="I37963" t="s">
        <v>1889</v>
      </c>
      <c r="J37963" s="50">
        <v>87.296063483870967</v>
      </c>
      <c r="K37963" s="50">
        <v>10244</v>
      </c>
    </row>
    <row r="37964" spans="1:11">
      <c r="A37964" s="777">
        <v>37226</v>
      </c>
      <c r="B37964" t="s">
        <v>1899</v>
      </c>
      <c r="C37964" t="s">
        <v>1258</v>
      </c>
      <c r="D37964" t="s">
        <v>1880</v>
      </c>
      <c r="E37964" t="s">
        <v>1010</v>
      </c>
      <c r="F37964" t="s">
        <v>1288</v>
      </c>
      <c r="G37964">
        <v>12</v>
      </c>
      <c r="H37964">
        <v>2001</v>
      </c>
      <c r="I37964" t="s">
        <v>1889</v>
      </c>
      <c r="J37964" s="50">
        <v>83.49539535483872</v>
      </c>
      <c r="K37964" s="50">
        <v>9798</v>
      </c>
    </row>
    <row r="37965" spans="1:11">
      <c r="A37965" s="777">
        <v>37226</v>
      </c>
      <c r="B37965" t="s">
        <v>1900</v>
      </c>
      <c r="C37965" t="s">
        <v>1258</v>
      </c>
      <c r="D37965" t="s">
        <v>1880</v>
      </c>
      <c r="E37965" t="s">
        <v>1010</v>
      </c>
      <c r="F37965" t="s">
        <v>1288</v>
      </c>
      <c r="G37965">
        <v>12</v>
      </c>
      <c r="H37965">
        <v>2001</v>
      </c>
      <c r="I37965" t="s">
        <v>1889</v>
      </c>
      <c r="J37965" s="50">
        <v>58.697314064516135</v>
      </c>
      <c r="K37965" s="50">
        <v>6888</v>
      </c>
    </row>
    <row r="37966" spans="1:11">
      <c r="A37966" s="777">
        <v>37257</v>
      </c>
      <c r="B37966" t="s">
        <v>1899</v>
      </c>
      <c r="C37966" t="s">
        <v>1258</v>
      </c>
      <c r="D37966" t="s">
        <v>1880</v>
      </c>
      <c r="E37966" t="s">
        <v>1010</v>
      </c>
      <c r="F37966" t="s">
        <v>1288</v>
      </c>
      <c r="G37966">
        <v>1</v>
      </c>
      <c r="H37966">
        <v>2002</v>
      </c>
      <c r="I37966" t="s">
        <v>1883</v>
      </c>
      <c r="J37966" s="50">
        <v>323.03974761290328</v>
      </c>
      <c r="K37966" s="50">
        <v>37908</v>
      </c>
    </row>
    <row r="37967" spans="1:11">
      <c r="A37967" s="777">
        <v>37288</v>
      </c>
      <c r="B37967" t="s">
        <v>1899</v>
      </c>
      <c r="C37967" t="s">
        <v>1258</v>
      </c>
      <c r="D37967" t="s">
        <v>1880</v>
      </c>
      <c r="E37967" t="s">
        <v>1010</v>
      </c>
      <c r="F37967" t="s">
        <v>1288</v>
      </c>
      <c r="G37967">
        <v>2</v>
      </c>
      <c r="H37967">
        <v>2002</v>
      </c>
      <c r="I37967" t="s">
        <v>1883</v>
      </c>
      <c r="J37967" s="50">
        <v>260.14976825806451</v>
      </c>
      <c r="K37967" s="50">
        <v>30528</v>
      </c>
    </row>
    <row r="37968" spans="1:11">
      <c r="A37968" s="777">
        <v>37316</v>
      </c>
      <c r="B37968" t="s">
        <v>1899</v>
      </c>
      <c r="C37968" t="s">
        <v>1258</v>
      </c>
      <c r="D37968" t="s">
        <v>1880</v>
      </c>
      <c r="E37968" t="s">
        <v>1010</v>
      </c>
      <c r="F37968" t="s">
        <v>1288</v>
      </c>
      <c r="G37968">
        <v>3</v>
      </c>
      <c r="H37968">
        <v>2002</v>
      </c>
      <c r="I37968" t="s">
        <v>1883</v>
      </c>
      <c r="J37968" s="50">
        <v>87.100064903225814</v>
      </c>
      <c r="K37968" s="50">
        <v>10221</v>
      </c>
    </row>
    <row r="37969" spans="1:11">
      <c r="A37969" s="777">
        <v>37347</v>
      </c>
      <c r="B37969" t="s">
        <v>1899</v>
      </c>
      <c r="C37969" t="s">
        <v>1258</v>
      </c>
      <c r="D37969" t="s">
        <v>1880</v>
      </c>
      <c r="E37969" t="s">
        <v>1010</v>
      </c>
      <c r="F37969" t="s">
        <v>1288</v>
      </c>
      <c r="G37969">
        <v>4</v>
      </c>
      <c r="H37969">
        <v>2002</v>
      </c>
      <c r="I37969" t="s">
        <v>1881</v>
      </c>
      <c r="J37969" s="50">
        <v>346.96009612903231</v>
      </c>
      <c r="K37969" s="50">
        <v>40715</v>
      </c>
    </row>
    <row r="37970" spans="1:11">
      <c r="A37970" s="777">
        <v>37377</v>
      </c>
      <c r="B37970" t="s">
        <v>1899</v>
      </c>
      <c r="C37970" t="s">
        <v>1258</v>
      </c>
      <c r="D37970" t="s">
        <v>1880</v>
      </c>
      <c r="E37970" t="s">
        <v>1010</v>
      </c>
      <c r="F37970" t="s">
        <v>1288</v>
      </c>
      <c r="G37970">
        <v>5</v>
      </c>
      <c r="H37970">
        <v>2002</v>
      </c>
      <c r="I37970" t="s">
        <v>1881</v>
      </c>
      <c r="J37970" s="50">
        <v>87.100064903225814</v>
      </c>
      <c r="K37970" s="50">
        <v>10221</v>
      </c>
    </row>
    <row r="37971" spans="1:11">
      <c r="A37971" s="777">
        <v>37377</v>
      </c>
      <c r="B37971" t="s">
        <v>1900</v>
      </c>
      <c r="C37971" t="s">
        <v>1258</v>
      </c>
      <c r="D37971" t="s">
        <v>1880</v>
      </c>
      <c r="E37971" t="s">
        <v>1010</v>
      </c>
      <c r="F37971" t="s">
        <v>1288</v>
      </c>
      <c r="G37971">
        <v>5</v>
      </c>
      <c r="H37971">
        <v>2002</v>
      </c>
      <c r="I37971" t="s">
        <v>1881</v>
      </c>
      <c r="J37971" s="50">
        <v>17.426830322580646</v>
      </c>
      <c r="K37971" s="50">
        <v>2045</v>
      </c>
    </row>
    <row r="37972" spans="1:11">
      <c r="A37972" s="777">
        <v>37408</v>
      </c>
      <c r="B37972" t="s">
        <v>1899</v>
      </c>
      <c r="C37972" t="s">
        <v>1258</v>
      </c>
      <c r="D37972" t="s">
        <v>1880</v>
      </c>
      <c r="E37972" t="s">
        <v>1010</v>
      </c>
      <c r="F37972" t="s">
        <v>1288</v>
      </c>
      <c r="G37972">
        <v>6</v>
      </c>
      <c r="H37972">
        <v>2002</v>
      </c>
      <c r="I37972" t="s">
        <v>1881</v>
      </c>
      <c r="J37972" s="50">
        <v>333.02715354838716</v>
      </c>
      <c r="K37972" s="50">
        <v>39080</v>
      </c>
    </row>
    <row r="37973" spans="1:11">
      <c r="A37973" s="777">
        <v>37438</v>
      </c>
      <c r="B37973" t="s">
        <v>1899</v>
      </c>
      <c r="C37973" t="s">
        <v>1258</v>
      </c>
      <c r="D37973" t="s">
        <v>1880</v>
      </c>
      <c r="E37973" t="s">
        <v>1010</v>
      </c>
      <c r="F37973" t="s">
        <v>1288</v>
      </c>
      <c r="G37973">
        <v>7</v>
      </c>
      <c r="H37973">
        <v>2002</v>
      </c>
      <c r="I37973" t="s">
        <v>1888</v>
      </c>
      <c r="J37973" s="50">
        <v>522.70264954838717</v>
      </c>
      <c r="K37973" s="50">
        <v>61338</v>
      </c>
    </row>
    <row r="37974" spans="1:11">
      <c r="A37974" s="777">
        <v>37469</v>
      </c>
      <c r="B37974" t="s">
        <v>1899</v>
      </c>
      <c r="C37974" t="s">
        <v>1258</v>
      </c>
      <c r="D37974" t="s">
        <v>1880</v>
      </c>
      <c r="E37974" t="s">
        <v>1010</v>
      </c>
      <c r="F37974" t="s">
        <v>1288</v>
      </c>
      <c r="G37974">
        <v>8</v>
      </c>
      <c r="H37974">
        <v>2002</v>
      </c>
      <c r="I37974" t="s">
        <v>1888</v>
      </c>
      <c r="J37974" s="50">
        <v>87.125629935483886</v>
      </c>
      <c r="K37974" s="50">
        <v>10224</v>
      </c>
    </row>
    <row r="37975" spans="1:11">
      <c r="A37975" s="777">
        <v>37500</v>
      </c>
      <c r="B37975" t="s">
        <v>1899</v>
      </c>
      <c r="C37975" t="s">
        <v>1258</v>
      </c>
      <c r="D37975" t="s">
        <v>1880</v>
      </c>
      <c r="E37975" t="s">
        <v>1010</v>
      </c>
      <c r="F37975" t="s">
        <v>1288</v>
      </c>
      <c r="G37975">
        <v>9</v>
      </c>
      <c r="H37975">
        <v>2002</v>
      </c>
      <c r="I37975" t="s">
        <v>1888</v>
      </c>
      <c r="J37975" s="50">
        <v>261.32575974193549</v>
      </c>
      <c r="K37975" s="50">
        <v>30666</v>
      </c>
    </row>
    <row r="37976" spans="1:11">
      <c r="A37976" s="777">
        <v>37561</v>
      </c>
      <c r="B37976" t="s">
        <v>1899</v>
      </c>
      <c r="C37976" t="s">
        <v>1258</v>
      </c>
      <c r="D37976" t="s">
        <v>1880</v>
      </c>
      <c r="E37976" t="s">
        <v>1010</v>
      </c>
      <c r="F37976" t="s">
        <v>1288</v>
      </c>
      <c r="G37976">
        <v>11</v>
      </c>
      <c r="H37976">
        <v>2002</v>
      </c>
      <c r="I37976" t="s">
        <v>1889</v>
      </c>
      <c r="J37976" s="50">
        <v>523.27360193548395</v>
      </c>
      <c r="K37976" s="50">
        <v>61405</v>
      </c>
    </row>
    <row r="37977" spans="1:11">
      <c r="A37977" s="777">
        <v>37591</v>
      </c>
      <c r="B37977" t="s">
        <v>1899</v>
      </c>
      <c r="C37977" t="s">
        <v>1258</v>
      </c>
      <c r="D37977" t="s">
        <v>1880</v>
      </c>
      <c r="E37977" t="s">
        <v>1010</v>
      </c>
      <c r="F37977" t="s">
        <v>1288</v>
      </c>
      <c r="G37977">
        <v>12</v>
      </c>
      <c r="H37977">
        <v>2002</v>
      </c>
      <c r="I37977" t="s">
        <v>1889</v>
      </c>
      <c r="J37977" s="50">
        <v>261.37688980645163</v>
      </c>
      <c r="K37977" s="50">
        <v>30672</v>
      </c>
    </row>
    <row r="37978" spans="1:11">
      <c r="A37978" s="777">
        <v>37653</v>
      </c>
      <c r="B37978" t="s">
        <v>1899</v>
      </c>
      <c r="C37978" t="s">
        <v>1258</v>
      </c>
      <c r="D37978" t="s">
        <v>1880</v>
      </c>
      <c r="E37978" t="s">
        <v>1010</v>
      </c>
      <c r="F37978" t="s">
        <v>1288</v>
      </c>
      <c r="G37978">
        <v>2</v>
      </c>
      <c r="H37978">
        <v>2003</v>
      </c>
      <c r="I37978" t="s">
        <v>1883</v>
      </c>
      <c r="J37978" s="50">
        <v>519.85640929032263</v>
      </c>
      <c r="K37978" s="50">
        <v>61004</v>
      </c>
    </row>
    <row r="37979" spans="1:11">
      <c r="A37979" s="777">
        <v>37681</v>
      </c>
      <c r="B37979" t="s">
        <v>1899</v>
      </c>
      <c r="C37979" t="s">
        <v>1258</v>
      </c>
      <c r="D37979" t="s">
        <v>1880</v>
      </c>
      <c r="E37979" t="s">
        <v>1010</v>
      </c>
      <c r="F37979" t="s">
        <v>1288</v>
      </c>
      <c r="G37979">
        <v>3</v>
      </c>
      <c r="H37979">
        <v>2003</v>
      </c>
      <c r="I37979" t="s">
        <v>1883</v>
      </c>
      <c r="J37979" s="50">
        <v>344.60811316129036</v>
      </c>
      <c r="K37979" s="50">
        <v>40439</v>
      </c>
    </row>
    <row r="37980" spans="1:11">
      <c r="A37980" s="777">
        <v>37712</v>
      </c>
      <c r="B37980" t="s">
        <v>1899</v>
      </c>
      <c r="C37980" t="s">
        <v>1258</v>
      </c>
      <c r="D37980" t="s">
        <v>1880</v>
      </c>
      <c r="E37980" t="s">
        <v>1010</v>
      </c>
      <c r="F37980" t="s">
        <v>1288</v>
      </c>
      <c r="G37980">
        <v>4</v>
      </c>
      <c r="H37980">
        <v>2003</v>
      </c>
      <c r="I37980" t="s">
        <v>1881</v>
      </c>
      <c r="J37980" s="50">
        <v>514.84566296774199</v>
      </c>
      <c r="K37980" s="50">
        <v>60416</v>
      </c>
    </row>
    <row r="37981" spans="1:11">
      <c r="A37981" s="777">
        <v>37742</v>
      </c>
      <c r="B37981" t="s">
        <v>1899</v>
      </c>
      <c r="C37981" t="s">
        <v>1258</v>
      </c>
      <c r="D37981" t="s">
        <v>1880</v>
      </c>
      <c r="E37981" t="s">
        <v>1010</v>
      </c>
      <c r="F37981" t="s">
        <v>1288</v>
      </c>
      <c r="G37981">
        <v>5</v>
      </c>
      <c r="H37981">
        <v>2003</v>
      </c>
      <c r="I37981" t="s">
        <v>1881</v>
      </c>
      <c r="J37981" s="50">
        <v>429.84193070967746</v>
      </c>
      <c r="K37981" s="50">
        <v>50441</v>
      </c>
    </row>
    <row r="37982" spans="1:11">
      <c r="A37982" s="777">
        <v>37773</v>
      </c>
      <c r="B37982" t="s">
        <v>1899</v>
      </c>
      <c r="C37982" t="s">
        <v>1258</v>
      </c>
      <c r="D37982" t="s">
        <v>1880</v>
      </c>
      <c r="E37982" t="s">
        <v>1010</v>
      </c>
      <c r="F37982" t="s">
        <v>1288</v>
      </c>
      <c r="G37982">
        <v>6</v>
      </c>
      <c r="H37982">
        <v>2003</v>
      </c>
      <c r="I37982" t="s">
        <v>1881</v>
      </c>
      <c r="J37982" s="50">
        <v>85.770683225806451</v>
      </c>
      <c r="K37982" s="50">
        <v>10065</v>
      </c>
    </row>
    <row r="37983" spans="1:11">
      <c r="A37983" s="777">
        <v>37803</v>
      </c>
      <c r="B37983" t="s">
        <v>1899</v>
      </c>
      <c r="C37983" t="s">
        <v>1258</v>
      </c>
      <c r="D37983" t="s">
        <v>1880</v>
      </c>
      <c r="E37983" t="s">
        <v>1010</v>
      </c>
      <c r="F37983" t="s">
        <v>1288</v>
      </c>
      <c r="G37983">
        <v>7</v>
      </c>
      <c r="H37983">
        <v>2003</v>
      </c>
      <c r="I37983" t="s">
        <v>1888</v>
      </c>
      <c r="J37983" s="50">
        <v>258.479519483871</v>
      </c>
      <c r="K37983" s="50">
        <v>30332</v>
      </c>
    </row>
    <row r="37984" spans="1:11">
      <c r="A37984" s="777">
        <v>37834</v>
      </c>
      <c r="B37984" t="s">
        <v>1899</v>
      </c>
      <c r="C37984" t="s">
        <v>1258</v>
      </c>
      <c r="D37984" t="s">
        <v>1880</v>
      </c>
      <c r="E37984" t="s">
        <v>1010</v>
      </c>
      <c r="F37984" t="s">
        <v>1288</v>
      </c>
      <c r="G37984">
        <v>8</v>
      </c>
      <c r="H37984">
        <v>2003</v>
      </c>
      <c r="I37984" t="s">
        <v>1888</v>
      </c>
      <c r="J37984" s="50">
        <v>283.15829729032265</v>
      </c>
      <c r="K37984" s="50">
        <v>33228</v>
      </c>
    </row>
    <row r="37985" spans="1:11">
      <c r="A37985" s="777">
        <v>37865</v>
      </c>
      <c r="B37985" t="s">
        <v>1899</v>
      </c>
      <c r="C37985" t="s">
        <v>1258</v>
      </c>
      <c r="D37985" t="s">
        <v>1880</v>
      </c>
      <c r="E37985" t="s">
        <v>1010</v>
      </c>
      <c r="F37985" t="s">
        <v>1288</v>
      </c>
      <c r="G37985">
        <v>9</v>
      </c>
      <c r="H37985">
        <v>2003</v>
      </c>
      <c r="I37985" t="s">
        <v>1888</v>
      </c>
      <c r="J37985" s="50">
        <v>740.53376774193543</v>
      </c>
      <c r="K37985" s="50">
        <v>86900</v>
      </c>
    </row>
    <row r="37986" spans="1:11">
      <c r="A37986" s="777">
        <v>37895</v>
      </c>
      <c r="B37986" t="s">
        <v>1899</v>
      </c>
      <c r="C37986" t="s">
        <v>1258</v>
      </c>
      <c r="D37986" t="s">
        <v>1880</v>
      </c>
      <c r="E37986" t="s">
        <v>1010</v>
      </c>
      <c r="F37986" t="s">
        <v>1288</v>
      </c>
      <c r="G37986">
        <v>10</v>
      </c>
      <c r="H37986">
        <v>2003</v>
      </c>
      <c r="I37986" t="s">
        <v>1889</v>
      </c>
      <c r="J37986" s="50">
        <v>196.03266735483874</v>
      </c>
      <c r="K37986" s="50">
        <v>23004</v>
      </c>
    </row>
    <row r="37987" spans="1:11">
      <c r="A37987" s="777">
        <v>37926</v>
      </c>
      <c r="B37987" t="s">
        <v>1899</v>
      </c>
      <c r="C37987" t="s">
        <v>1258</v>
      </c>
      <c r="D37987" t="s">
        <v>1880</v>
      </c>
      <c r="E37987" t="s">
        <v>1010</v>
      </c>
      <c r="F37987" t="s">
        <v>1288</v>
      </c>
      <c r="G37987">
        <v>11</v>
      </c>
      <c r="H37987">
        <v>2003</v>
      </c>
      <c r="I37987" t="s">
        <v>1889</v>
      </c>
      <c r="J37987" s="50">
        <v>130.68844490322581</v>
      </c>
      <c r="K37987" s="50">
        <v>15336</v>
      </c>
    </row>
    <row r="37988" spans="1:11">
      <c r="A37988" s="777">
        <v>37956</v>
      </c>
      <c r="B37988" t="s">
        <v>1899</v>
      </c>
      <c r="C37988" t="s">
        <v>1258</v>
      </c>
      <c r="D37988" t="s">
        <v>1880</v>
      </c>
      <c r="E37988" t="s">
        <v>1010</v>
      </c>
      <c r="F37988" t="s">
        <v>1288</v>
      </c>
      <c r="G37988">
        <v>12</v>
      </c>
      <c r="H37988">
        <v>2003</v>
      </c>
      <c r="I37988" t="s">
        <v>1889</v>
      </c>
      <c r="J37988" s="50">
        <v>650.37442064516142</v>
      </c>
      <c r="K37988" s="50">
        <v>76320</v>
      </c>
    </row>
    <row r="37989" spans="1:11">
      <c r="A37989" s="777">
        <v>37987</v>
      </c>
      <c r="B37989" t="s">
        <v>1899</v>
      </c>
      <c r="C37989" t="s">
        <v>1258</v>
      </c>
      <c r="D37989" t="s">
        <v>1880</v>
      </c>
      <c r="E37989" t="s">
        <v>1010</v>
      </c>
      <c r="F37989" t="s">
        <v>1288</v>
      </c>
      <c r="G37989">
        <v>1</v>
      </c>
      <c r="H37989">
        <v>2004</v>
      </c>
      <c r="I37989" t="s">
        <v>1883</v>
      </c>
      <c r="J37989" s="50">
        <v>85.60024967741937</v>
      </c>
      <c r="K37989" s="50">
        <v>10045</v>
      </c>
    </row>
    <row r="37990" spans="1:11">
      <c r="A37990" s="777">
        <v>38018</v>
      </c>
      <c r="B37990" t="s">
        <v>1899</v>
      </c>
      <c r="C37990" t="s">
        <v>1258</v>
      </c>
      <c r="D37990" t="s">
        <v>1880</v>
      </c>
      <c r="E37990" t="s">
        <v>1010</v>
      </c>
      <c r="F37990" t="s">
        <v>1288</v>
      </c>
      <c r="G37990">
        <v>2</v>
      </c>
      <c r="H37990">
        <v>2004</v>
      </c>
      <c r="I37990" t="s">
        <v>1883</v>
      </c>
      <c r="J37990" s="50">
        <v>371.26392012903233</v>
      </c>
      <c r="K37990" s="50">
        <v>43567</v>
      </c>
    </row>
    <row r="37991" spans="1:11">
      <c r="A37991" s="777">
        <v>38078</v>
      </c>
      <c r="B37991" t="s">
        <v>1899</v>
      </c>
      <c r="C37991" t="s">
        <v>1258</v>
      </c>
      <c r="D37991" t="s">
        <v>1880</v>
      </c>
      <c r="E37991" t="s">
        <v>1010</v>
      </c>
      <c r="F37991" t="s">
        <v>1288</v>
      </c>
      <c r="G37991">
        <v>4</v>
      </c>
      <c r="H37991">
        <v>2004</v>
      </c>
      <c r="I37991" t="s">
        <v>1881</v>
      </c>
      <c r="J37991" s="50">
        <v>499.64299045161295</v>
      </c>
      <c r="K37991" s="50">
        <v>58632</v>
      </c>
    </row>
    <row r="37992" spans="1:11">
      <c r="A37992" s="777">
        <v>38108</v>
      </c>
      <c r="B37992" t="s">
        <v>1899</v>
      </c>
      <c r="C37992" t="s">
        <v>1258</v>
      </c>
      <c r="D37992" t="s">
        <v>1880</v>
      </c>
      <c r="E37992" t="s">
        <v>1010</v>
      </c>
      <c r="F37992" t="s">
        <v>1288</v>
      </c>
      <c r="G37992">
        <v>5</v>
      </c>
      <c r="H37992">
        <v>2004</v>
      </c>
      <c r="I37992" t="s">
        <v>1881</v>
      </c>
      <c r="J37992" s="50">
        <v>261.37688980645163</v>
      </c>
      <c r="K37992" s="50">
        <v>30672</v>
      </c>
    </row>
    <row r="37993" spans="1:11">
      <c r="A37993" s="777">
        <v>38139</v>
      </c>
      <c r="B37993" t="s">
        <v>1899</v>
      </c>
      <c r="C37993" t="s">
        <v>1258</v>
      </c>
      <c r="D37993" t="s">
        <v>1880</v>
      </c>
      <c r="E37993" t="s">
        <v>1010</v>
      </c>
      <c r="F37993" t="s">
        <v>1288</v>
      </c>
      <c r="G37993">
        <v>6</v>
      </c>
      <c r="H37993">
        <v>2004</v>
      </c>
      <c r="I37993" t="s">
        <v>1881</v>
      </c>
      <c r="J37993" s="50">
        <v>414.61369316129037</v>
      </c>
      <c r="K37993" s="50">
        <v>48654</v>
      </c>
    </row>
    <row r="37994" spans="1:11">
      <c r="A37994" s="777">
        <v>38169</v>
      </c>
      <c r="B37994" t="s">
        <v>1899</v>
      </c>
      <c r="C37994" t="s">
        <v>1258</v>
      </c>
      <c r="D37994" t="s">
        <v>1880</v>
      </c>
      <c r="E37994" t="s">
        <v>1010</v>
      </c>
      <c r="F37994" t="s">
        <v>1288</v>
      </c>
      <c r="G37994">
        <v>7</v>
      </c>
      <c r="H37994">
        <v>2004</v>
      </c>
      <c r="I37994" t="s">
        <v>1888</v>
      </c>
      <c r="J37994" s="50">
        <v>500.97237212903229</v>
      </c>
      <c r="K37994" s="50">
        <v>58788</v>
      </c>
    </row>
    <row r="37995" spans="1:11">
      <c r="A37995" s="777">
        <v>38200</v>
      </c>
      <c r="B37995" t="s">
        <v>1899</v>
      </c>
      <c r="C37995" t="s">
        <v>1258</v>
      </c>
      <c r="D37995" t="s">
        <v>1880</v>
      </c>
      <c r="E37995" t="s">
        <v>1010</v>
      </c>
      <c r="F37995" t="s">
        <v>1288</v>
      </c>
      <c r="G37995">
        <v>8</v>
      </c>
      <c r="H37995">
        <v>2004</v>
      </c>
      <c r="I37995" t="s">
        <v>1888</v>
      </c>
      <c r="J37995" s="50">
        <v>491.53035354838715</v>
      </c>
      <c r="K37995" s="50">
        <v>57680</v>
      </c>
    </row>
    <row r="37996" spans="1:11">
      <c r="A37996" s="777">
        <v>38231</v>
      </c>
      <c r="B37996" t="s">
        <v>1899</v>
      </c>
      <c r="C37996" t="s">
        <v>1258</v>
      </c>
      <c r="D37996" t="s">
        <v>1880</v>
      </c>
      <c r="E37996" t="s">
        <v>1010</v>
      </c>
      <c r="F37996" t="s">
        <v>1288</v>
      </c>
      <c r="G37996">
        <v>9</v>
      </c>
      <c r="H37996">
        <v>2004</v>
      </c>
      <c r="I37996" t="s">
        <v>1888</v>
      </c>
      <c r="J37996" s="50">
        <v>174.25125987096777</v>
      </c>
      <c r="K37996" s="50">
        <v>20448</v>
      </c>
    </row>
    <row r="37997" spans="1:11">
      <c r="A37997" s="777">
        <v>38261</v>
      </c>
      <c r="B37997" t="s">
        <v>1899</v>
      </c>
      <c r="C37997" t="s">
        <v>1258</v>
      </c>
      <c r="D37997" t="s">
        <v>1880</v>
      </c>
      <c r="E37997" t="s">
        <v>1010</v>
      </c>
      <c r="F37997" t="s">
        <v>1288</v>
      </c>
      <c r="G37997">
        <v>10</v>
      </c>
      <c r="H37997">
        <v>2004</v>
      </c>
      <c r="I37997" t="s">
        <v>1889</v>
      </c>
      <c r="J37997" s="50">
        <v>487.19281974193547</v>
      </c>
      <c r="K37997" s="50">
        <v>57171</v>
      </c>
    </row>
    <row r="37998" spans="1:11">
      <c r="A37998" s="777">
        <v>38292</v>
      </c>
      <c r="B37998" t="s">
        <v>1899</v>
      </c>
      <c r="C37998" t="s">
        <v>1258</v>
      </c>
      <c r="D37998" t="s">
        <v>1880</v>
      </c>
      <c r="E37998" t="s">
        <v>1010</v>
      </c>
      <c r="F37998" t="s">
        <v>1288</v>
      </c>
      <c r="G37998">
        <v>11</v>
      </c>
      <c r="H37998">
        <v>2004</v>
      </c>
      <c r="I37998" t="s">
        <v>1889</v>
      </c>
      <c r="J37998" s="50">
        <v>765.6556727741937</v>
      </c>
      <c r="K37998" s="50">
        <v>89848</v>
      </c>
    </row>
    <row r="37999" spans="1:11">
      <c r="A37999" s="777">
        <v>38322</v>
      </c>
      <c r="B37999" t="s">
        <v>1899</v>
      </c>
      <c r="C37999" t="s">
        <v>1258</v>
      </c>
      <c r="D37999" t="s">
        <v>1880</v>
      </c>
      <c r="E37999" t="s">
        <v>1010</v>
      </c>
      <c r="F37999" t="s">
        <v>1288</v>
      </c>
      <c r="G37999">
        <v>12</v>
      </c>
      <c r="H37999">
        <v>2004</v>
      </c>
      <c r="I37999" t="s">
        <v>1889</v>
      </c>
      <c r="J37999" s="50">
        <v>298.39505651612905</v>
      </c>
      <c r="K37999" s="50">
        <v>35016</v>
      </c>
    </row>
    <row r="38000" spans="1:11">
      <c r="A38000" s="777">
        <v>38353</v>
      </c>
      <c r="B38000" t="s">
        <v>1899</v>
      </c>
      <c r="C38000" t="s">
        <v>1258</v>
      </c>
      <c r="D38000" t="s">
        <v>1880</v>
      </c>
      <c r="E38000" t="s">
        <v>1010</v>
      </c>
      <c r="F38000" t="s">
        <v>1288</v>
      </c>
      <c r="G38000">
        <v>1</v>
      </c>
      <c r="H38000">
        <v>2005</v>
      </c>
      <c r="I38000" t="s">
        <v>1883</v>
      </c>
      <c r="J38000" s="50">
        <v>366.21056541935485</v>
      </c>
      <c r="K38000" s="50">
        <v>42974</v>
      </c>
    </row>
    <row r="38001" spans="1:11">
      <c r="A38001" s="777">
        <v>38384</v>
      </c>
      <c r="B38001" t="s">
        <v>1899</v>
      </c>
      <c r="C38001" t="s">
        <v>1258</v>
      </c>
      <c r="D38001" t="s">
        <v>1880</v>
      </c>
      <c r="E38001" t="s">
        <v>1010</v>
      </c>
      <c r="F38001" t="s">
        <v>1288</v>
      </c>
      <c r="G38001">
        <v>2</v>
      </c>
      <c r="H38001">
        <v>2005</v>
      </c>
      <c r="I38001" t="s">
        <v>1883</v>
      </c>
      <c r="J38001" s="50">
        <v>796.8450121290324</v>
      </c>
      <c r="K38001" s="50">
        <v>93508</v>
      </c>
    </row>
    <row r="38002" spans="1:11">
      <c r="A38002" s="777">
        <v>38412</v>
      </c>
      <c r="B38002" t="s">
        <v>1899</v>
      </c>
      <c r="C38002" t="s">
        <v>1258</v>
      </c>
      <c r="D38002" t="s">
        <v>1880</v>
      </c>
      <c r="E38002" t="s">
        <v>1010</v>
      </c>
      <c r="F38002" t="s">
        <v>1288</v>
      </c>
      <c r="G38002">
        <v>3</v>
      </c>
      <c r="H38002">
        <v>2005</v>
      </c>
      <c r="I38002" t="s">
        <v>1883</v>
      </c>
      <c r="J38002" s="50">
        <v>298.39505651612905</v>
      </c>
      <c r="K38002" s="50">
        <v>35016</v>
      </c>
    </row>
    <row r="38003" spans="1:11">
      <c r="A38003" s="777">
        <v>38443</v>
      </c>
      <c r="B38003" t="s">
        <v>1899</v>
      </c>
      <c r="C38003" t="s">
        <v>1258</v>
      </c>
      <c r="D38003" t="s">
        <v>1880</v>
      </c>
      <c r="E38003" t="s">
        <v>1010</v>
      </c>
      <c r="F38003" t="s">
        <v>1288</v>
      </c>
      <c r="G38003">
        <v>4</v>
      </c>
      <c r="H38003">
        <v>2005</v>
      </c>
      <c r="I38003" t="s">
        <v>1881</v>
      </c>
      <c r="J38003" s="50">
        <v>497.32509419354841</v>
      </c>
      <c r="K38003" s="50">
        <v>58360</v>
      </c>
    </row>
    <row r="38004" spans="1:11">
      <c r="A38004" s="777">
        <v>38473</v>
      </c>
      <c r="B38004" t="s">
        <v>1899</v>
      </c>
      <c r="C38004" t="s">
        <v>1258</v>
      </c>
      <c r="D38004" t="s">
        <v>1880</v>
      </c>
      <c r="E38004" t="s">
        <v>1010</v>
      </c>
      <c r="F38004" t="s">
        <v>1288</v>
      </c>
      <c r="G38004">
        <v>5</v>
      </c>
      <c r="H38004">
        <v>2005</v>
      </c>
      <c r="I38004" t="s">
        <v>1881</v>
      </c>
      <c r="J38004" s="50">
        <v>187.57064167741936</v>
      </c>
      <c r="K38004" s="50">
        <v>22011</v>
      </c>
    </row>
    <row r="38005" spans="1:11">
      <c r="A38005" s="777">
        <v>38504</v>
      </c>
      <c r="B38005" t="s">
        <v>1899</v>
      </c>
      <c r="C38005" t="s">
        <v>1258</v>
      </c>
      <c r="D38005" t="s">
        <v>1880</v>
      </c>
      <c r="E38005" t="s">
        <v>1010</v>
      </c>
      <c r="F38005" t="s">
        <v>1288</v>
      </c>
      <c r="G38005">
        <v>6</v>
      </c>
      <c r="H38005">
        <v>2005</v>
      </c>
      <c r="I38005" t="s">
        <v>1881</v>
      </c>
      <c r="J38005" s="50">
        <v>198.93003767741936</v>
      </c>
      <c r="K38005" s="50">
        <v>23344</v>
      </c>
    </row>
    <row r="38006" spans="1:11">
      <c r="A38006" s="777">
        <v>38534</v>
      </c>
      <c r="B38006" t="s">
        <v>1899</v>
      </c>
      <c r="C38006" t="s">
        <v>1258</v>
      </c>
      <c r="D38006" t="s">
        <v>1880</v>
      </c>
      <c r="E38006" t="s">
        <v>1010</v>
      </c>
      <c r="F38006" t="s">
        <v>1288</v>
      </c>
      <c r="G38006">
        <v>7</v>
      </c>
      <c r="H38006">
        <v>2005</v>
      </c>
      <c r="I38006" t="s">
        <v>1888</v>
      </c>
      <c r="J38006" s="50">
        <v>497.32509419354841</v>
      </c>
      <c r="K38006" s="50">
        <v>58360</v>
      </c>
    </row>
    <row r="38007" spans="1:11">
      <c r="A38007" s="777">
        <v>38565</v>
      </c>
      <c r="B38007" t="s">
        <v>1899</v>
      </c>
      <c r="C38007" t="s">
        <v>1258</v>
      </c>
      <c r="D38007" t="s">
        <v>1880</v>
      </c>
      <c r="E38007" t="s">
        <v>1010</v>
      </c>
      <c r="F38007" t="s">
        <v>1288</v>
      </c>
      <c r="G38007">
        <v>8</v>
      </c>
      <c r="H38007">
        <v>2005</v>
      </c>
      <c r="I38007" t="s">
        <v>1888</v>
      </c>
      <c r="J38007" s="50">
        <v>795.72015070967745</v>
      </c>
      <c r="K38007" s="50">
        <v>93376</v>
      </c>
    </row>
    <row r="38008" spans="1:11">
      <c r="A38008" s="777">
        <v>38596</v>
      </c>
      <c r="B38008" t="s">
        <v>1899</v>
      </c>
      <c r="C38008" t="s">
        <v>1258</v>
      </c>
      <c r="D38008" t="s">
        <v>1880</v>
      </c>
      <c r="E38008" t="s">
        <v>1010</v>
      </c>
      <c r="F38008" t="s">
        <v>1288</v>
      </c>
      <c r="G38008">
        <v>9</v>
      </c>
      <c r="H38008">
        <v>2005</v>
      </c>
      <c r="I38008" t="s">
        <v>1888</v>
      </c>
      <c r="J38008" s="50">
        <v>669.41184800000008</v>
      </c>
      <c r="K38008" s="50">
        <v>78554</v>
      </c>
    </row>
    <row r="38009" spans="1:11">
      <c r="A38009" s="777">
        <v>38626</v>
      </c>
      <c r="B38009" t="s">
        <v>1899</v>
      </c>
      <c r="C38009" t="s">
        <v>1258</v>
      </c>
      <c r="D38009" t="s">
        <v>1880</v>
      </c>
      <c r="E38009" t="s">
        <v>1010</v>
      </c>
      <c r="F38009" t="s">
        <v>1288</v>
      </c>
      <c r="G38009">
        <v>10</v>
      </c>
      <c r="H38009">
        <v>2005</v>
      </c>
      <c r="I38009" t="s">
        <v>1889</v>
      </c>
      <c r="J38009" s="50">
        <v>658.674534451613</v>
      </c>
      <c r="K38009" s="50">
        <v>77294</v>
      </c>
    </row>
    <row r="38010" spans="1:11">
      <c r="A38010" s="777">
        <v>38657</v>
      </c>
      <c r="B38010" t="s">
        <v>1899</v>
      </c>
      <c r="C38010" t="s">
        <v>1258</v>
      </c>
      <c r="D38010" t="s">
        <v>1880</v>
      </c>
      <c r="E38010" t="s">
        <v>1010</v>
      </c>
      <c r="F38010" t="s">
        <v>1288</v>
      </c>
      <c r="G38010">
        <v>11</v>
      </c>
      <c r="H38010">
        <v>2005</v>
      </c>
      <c r="I38010" t="s">
        <v>1889</v>
      </c>
      <c r="J38010" s="50">
        <v>188.19272412903229</v>
      </c>
      <c r="K38010" s="50">
        <v>22084</v>
      </c>
    </row>
    <row r="38011" spans="1:11">
      <c r="A38011" s="777">
        <v>38687</v>
      </c>
      <c r="B38011" t="s">
        <v>1899</v>
      </c>
      <c r="C38011" t="s">
        <v>1258</v>
      </c>
      <c r="D38011" t="s">
        <v>1880</v>
      </c>
      <c r="E38011" t="s">
        <v>1010</v>
      </c>
      <c r="F38011" t="s">
        <v>1288</v>
      </c>
      <c r="G38011">
        <v>12</v>
      </c>
      <c r="H38011">
        <v>2005</v>
      </c>
      <c r="I38011" t="s">
        <v>1889</v>
      </c>
      <c r="J38011" s="50">
        <v>174.25125987096777</v>
      </c>
      <c r="K38011" s="50">
        <v>20448</v>
      </c>
    </row>
    <row r="38012" spans="1:11">
      <c r="A38012" s="777">
        <v>38718</v>
      </c>
      <c r="B38012" t="s">
        <v>1899</v>
      </c>
      <c r="C38012" t="s">
        <v>1258</v>
      </c>
      <c r="D38012" t="s">
        <v>1880</v>
      </c>
      <c r="E38012" t="s">
        <v>1010</v>
      </c>
      <c r="F38012" t="s">
        <v>1288</v>
      </c>
      <c r="G38012">
        <v>1</v>
      </c>
      <c r="H38012">
        <v>2006</v>
      </c>
      <c r="I38012" t="s">
        <v>1883</v>
      </c>
      <c r="J38012" s="50">
        <v>94.096362064516143</v>
      </c>
      <c r="K38012" s="50">
        <v>11042</v>
      </c>
    </row>
    <row r="38013" spans="1:11">
      <c r="A38013" s="777">
        <v>38749</v>
      </c>
      <c r="B38013" t="s">
        <v>1899</v>
      </c>
      <c r="C38013" t="s">
        <v>1258</v>
      </c>
      <c r="D38013" t="s">
        <v>1880</v>
      </c>
      <c r="E38013" t="s">
        <v>1010</v>
      </c>
      <c r="F38013" t="s">
        <v>1288</v>
      </c>
      <c r="G38013">
        <v>2</v>
      </c>
      <c r="H38013">
        <v>2006</v>
      </c>
      <c r="I38013" t="s">
        <v>1883</v>
      </c>
      <c r="J38013" s="50">
        <v>470.48181032258066</v>
      </c>
      <c r="K38013" s="50">
        <v>55210</v>
      </c>
    </row>
    <row r="38014" spans="1:11">
      <c r="A38014" s="777">
        <v>38777</v>
      </c>
      <c r="B38014" t="s">
        <v>1899</v>
      </c>
      <c r="C38014" t="s">
        <v>1258</v>
      </c>
      <c r="D38014" t="s">
        <v>1880</v>
      </c>
      <c r="E38014" t="s">
        <v>1010</v>
      </c>
      <c r="F38014" t="s">
        <v>1288</v>
      </c>
      <c r="G38014">
        <v>3</v>
      </c>
      <c r="H38014">
        <v>2006</v>
      </c>
      <c r="I38014" t="s">
        <v>1883</v>
      </c>
      <c r="J38014" s="50">
        <v>282.28908619354843</v>
      </c>
      <c r="K38014" s="50">
        <v>33126</v>
      </c>
    </row>
    <row r="38015" spans="1:11">
      <c r="A38015" s="777">
        <v>38808</v>
      </c>
      <c r="B38015" t="s">
        <v>1899</v>
      </c>
      <c r="C38015" t="s">
        <v>1258</v>
      </c>
      <c r="D38015" t="s">
        <v>1880</v>
      </c>
      <c r="E38015" t="s">
        <v>1010</v>
      </c>
      <c r="F38015" t="s">
        <v>1288</v>
      </c>
      <c r="G38015">
        <v>4</v>
      </c>
      <c r="H38015">
        <v>2006</v>
      </c>
      <c r="I38015" t="s">
        <v>1881</v>
      </c>
      <c r="J38015" s="50">
        <v>564.57817238709686</v>
      </c>
      <c r="K38015" s="50">
        <v>66252</v>
      </c>
    </row>
    <row r="38016" spans="1:11">
      <c r="A38016" s="777">
        <v>38838</v>
      </c>
      <c r="B38016" t="s">
        <v>1899</v>
      </c>
      <c r="C38016" t="s">
        <v>1258</v>
      </c>
      <c r="D38016" t="s">
        <v>1880</v>
      </c>
      <c r="E38016" t="s">
        <v>1010</v>
      </c>
      <c r="F38016" t="s">
        <v>1288</v>
      </c>
      <c r="G38016">
        <v>5</v>
      </c>
      <c r="H38016">
        <v>2006</v>
      </c>
      <c r="I38016" t="s">
        <v>1881</v>
      </c>
      <c r="J38016" s="50">
        <v>470.48181032258066</v>
      </c>
      <c r="K38016" s="50">
        <v>55210</v>
      </c>
    </row>
    <row r="38017" spans="1:11">
      <c r="A38017" s="777">
        <v>38869</v>
      </c>
      <c r="B38017" t="s">
        <v>1899</v>
      </c>
      <c r="C38017" t="s">
        <v>1258</v>
      </c>
      <c r="D38017" t="s">
        <v>1880</v>
      </c>
      <c r="E38017" t="s">
        <v>1010</v>
      </c>
      <c r="F38017" t="s">
        <v>1288</v>
      </c>
      <c r="G38017">
        <v>6</v>
      </c>
      <c r="H38017">
        <v>2006</v>
      </c>
      <c r="I38017" t="s">
        <v>1881</v>
      </c>
      <c r="J38017" s="50">
        <v>1035.0599827096773</v>
      </c>
      <c r="K38017" s="50">
        <v>121462</v>
      </c>
    </row>
    <row r="38018" spans="1:11">
      <c r="A38018" s="777">
        <v>38899</v>
      </c>
      <c r="B38018" t="s">
        <v>1899</v>
      </c>
      <c r="C38018" t="s">
        <v>1258</v>
      </c>
      <c r="D38018" t="s">
        <v>1880</v>
      </c>
      <c r="E38018" t="s">
        <v>1010</v>
      </c>
      <c r="F38018" t="s">
        <v>1288</v>
      </c>
      <c r="G38018">
        <v>7</v>
      </c>
      <c r="H38018">
        <v>2006</v>
      </c>
      <c r="I38018" t="s">
        <v>1888</v>
      </c>
      <c r="J38018" s="50">
        <v>564.57817238709686</v>
      </c>
      <c r="K38018" s="50">
        <v>66252</v>
      </c>
    </row>
    <row r="38019" spans="1:11">
      <c r="A38019" s="777">
        <v>38930</v>
      </c>
      <c r="B38019" t="s">
        <v>1899</v>
      </c>
      <c r="C38019" t="s">
        <v>1258</v>
      </c>
      <c r="D38019" t="s">
        <v>1880</v>
      </c>
      <c r="E38019" t="s">
        <v>1010</v>
      </c>
      <c r="F38019" t="s">
        <v>1288</v>
      </c>
      <c r="G38019">
        <v>8</v>
      </c>
      <c r="H38019">
        <v>2006</v>
      </c>
      <c r="I38019" t="s">
        <v>1888</v>
      </c>
      <c r="J38019" s="50">
        <v>658.674534451613</v>
      </c>
      <c r="K38019" s="50">
        <v>77294</v>
      </c>
    </row>
    <row r="38020" spans="1:11">
      <c r="A38020" s="777">
        <v>38961</v>
      </c>
      <c r="B38020" t="s">
        <v>1899</v>
      </c>
      <c r="C38020" t="s">
        <v>1258</v>
      </c>
      <c r="D38020" t="s">
        <v>1880</v>
      </c>
      <c r="E38020" t="s">
        <v>1010</v>
      </c>
      <c r="F38020" t="s">
        <v>1288</v>
      </c>
      <c r="G38020">
        <v>9</v>
      </c>
      <c r="H38020">
        <v>2006</v>
      </c>
      <c r="I38020" t="s">
        <v>1888</v>
      </c>
      <c r="J38020" s="50">
        <v>282.28908619354843</v>
      </c>
      <c r="K38020" s="50">
        <v>33126</v>
      </c>
    </row>
    <row r="38021" spans="1:11">
      <c r="A38021" s="777">
        <v>38991</v>
      </c>
      <c r="B38021" t="s">
        <v>1899</v>
      </c>
      <c r="C38021" t="s">
        <v>1258</v>
      </c>
      <c r="D38021" t="s">
        <v>1880</v>
      </c>
      <c r="E38021" t="s">
        <v>1010</v>
      </c>
      <c r="F38021" t="s">
        <v>1288</v>
      </c>
      <c r="G38021">
        <v>10</v>
      </c>
      <c r="H38021">
        <v>2006</v>
      </c>
      <c r="I38021" t="s">
        <v>1889</v>
      </c>
      <c r="J38021" s="50">
        <v>94.096362064516143</v>
      </c>
      <c r="K38021" s="50">
        <v>11042</v>
      </c>
    </row>
    <row r="38022" spans="1:11">
      <c r="A38022" s="777">
        <v>39022</v>
      </c>
      <c r="B38022" t="s">
        <v>1899</v>
      </c>
      <c r="C38022" t="s">
        <v>1258</v>
      </c>
      <c r="D38022" t="s">
        <v>1880</v>
      </c>
      <c r="E38022" t="s">
        <v>1010</v>
      </c>
      <c r="F38022" t="s">
        <v>1288</v>
      </c>
      <c r="G38022">
        <v>11</v>
      </c>
      <c r="H38022">
        <v>2006</v>
      </c>
      <c r="I38022" t="s">
        <v>1889</v>
      </c>
      <c r="J38022" s="50">
        <v>565.63486038709686</v>
      </c>
      <c r="K38022" s="50">
        <v>66376</v>
      </c>
    </row>
    <row r="38023" spans="1:11">
      <c r="A38023" s="777">
        <v>39052</v>
      </c>
      <c r="B38023" t="s">
        <v>1899</v>
      </c>
      <c r="C38023" t="s">
        <v>1258</v>
      </c>
      <c r="D38023" t="s">
        <v>1880</v>
      </c>
      <c r="E38023" t="s">
        <v>1010</v>
      </c>
      <c r="F38023" t="s">
        <v>1288</v>
      </c>
      <c r="G38023">
        <v>12</v>
      </c>
      <c r="H38023">
        <v>2006</v>
      </c>
      <c r="I38023" t="s">
        <v>1889</v>
      </c>
      <c r="J38023" s="50">
        <v>564.57817238709686</v>
      </c>
      <c r="K38023" s="50">
        <v>66252</v>
      </c>
    </row>
    <row r="38024" spans="1:11">
      <c r="A38024" s="777">
        <v>39083</v>
      </c>
      <c r="B38024" t="s">
        <v>1899</v>
      </c>
      <c r="C38024" t="s">
        <v>1258</v>
      </c>
      <c r="D38024" t="s">
        <v>1880</v>
      </c>
      <c r="E38024" t="s">
        <v>1010</v>
      </c>
      <c r="F38024" t="s">
        <v>1288</v>
      </c>
      <c r="G38024">
        <v>1</v>
      </c>
      <c r="H38024">
        <v>2007</v>
      </c>
      <c r="I38024" t="s">
        <v>1883</v>
      </c>
      <c r="J38024" s="50">
        <v>195.86223380645163</v>
      </c>
      <c r="K38024" s="50">
        <v>22984</v>
      </c>
    </row>
    <row r="38025" spans="1:11">
      <c r="A38025" s="777">
        <v>39114</v>
      </c>
      <c r="B38025" t="s">
        <v>1899</v>
      </c>
      <c r="C38025" t="s">
        <v>1258</v>
      </c>
      <c r="D38025" t="s">
        <v>1880</v>
      </c>
      <c r="E38025" t="s">
        <v>1010</v>
      </c>
      <c r="F38025" t="s">
        <v>1288</v>
      </c>
      <c r="G38025">
        <v>2</v>
      </c>
      <c r="H38025">
        <v>2007</v>
      </c>
      <c r="I38025" t="s">
        <v>1883</v>
      </c>
      <c r="J38025" s="50">
        <v>183.76145187096776</v>
      </c>
      <c r="K38025" s="50">
        <v>21564</v>
      </c>
    </row>
    <row r="38026" spans="1:11">
      <c r="A38026" s="777">
        <v>39142</v>
      </c>
      <c r="B38026" t="s">
        <v>1899</v>
      </c>
      <c r="C38026" t="s">
        <v>1258</v>
      </c>
      <c r="D38026" t="s">
        <v>1880</v>
      </c>
      <c r="E38026" t="s">
        <v>1010</v>
      </c>
      <c r="F38026" t="s">
        <v>1288</v>
      </c>
      <c r="G38026">
        <v>3</v>
      </c>
      <c r="H38026">
        <v>2007</v>
      </c>
      <c r="I38026" t="s">
        <v>1883</v>
      </c>
      <c r="J38026" s="50">
        <v>282.28908619354843</v>
      </c>
      <c r="K38026" s="50">
        <v>33126</v>
      </c>
    </row>
    <row r="38027" spans="1:11">
      <c r="A38027" s="777">
        <v>39173</v>
      </c>
      <c r="B38027" t="s">
        <v>1899</v>
      </c>
      <c r="C38027" t="s">
        <v>1258</v>
      </c>
      <c r="D38027" t="s">
        <v>1880</v>
      </c>
      <c r="E38027" t="s">
        <v>1010</v>
      </c>
      <c r="F38027" t="s">
        <v>1288</v>
      </c>
      <c r="G38027">
        <v>4</v>
      </c>
      <c r="H38027">
        <v>2007</v>
      </c>
      <c r="I38027" t="s">
        <v>1881</v>
      </c>
      <c r="J38027" s="50">
        <v>188.19272412903229</v>
      </c>
      <c r="K38027" s="50">
        <v>22084</v>
      </c>
    </row>
    <row r="38028" spans="1:11">
      <c r="A38028" s="777">
        <v>39203</v>
      </c>
      <c r="B38028" t="s">
        <v>1899</v>
      </c>
      <c r="C38028" t="s">
        <v>1258</v>
      </c>
      <c r="D38028" t="s">
        <v>1880</v>
      </c>
      <c r="E38028" t="s">
        <v>1010</v>
      </c>
      <c r="F38028" t="s">
        <v>1288</v>
      </c>
      <c r="G38028">
        <v>5</v>
      </c>
      <c r="H38028">
        <v>2007</v>
      </c>
      <c r="I38028" t="s">
        <v>1881</v>
      </c>
      <c r="J38028" s="50">
        <v>188.19272412903229</v>
      </c>
      <c r="K38028" s="50">
        <v>22084</v>
      </c>
    </row>
    <row r="38029" spans="1:11">
      <c r="A38029" s="777">
        <v>39234</v>
      </c>
      <c r="B38029" t="s">
        <v>1899</v>
      </c>
      <c r="C38029" t="s">
        <v>1258</v>
      </c>
      <c r="D38029" t="s">
        <v>1880</v>
      </c>
      <c r="E38029" t="s">
        <v>1010</v>
      </c>
      <c r="F38029" t="s">
        <v>1288</v>
      </c>
      <c r="G38029">
        <v>6</v>
      </c>
      <c r="H38029">
        <v>2007</v>
      </c>
      <c r="I38029" t="s">
        <v>1881</v>
      </c>
      <c r="J38029" s="50">
        <v>94.096362064516143</v>
      </c>
      <c r="K38029" s="50">
        <v>11042</v>
      </c>
    </row>
    <row r="38030" spans="1:11">
      <c r="A38030" s="777">
        <v>39264</v>
      </c>
      <c r="B38030" t="s">
        <v>1899</v>
      </c>
      <c r="C38030" t="s">
        <v>1258</v>
      </c>
      <c r="D38030" t="s">
        <v>1880</v>
      </c>
      <c r="E38030" t="s">
        <v>1010</v>
      </c>
      <c r="F38030" t="s">
        <v>1288</v>
      </c>
      <c r="G38030">
        <v>7</v>
      </c>
      <c r="H38030">
        <v>2007</v>
      </c>
      <c r="I38030" t="s">
        <v>1888</v>
      </c>
      <c r="J38030" s="50">
        <v>189.24941212903227</v>
      </c>
      <c r="K38030" s="50">
        <v>22208</v>
      </c>
    </row>
    <row r="38031" spans="1:11">
      <c r="A38031" s="777">
        <v>39295</v>
      </c>
      <c r="B38031" t="s">
        <v>1899</v>
      </c>
      <c r="C38031" t="s">
        <v>1258</v>
      </c>
      <c r="D38031" t="s">
        <v>1880</v>
      </c>
      <c r="E38031" t="s">
        <v>1010</v>
      </c>
      <c r="F38031" t="s">
        <v>1288</v>
      </c>
      <c r="G38031">
        <v>8</v>
      </c>
      <c r="H38031">
        <v>2007</v>
      </c>
      <c r="I38031" t="s">
        <v>1888</v>
      </c>
      <c r="J38031" s="50">
        <v>275.1820072258065</v>
      </c>
      <c r="K38031" s="50">
        <v>32292</v>
      </c>
    </row>
    <row r="38032" spans="1:11">
      <c r="A38032" s="777">
        <v>39326</v>
      </c>
      <c r="B38032" t="s">
        <v>1899</v>
      </c>
      <c r="C38032" t="s">
        <v>1258</v>
      </c>
      <c r="D38032" t="s">
        <v>1880</v>
      </c>
      <c r="E38032" t="s">
        <v>1010</v>
      </c>
      <c r="F38032" t="s">
        <v>1288</v>
      </c>
      <c r="G38032">
        <v>9</v>
      </c>
      <c r="H38032">
        <v>2007</v>
      </c>
      <c r="I38032" t="s">
        <v>1888</v>
      </c>
      <c r="J38032" s="50">
        <v>830.98285187096781</v>
      </c>
      <c r="K38032" s="50">
        <v>97514</v>
      </c>
    </row>
    <row r="38033" spans="1:11">
      <c r="A38033" s="777">
        <v>39356</v>
      </c>
      <c r="B38033" t="s">
        <v>1899</v>
      </c>
      <c r="C38033" t="s">
        <v>1258</v>
      </c>
      <c r="D38033" t="s">
        <v>1880</v>
      </c>
      <c r="E38033" t="s">
        <v>1010</v>
      </c>
      <c r="F38033" t="s">
        <v>1288</v>
      </c>
      <c r="G38033">
        <v>10</v>
      </c>
      <c r="H38033">
        <v>2007</v>
      </c>
      <c r="I38033" t="s">
        <v>1889</v>
      </c>
      <c r="J38033" s="50">
        <v>1200.320872903226</v>
      </c>
      <c r="K38033" s="50">
        <v>140855</v>
      </c>
    </row>
    <row r="38034" spans="1:11">
      <c r="A38034" s="777">
        <v>39508</v>
      </c>
      <c r="B38034" t="s">
        <v>1899</v>
      </c>
      <c r="C38034" t="s">
        <v>1258</v>
      </c>
      <c r="D38034" t="s">
        <v>1880</v>
      </c>
      <c r="E38034" t="s">
        <v>1010</v>
      </c>
      <c r="F38034" t="s">
        <v>1288</v>
      </c>
      <c r="G38034">
        <v>3</v>
      </c>
      <c r="H38034">
        <v>2008</v>
      </c>
      <c r="I38034" t="s">
        <v>1883</v>
      </c>
      <c r="J38034" s="50">
        <v>92.332374838709683</v>
      </c>
      <c r="K38034" s="50">
        <v>10835</v>
      </c>
    </row>
    <row r="38035" spans="1:11">
      <c r="A38035" s="777">
        <v>39539</v>
      </c>
      <c r="B38035" t="s">
        <v>1899</v>
      </c>
      <c r="C38035" t="s">
        <v>1258</v>
      </c>
      <c r="D38035" t="s">
        <v>1880</v>
      </c>
      <c r="E38035" t="s">
        <v>1010</v>
      </c>
      <c r="F38035" t="s">
        <v>1288</v>
      </c>
      <c r="G38035">
        <v>4</v>
      </c>
      <c r="H38035">
        <v>2008</v>
      </c>
      <c r="I38035" t="s">
        <v>1881</v>
      </c>
      <c r="J38035" s="50">
        <v>179.79887187096776</v>
      </c>
      <c r="K38035" s="50">
        <v>21099</v>
      </c>
    </row>
    <row r="38036" spans="1:11">
      <c r="A38036" s="777">
        <v>39569</v>
      </c>
      <c r="B38036" t="s">
        <v>1899</v>
      </c>
      <c r="C38036" t="s">
        <v>1258</v>
      </c>
      <c r="D38036" t="s">
        <v>1880</v>
      </c>
      <c r="E38036" t="s">
        <v>1010</v>
      </c>
      <c r="F38036" t="s">
        <v>1288</v>
      </c>
      <c r="G38036">
        <v>5</v>
      </c>
      <c r="H38036">
        <v>2008</v>
      </c>
      <c r="I38036" t="s">
        <v>1881</v>
      </c>
      <c r="J38036" s="50">
        <v>369.29541264516126</v>
      </c>
      <c r="K38036" s="50">
        <v>43336</v>
      </c>
    </row>
    <row r="38037" spans="1:11">
      <c r="A38037" s="777">
        <v>39600</v>
      </c>
      <c r="B38037" t="s">
        <v>1899</v>
      </c>
      <c r="C38037" t="s">
        <v>1258</v>
      </c>
      <c r="D38037" t="s">
        <v>1880</v>
      </c>
      <c r="E38037" t="s">
        <v>1010</v>
      </c>
      <c r="F38037" t="s">
        <v>1288</v>
      </c>
      <c r="G38037">
        <v>6</v>
      </c>
      <c r="H38037">
        <v>2008</v>
      </c>
      <c r="I38037" t="s">
        <v>1881</v>
      </c>
      <c r="J38037" s="50">
        <v>276.99712451612902</v>
      </c>
      <c r="K38037" s="50">
        <v>32505</v>
      </c>
    </row>
    <row r="38038" spans="1:11">
      <c r="A38038" s="777">
        <v>39630</v>
      </c>
      <c r="B38038" t="s">
        <v>1899</v>
      </c>
      <c r="C38038" t="s">
        <v>1258</v>
      </c>
      <c r="D38038" t="s">
        <v>1880</v>
      </c>
      <c r="E38038" t="s">
        <v>1010</v>
      </c>
      <c r="F38038" t="s">
        <v>1288</v>
      </c>
      <c r="G38038">
        <v>7</v>
      </c>
      <c r="H38038">
        <v>2008</v>
      </c>
      <c r="I38038" t="s">
        <v>1888</v>
      </c>
      <c r="J38038" s="50">
        <v>370.9997481290323</v>
      </c>
      <c r="K38038" s="50">
        <v>43536</v>
      </c>
    </row>
    <row r="38039" spans="1:11">
      <c r="A38039" s="777">
        <v>39661</v>
      </c>
      <c r="B38039" t="s">
        <v>1899</v>
      </c>
      <c r="C38039" t="s">
        <v>1258</v>
      </c>
      <c r="D38039" t="s">
        <v>1880</v>
      </c>
      <c r="E38039" t="s">
        <v>1010</v>
      </c>
      <c r="F38039" t="s">
        <v>1288</v>
      </c>
      <c r="G38039">
        <v>8</v>
      </c>
      <c r="H38039">
        <v>2008</v>
      </c>
      <c r="I38039" t="s">
        <v>1888</v>
      </c>
      <c r="J38039" s="50">
        <v>276.98008116129034</v>
      </c>
      <c r="K38039" s="50">
        <v>32503</v>
      </c>
    </row>
    <row r="38040" spans="1:11">
      <c r="A38040" s="777">
        <v>39692</v>
      </c>
      <c r="B38040" t="s">
        <v>1899</v>
      </c>
      <c r="C38040" t="s">
        <v>1258</v>
      </c>
      <c r="D38040" t="s">
        <v>1880</v>
      </c>
      <c r="E38040" t="s">
        <v>1010</v>
      </c>
      <c r="F38040" t="s">
        <v>1288</v>
      </c>
      <c r="G38040">
        <v>9</v>
      </c>
      <c r="H38040">
        <v>2008</v>
      </c>
      <c r="I38040" t="s">
        <v>1888</v>
      </c>
      <c r="J38040" s="50">
        <v>276.99712451612902</v>
      </c>
      <c r="K38040" s="50">
        <v>32505</v>
      </c>
    </row>
    <row r="38041" spans="1:11">
      <c r="A38041" s="777">
        <v>39722</v>
      </c>
      <c r="B38041" t="s">
        <v>1899</v>
      </c>
      <c r="C38041" t="s">
        <v>1258</v>
      </c>
      <c r="D38041" t="s">
        <v>1880</v>
      </c>
      <c r="E38041" t="s">
        <v>1010</v>
      </c>
      <c r="F38041" t="s">
        <v>1288</v>
      </c>
      <c r="G38041">
        <v>10</v>
      </c>
      <c r="H38041">
        <v>2008</v>
      </c>
      <c r="I38041" t="s">
        <v>1889</v>
      </c>
      <c r="J38041" s="50">
        <v>461.61926580645166</v>
      </c>
      <c r="K38041" s="50">
        <v>54170</v>
      </c>
    </row>
    <row r="38042" spans="1:11">
      <c r="A38042" s="777">
        <v>39753</v>
      </c>
      <c r="B38042" t="s">
        <v>1899</v>
      </c>
      <c r="C38042" t="s">
        <v>1258</v>
      </c>
      <c r="D38042" t="s">
        <v>1880</v>
      </c>
      <c r="E38042" t="s">
        <v>1010</v>
      </c>
      <c r="F38042" t="s">
        <v>1288</v>
      </c>
      <c r="G38042">
        <v>11</v>
      </c>
      <c r="H38042">
        <v>2008</v>
      </c>
      <c r="I38042" t="s">
        <v>1889</v>
      </c>
      <c r="J38042" s="50">
        <v>261.35984645161295</v>
      </c>
      <c r="K38042" s="50">
        <v>30670</v>
      </c>
    </row>
    <row r="38043" spans="1:11">
      <c r="A38043" s="777">
        <v>39814</v>
      </c>
      <c r="B38043" t="s">
        <v>1899</v>
      </c>
      <c r="C38043" t="s">
        <v>1258</v>
      </c>
      <c r="D38043" t="s">
        <v>1880</v>
      </c>
      <c r="E38043" t="s">
        <v>1010</v>
      </c>
      <c r="F38043" t="s">
        <v>1288</v>
      </c>
      <c r="G38043">
        <v>1</v>
      </c>
      <c r="H38043">
        <v>2009</v>
      </c>
      <c r="I38043" t="s">
        <v>1883</v>
      </c>
      <c r="J38043" s="50">
        <v>184.66474967741937</v>
      </c>
      <c r="K38043" s="50">
        <v>21670</v>
      </c>
    </row>
    <row r="38044" spans="1:11">
      <c r="A38044" s="777">
        <v>39845</v>
      </c>
      <c r="B38044" t="s">
        <v>1899</v>
      </c>
      <c r="C38044" t="s">
        <v>1258</v>
      </c>
      <c r="D38044" t="s">
        <v>1880</v>
      </c>
      <c r="E38044" t="s">
        <v>1010</v>
      </c>
      <c r="F38044" t="s">
        <v>1288</v>
      </c>
      <c r="G38044">
        <v>2</v>
      </c>
      <c r="H38044">
        <v>2009</v>
      </c>
      <c r="I38044" t="s">
        <v>1883</v>
      </c>
      <c r="J38044" s="50">
        <v>92.332374838709683</v>
      </c>
      <c r="K38044" s="50">
        <v>10835</v>
      </c>
    </row>
    <row r="38045" spans="1:11">
      <c r="A38045" s="777">
        <v>39873</v>
      </c>
      <c r="B38045" t="s">
        <v>1899</v>
      </c>
      <c r="C38045" t="s">
        <v>1258</v>
      </c>
      <c r="D38045" t="s">
        <v>1880</v>
      </c>
      <c r="E38045" t="s">
        <v>1010</v>
      </c>
      <c r="F38045" t="s">
        <v>1288</v>
      </c>
      <c r="G38045">
        <v>3</v>
      </c>
      <c r="H38045">
        <v>2009</v>
      </c>
      <c r="I38045" t="s">
        <v>1883</v>
      </c>
      <c r="J38045" s="50">
        <v>97.181209290322585</v>
      </c>
      <c r="K38045" s="50">
        <v>11404</v>
      </c>
    </row>
    <row r="38046" spans="1:11">
      <c r="A38046" s="777">
        <v>39904</v>
      </c>
      <c r="B38046" t="s">
        <v>1899</v>
      </c>
      <c r="C38046" t="s">
        <v>1258</v>
      </c>
      <c r="D38046" t="s">
        <v>1880</v>
      </c>
      <c r="E38046" t="s">
        <v>1010</v>
      </c>
      <c r="F38046" t="s">
        <v>1288</v>
      </c>
      <c r="G38046">
        <v>4</v>
      </c>
      <c r="H38046">
        <v>2009</v>
      </c>
      <c r="I38046" t="s">
        <v>1881</v>
      </c>
      <c r="J38046" s="50">
        <v>194.37946193548387</v>
      </c>
      <c r="K38046" s="50">
        <v>22810</v>
      </c>
    </row>
    <row r="38047" spans="1:11">
      <c r="A38047" s="777">
        <v>39934</v>
      </c>
      <c r="B38047" t="s">
        <v>1899</v>
      </c>
      <c r="C38047" t="s">
        <v>1258</v>
      </c>
      <c r="D38047" t="s">
        <v>1880</v>
      </c>
      <c r="E38047" t="s">
        <v>1010</v>
      </c>
      <c r="F38047" t="s">
        <v>1288</v>
      </c>
      <c r="G38047">
        <v>5</v>
      </c>
      <c r="H38047">
        <v>2009</v>
      </c>
      <c r="I38047" t="s">
        <v>1881</v>
      </c>
      <c r="J38047" s="50">
        <v>388.75892387096775</v>
      </c>
      <c r="K38047" s="50">
        <v>45620</v>
      </c>
    </row>
    <row r="38048" spans="1:11">
      <c r="A38048" s="777">
        <v>39965</v>
      </c>
      <c r="B38048" t="s">
        <v>1899</v>
      </c>
      <c r="C38048" t="s">
        <v>1258</v>
      </c>
      <c r="D38048" t="s">
        <v>1880</v>
      </c>
      <c r="E38048" t="s">
        <v>1010</v>
      </c>
      <c r="F38048" t="s">
        <v>1288</v>
      </c>
      <c r="G38048">
        <v>6</v>
      </c>
      <c r="H38048">
        <v>2009</v>
      </c>
      <c r="I38048" t="s">
        <v>1881</v>
      </c>
      <c r="J38048" s="50">
        <v>291.56919290322583</v>
      </c>
      <c r="K38048" s="50">
        <v>34215</v>
      </c>
    </row>
    <row r="38049" spans="1:11">
      <c r="A38049" s="777">
        <v>39995</v>
      </c>
      <c r="B38049" t="s">
        <v>1899</v>
      </c>
      <c r="C38049" t="s">
        <v>1258</v>
      </c>
      <c r="D38049" t="s">
        <v>1880</v>
      </c>
      <c r="E38049" t="s">
        <v>1010</v>
      </c>
      <c r="F38049" t="s">
        <v>1288</v>
      </c>
      <c r="G38049">
        <v>7</v>
      </c>
      <c r="H38049">
        <v>2009</v>
      </c>
      <c r="I38049" t="s">
        <v>1888</v>
      </c>
      <c r="J38049" s="50">
        <v>485.94865483870973</v>
      </c>
      <c r="K38049" s="50">
        <v>57025</v>
      </c>
    </row>
    <row r="38050" spans="1:11">
      <c r="A38050" s="777">
        <v>40026</v>
      </c>
      <c r="B38050" t="s">
        <v>1899</v>
      </c>
      <c r="C38050" t="s">
        <v>1258</v>
      </c>
      <c r="D38050" t="s">
        <v>1880</v>
      </c>
      <c r="E38050" t="s">
        <v>1010</v>
      </c>
      <c r="F38050" t="s">
        <v>1288</v>
      </c>
      <c r="G38050">
        <v>8</v>
      </c>
      <c r="H38050">
        <v>2009</v>
      </c>
      <c r="I38050" t="s">
        <v>1888</v>
      </c>
      <c r="J38050" s="50">
        <v>485.94865483870973</v>
      </c>
      <c r="K38050" s="50">
        <v>57025</v>
      </c>
    </row>
    <row r="38051" spans="1:11">
      <c r="A38051" s="777">
        <v>40057</v>
      </c>
      <c r="B38051" t="s">
        <v>1899</v>
      </c>
      <c r="C38051" t="s">
        <v>1258</v>
      </c>
      <c r="D38051" t="s">
        <v>1880</v>
      </c>
      <c r="E38051" t="s">
        <v>1010</v>
      </c>
      <c r="F38051" t="s">
        <v>1288</v>
      </c>
      <c r="G38051">
        <v>9</v>
      </c>
      <c r="H38051">
        <v>2009</v>
      </c>
      <c r="I38051" t="s">
        <v>1888</v>
      </c>
      <c r="J38051" s="50">
        <v>97.189730967741937</v>
      </c>
      <c r="K38051" s="50">
        <v>11405</v>
      </c>
    </row>
    <row r="38052" spans="1:11">
      <c r="A38052" s="777">
        <v>40087</v>
      </c>
      <c r="B38052" t="s">
        <v>1899</v>
      </c>
      <c r="C38052" t="s">
        <v>1258</v>
      </c>
      <c r="D38052" t="s">
        <v>1880</v>
      </c>
      <c r="E38052" t="s">
        <v>1010</v>
      </c>
      <c r="F38052" t="s">
        <v>1288</v>
      </c>
      <c r="G38052">
        <v>10</v>
      </c>
      <c r="H38052">
        <v>2009</v>
      </c>
      <c r="I38052" t="s">
        <v>1889</v>
      </c>
      <c r="J38052" s="50">
        <v>97.189730967741937</v>
      </c>
      <c r="K38052" s="50">
        <v>11405</v>
      </c>
    </row>
    <row r="38053" spans="1:11">
      <c r="A38053" s="777">
        <v>40118</v>
      </c>
      <c r="B38053" t="s">
        <v>1899</v>
      </c>
      <c r="C38053" t="s">
        <v>1258</v>
      </c>
      <c r="D38053" t="s">
        <v>1880</v>
      </c>
      <c r="E38053" t="s">
        <v>1010</v>
      </c>
      <c r="F38053" t="s">
        <v>1288</v>
      </c>
      <c r="G38053">
        <v>11</v>
      </c>
      <c r="H38053">
        <v>2009</v>
      </c>
      <c r="I38053" t="s">
        <v>1889</v>
      </c>
      <c r="J38053" s="50">
        <v>97.189730967741937</v>
      </c>
      <c r="K38053" s="50">
        <v>11405</v>
      </c>
    </row>
    <row r="38054" spans="1:11">
      <c r="A38054" s="777">
        <v>40148</v>
      </c>
      <c r="B38054" t="s">
        <v>1899</v>
      </c>
      <c r="C38054" t="s">
        <v>1258</v>
      </c>
      <c r="D38054" t="s">
        <v>1880</v>
      </c>
      <c r="E38054" t="s">
        <v>1010</v>
      </c>
      <c r="F38054" t="s">
        <v>1288</v>
      </c>
      <c r="G38054">
        <v>12</v>
      </c>
      <c r="H38054">
        <v>2009</v>
      </c>
      <c r="I38054" t="s">
        <v>1889</v>
      </c>
      <c r="J38054" s="50">
        <v>0</v>
      </c>
      <c r="K38054" s="50">
        <v>0</v>
      </c>
    </row>
    <row r="38055" spans="1:11">
      <c r="A38055" s="777">
        <v>40179</v>
      </c>
      <c r="B38055" t="s">
        <v>1899</v>
      </c>
      <c r="C38055" t="s">
        <v>1258</v>
      </c>
      <c r="D38055" t="s">
        <v>1880</v>
      </c>
      <c r="E38055" t="s">
        <v>1010</v>
      </c>
      <c r="F38055" t="s">
        <v>1288</v>
      </c>
      <c r="G38055">
        <v>1</v>
      </c>
      <c r="H38055">
        <v>2010</v>
      </c>
      <c r="I38055" t="s">
        <v>1883</v>
      </c>
      <c r="J38055" s="50">
        <v>97.189730967741937</v>
      </c>
      <c r="K38055" s="50">
        <v>11405</v>
      </c>
    </row>
    <row r="38056" spans="1:11">
      <c r="A38056" s="777">
        <v>40210</v>
      </c>
      <c r="B38056" t="s">
        <v>1899</v>
      </c>
      <c r="C38056" t="s">
        <v>1258</v>
      </c>
      <c r="D38056" t="s">
        <v>1880</v>
      </c>
      <c r="E38056" t="s">
        <v>1010</v>
      </c>
      <c r="F38056" t="s">
        <v>1288</v>
      </c>
      <c r="G38056">
        <v>2</v>
      </c>
      <c r="H38056">
        <v>2010</v>
      </c>
      <c r="I38056" t="s">
        <v>1883</v>
      </c>
      <c r="J38056" s="50">
        <v>0</v>
      </c>
      <c r="K38056" s="50">
        <v>0</v>
      </c>
    </row>
    <row r="38057" spans="1:11">
      <c r="A38057" s="777">
        <v>40238</v>
      </c>
      <c r="B38057" t="s">
        <v>1899</v>
      </c>
      <c r="C38057" t="s">
        <v>1258</v>
      </c>
      <c r="D38057" t="s">
        <v>1880</v>
      </c>
      <c r="E38057" t="s">
        <v>1010</v>
      </c>
      <c r="F38057" t="s">
        <v>1288</v>
      </c>
      <c r="G38057">
        <v>3</v>
      </c>
      <c r="H38057">
        <v>2010</v>
      </c>
      <c r="I38057" t="s">
        <v>1883</v>
      </c>
      <c r="J38057" s="50">
        <v>113.38091806451614</v>
      </c>
      <c r="K38057" s="50">
        <v>13305</v>
      </c>
    </row>
    <row r="38058" spans="1:11">
      <c r="A38058" s="777">
        <v>40269</v>
      </c>
      <c r="B38058" t="s">
        <v>1899</v>
      </c>
      <c r="C38058" t="s">
        <v>1258</v>
      </c>
      <c r="D38058" t="s">
        <v>1880</v>
      </c>
      <c r="E38058" t="s">
        <v>1010</v>
      </c>
      <c r="F38058" t="s">
        <v>1288</v>
      </c>
      <c r="G38058">
        <v>4</v>
      </c>
      <c r="H38058">
        <v>2010</v>
      </c>
      <c r="I38058" t="s">
        <v>1881</v>
      </c>
      <c r="J38058" s="50">
        <v>0</v>
      </c>
      <c r="K38058" s="50">
        <v>0</v>
      </c>
    </row>
    <row r="38059" spans="1:11">
      <c r="A38059" s="777">
        <v>40299</v>
      </c>
      <c r="B38059" t="s">
        <v>1899</v>
      </c>
      <c r="C38059" t="s">
        <v>1258</v>
      </c>
      <c r="D38059" t="s">
        <v>1880</v>
      </c>
      <c r="E38059" t="s">
        <v>1010</v>
      </c>
      <c r="F38059" t="s">
        <v>1288</v>
      </c>
      <c r="G38059">
        <v>5</v>
      </c>
      <c r="H38059">
        <v>2010</v>
      </c>
      <c r="I38059" t="s">
        <v>1881</v>
      </c>
      <c r="J38059" s="50">
        <v>340.15127587096771</v>
      </c>
      <c r="K38059" s="50">
        <v>39916</v>
      </c>
    </row>
    <row r="38060" spans="1:11">
      <c r="A38060" s="777">
        <v>40330</v>
      </c>
      <c r="B38060" t="s">
        <v>1899</v>
      </c>
      <c r="C38060" t="s">
        <v>1258</v>
      </c>
      <c r="D38060" t="s">
        <v>1880</v>
      </c>
      <c r="E38060" t="s">
        <v>1010</v>
      </c>
      <c r="F38060" t="s">
        <v>1288</v>
      </c>
      <c r="G38060">
        <v>6</v>
      </c>
      <c r="H38060">
        <v>2010</v>
      </c>
      <c r="I38060" t="s">
        <v>1881</v>
      </c>
      <c r="J38060" s="50">
        <v>0</v>
      </c>
      <c r="K38060" s="50">
        <v>0</v>
      </c>
    </row>
    <row r="38061" spans="1:11">
      <c r="A38061" s="777">
        <v>40360</v>
      </c>
      <c r="B38061" t="s">
        <v>1899</v>
      </c>
      <c r="C38061" t="s">
        <v>1258</v>
      </c>
      <c r="D38061" t="s">
        <v>1880</v>
      </c>
      <c r="E38061" t="s">
        <v>1010</v>
      </c>
      <c r="F38061" t="s">
        <v>1288</v>
      </c>
      <c r="G38061">
        <v>7</v>
      </c>
      <c r="H38061">
        <v>2010</v>
      </c>
      <c r="I38061" t="s">
        <v>1888</v>
      </c>
      <c r="J38061" s="50">
        <v>453.39584709677422</v>
      </c>
      <c r="K38061" s="50">
        <v>53205</v>
      </c>
    </row>
    <row r="38062" spans="1:11">
      <c r="A38062" s="777">
        <v>40391</v>
      </c>
      <c r="B38062" t="s">
        <v>1899</v>
      </c>
      <c r="C38062" t="s">
        <v>1258</v>
      </c>
      <c r="D38062" t="s">
        <v>1880</v>
      </c>
      <c r="E38062" t="s">
        <v>1010</v>
      </c>
      <c r="F38062" t="s">
        <v>1288</v>
      </c>
      <c r="G38062">
        <v>8</v>
      </c>
      <c r="H38062">
        <v>2010</v>
      </c>
      <c r="I38062" t="s">
        <v>1888</v>
      </c>
      <c r="J38062" s="50">
        <v>453.54071561290328</v>
      </c>
      <c r="K38062" s="50">
        <v>53222</v>
      </c>
    </row>
    <row r="38063" spans="1:11">
      <c r="A38063" s="777">
        <v>40422</v>
      </c>
      <c r="B38063" t="s">
        <v>1899</v>
      </c>
      <c r="C38063" t="s">
        <v>1258</v>
      </c>
      <c r="D38063" t="s">
        <v>1880</v>
      </c>
      <c r="E38063" t="s">
        <v>1010</v>
      </c>
      <c r="F38063" t="s">
        <v>1288</v>
      </c>
      <c r="G38063">
        <v>9</v>
      </c>
      <c r="H38063">
        <v>2010</v>
      </c>
      <c r="I38063" t="s">
        <v>1888</v>
      </c>
      <c r="J38063" s="50">
        <v>0</v>
      </c>
      <c r="K38063" s="50">
        <v>0</v>
      </c>
    </row>
    <row r="38064" spans="1:11">
      <c r="A38064" s="777">
        <v>40452</v>
      </c>
      <c r="B38064" t="s">
        <v>1899</v>
      </c>
      <c r="C38064" t="s">
        <v>1258</v>
      </c>
      <c r="D38064" t="s">
        <v>1880</v>
      </c>
      <c r="E38064" t="s">
        <v>1010</v>
      </c>
      <c r="F38064" t="s">
        <v>1288</v>
      </c>
      <c r="G38064">
        <v>10</v>
      </c>
      <c r="H38064">
        <v>2010</v>
      </c>
      <c r="I38064" t="s">
        <v>1889</v>
      </c>
      <c r="J38064" s="50">
        <v>697.30329819354836</v>
      </c>
      <c r="K38064" s="50">
        <v>81827</v>
      </c>
    </row>
    <row r="38065" spans="1:11">
      <c r="A38065" s="777">
        <v>40483</v>
      </c>
      <c r="B38065" t="s">
        <v>1899</v>
      </c>
      <c r="C38065" t="s">
        <v>1258</v>
      </c>
      <c r="D38065" t="s">
        <v>1880</v>
      </c>
      <c r="E38065" t="s">
        <v>1010</v>
      </c>
      <c r="F38065" t="s">
        <v>1288</v>
      </c>
      <c r="G38065">
        <v>11</v>
      </c>
      <c r="H38065">
        <v>2010</v>
      </c>
      <c r="I38065" t="s">
        <v>1889</v>
      </c>
      <c r="J38065" s="50">
        <v>566.92163367741932</v>
      </c>
      <c r="K38065" s="50">
        <v>66527</v>
      </c>
    </row>
    <row r="38066" spans="1:11">
      <c r="A38066" s="777">
        <v>40513</v>
      </c>
      <c r="B38066" t="s">
        <v>1899</v>
      </c>
      <c r="C38066" t="s">
        <v>1258</v>
      </c>
      <c r="D38066" t="s">
        <v>1880</v>
      </c>
      <c r="E38066" t="s">
        <v>1010</v>
      </c>
      <c r="F38066" t="s">
        <v>1288</v>
      </c>
      <c r="G38066">
        <v>12</v>
      </c>
      <c r="H38066">
        <v>2010</v>
      </c>
      <c r="I38066" t="s">
        <v>1889</v>
      </c>
      <c r="J38066" s="50">
        <v>113.38091806451614</v>
      </c>
      <c r="K38066" s="50">
        <v>13305</v>
      </c>
    </row>
    <row r="38067" spans="1:11">
      <c r="A38067" s="777">
        <v>40575</v>
      </c>
      <c r="B38067" t="s">
        <v>1899</v>
      </c>
      <c r="C38067" t="s">
        <v>1258</v>
      </c>
      <c r="D38067" t="s">
        <v>1880</v>
      </c>
      <c r="E38067" t="s">
        <v>1010</v>
      </c>
      <c r="F38067" t="s">
        <v>1288</v>
      </c>
      <c r="G38067">
        <v>2</v>
      </c>
      <c r="H38067">
        <v>2011</v>
      </c>
      <c r="I38067" t="s">
        <v>1883</v>
      </c>
      <c r="J38067" s="50">
        <v>226.77035780645164</v>
      </c>
      <c r="K38067" s="50">
        <v>26611</v>
      </c>
    </row>
    <row r="38068" spans="1:11">
      <c r="A38068" s="777">
        <v>40603</v>
      </c>
      <c r="B38068" t="s">
        <v>1899</v>
      </c>
      <c r="C38068" t="s">
        <v>1258</v>
      </c>
      <c r="D38068" t="s">
        <v>1880</v>
      </c>
      <c r="E38068" t="s">
        <v>1010</v>
      </c>
      <c r="F38068" t="s">
        <v>1288</v>
      </c>
      <c r="G38068">
        <v>3</v>
      </c>
      <c r="H38068">
        <v>2011</v>
      </c>
      <c r="I38068" t="s">
        <v>1883</v>
      </c>
      <c r="J38068" s="50">
        <v>0</v>
      </c>
      <c r="K38068" s="50">
        <v>0</v>
      </c>
    </row>
    <row r="38069" spans="1:11">
      <c r="A38069" s="777">
        <v>40634</v>
      </c>
      <c r="B38069" t="s">
        <v>1899</v>
      </c>
      <c r="C38069" t="s">
        <v>1258</v>
      </c>
      <c r="D38069" t="s">
        <v>1880</v>
      </c>
      <c r="E38069" t="s">
        <v>1010</v>
      </c>
      <c r="F38069" t="s">
        <v>1288</v>
      </c>
      <c r="G38069">
        <v>4</v>
      </c>
      <c r="H38069">
        <v>2011</v>
      </c>
      <c r="I38069" t="s">
        <v>1881</v>
      </c>
      <c r="J38069" s="50">
        <v>113.38943974193549</v>
      </c>
      <c r="K38069" s="50">
        <v>13306</v>
      </c>
    </row>
    <row r="38070" spans="1:11">
      <c r="A38070" s="777">
        <v>40664</v>
      </c>
      <c r="B38070" t="s">
        <v>1899</v>
      </c>
      <c r="C38070" t="s">
        <v>1258</v>
      </c>
      <c r="D38070" t="s">
        <v>1880</v>
      </c>
      <c r="E38070" t="s">
        <v>1010</v>
      </c>
      <c r="F38070" t="s">
        <v>1288</v>
      </c>
      <c r="G38070">
        <v>5</v>
      </c>
      <c r="H38070">
        <v>2011</v>
      </c>
      <c r="I38070" t="s">
        <v>1881</v>
      </c>
      <c r="J38070" s="50">
        <v>340.15127587096771</v>
      </c>
      <c r="K38070" s="50">
        <v>39916</v>
      </c>
    </row>
    <row r="38071" spans="1:11">
      <c r="A38071" s="777">
        <v>40695</v>
      </c>
      <c r="B38071" t="s">
        <v>1899</v>
      </c>
      <c r="C38071" t="s">
        <v>1258</v>
      </c>
      <c r="D38071" t="s">
        <v>1880</v>
      </c>
      <c r="E38071" t="s">
        <v>1010</v>
      </c>
      <c r="F38071" t="s">
        <v>1288</v>
      </c>
      <c r="G38071">
        <v>6</v>
      </c>
      <c r="H38071">
        <v>2011</v>
      </c>
      <c r="I38071" t="s">
        <v>1881</v>
      </c>
      <c r="J38071" s="50">
        <v>566.91311199999996</v>
      </c>
      <c r="K38071" s="50">
        <v>66526</v>
      </c>
    </row>
    <row r="38072" spans="1:11">
      <c r="A38072" s="777">
        <v>40725</v>
      </c>
      <c r="B38072" t="s">
        <v>1899</v>
      </c>
      <c r="C38072" t="s">
        <v>1258</v>
      </c>
      <c r="D38072" t="s">
        <v>1880</v>
      </c>
      <c r="E38072" t="s">
        <v>1010</v>
      </c>
      <c r="F38072" t="s">
        <v>1288</v>
      </c>
      <c r="G38072">
        <v>7</v>
      </c>
      <c r="H38072">
        <v>2011</v>
      </c>
      <c r="I38072" t="s">
        <v>1888</v>
      </c>
      <c r="J38072" s="50">
        <v>113.38091806451614</v>
      </c>
      <c r="K38072" s="50">
        <v>13305</v>
      </c>
    </row>
    <row r="38073" spans="1:11">
      <c r="A38073" s="777">
        <v>40756</v>
      </c>
      <c r="B38073" t="s">
        <v>1899</v>
      </c>
      <c r="C38073" t="s">
        <v>1258</v>
      </c>
      <c r="D38073" t="s">
        <v>1880</v>
      </c>
      <c r="E38073" t="s">
        <v>1010</v>
      </c>
      <c r="F38073" t="s">
        <v>1288</v>
      </c>
      <c r="G38073">
        <v>8</v>
      </c>
      <c r="H38073">
        <v>2011</v>
      </c>
      <c r="I38073" t="s">
        <v>1888</v>
      </c>
      <c r="J38073" s="50">
        <v>453.52367225806455</v>
      </c>
      <c r="K38073" s="50">
        <v>53220</v>
      </c>
    </row>
    <row r="38074" spans="1:11">
      <c r="A38074" s="777">
        <v>40787</v>
      </c>
      <c r="B38074" t="s">
        <v>1899</v>
      </c>
      <c r="C38074" t="s">
        <v>1258</v>
      </c>
      <c r="D38074" t="s">
        <v>1880</v>
      </c>
      <c r="E38074" t="s">
        <v>1010</v>
      </c>
      <c r="F38074" t="s">
        <v>1288</v>
      </c>
      <c r="G38074">
        <v>9</v>
      </c>
      <c r="H38074">
        <v>2011</v>
      </c>
      <c r="I38074" t="s">
        <v>1888</v>
      </c>
      <c r="J38074" s="50">
        <v>113.38091806451614</v>
      </c>
      <c r="K38074" s="50">
        <v>13305</v>
      </c>
    </row>
    <row r="38075" spans="1:11">
      <c r="A38075" s="777">
        <v>40817</v>
      </c>
      <c r="B38075" t="s">
        <v>1899</v>
      </c>
      <c r="C38075" t="s">
        <v>1258</v>
      </c>
      <c r="D38075" t="s">
        <v>1880</v>
      </c>
      <c r="E38075" t="s">
        <v>1010</v>
      </c>
      <c r="F38075" t="s">
        <v>1288</v>
      </c>
      <c r="G38075">
        <v>10</v>
      </c>
      <c r="H38075">
        <v>2011</v>
      </c>
      <c r="I38075" t="s">
        <v>1889</v>
      </c>
      <c r="J38075" s="50">
        <v>113.38943974193549</v>
      </c>
      <c r="K38075" s="50">
        <v>13306</v>
      </c>
    </row>
    <row r="38076" spans="1:11">
      <c r="A38076" s="777">
        <v>40848</v>
      </c>
      <c r="B38076" t="s">
        <v>1899</v>
      </c>
      <c r="C38076" t="s">
        <v>1258</v>
      </c>
      <c r="D38076" t="s">
        <v>1880</v>
      </c>
      <c r="E38076" t="s">
        <v>1010</v>
      </c>
      <c r="F38076" t="s">
        <v>1288</v>
      </c>
      <c r="G38076">
        <v>11</v>
      </c>
      <c r="H38076">
        <v>2011</v>
      </c>
      <c r="I38076" t="s">
        <v>1889</v>
      </c>
      <c r="J38076" s="50">
        <v>0</v>
      </c>
      <c r="K38076" s="50">
        <v>0</v>
      </c>
    </row>
    <row r="38077" spans="1:11">
      <c r="A38077" s="777">
        <v>40878</v>
      </c>
      <c r="B38077" t="s">
        <v>1899</v>
      </c>
      <c r="C38077" t="s">
        <v>1258</v>
      </c>
      <c r="D38077" t="s">
        <v>1880</v>
      </c>
      <c r="E38077" t="s">
        <v>1010</v>
      </c>
      <c r="F38077" t="s">
        <v>1288</v>
      </c>
      <c r="G38077">
        <v>12</v>
      </c>
      <c r="H38077">
        <v>2011</v>
      </c>
      <c r="I38077" t="s">
        <v>1889</v>
      </c>
      <c r="J38077" s="50">
        <v>0</v>
      </c>
      <c r="K38077" s="50">
        <v>0</v>
      </c>
    </row>
    <row r="38078" spans="1:11">
      <c r="A38078" s="777">
        <v>40909</v>
      </c>
      <c r="B38078" t="s">
        <v>1899</v>
      </c>
      <c r="C38078" t="s">
        <v>1258</v>
      </c>
      <c r="D38078" t="s">
        <v>1880</v>
      </c>
      <c r="E38078" t="s">
        <v>1010</v>
      </c>
      <c r="F38078" t="s">
        <v>1288</v>
      </c>
      <c r="G38078">
        <v>1</v>
      </c>
      <c r="H38078">
        <v>2012</v>
      </c>
      <c r="I38078" t="s">
        <v>1883</v>
      </c>
      <c r="J38078" s="50">
        <v>453.55775896774196</v>
      </c>
      <c r="K38078" s="50">
        <v>53224</v>
      </c>
    </row>
    <row r="38079" spans="1:11">
      <c r="A38079" s="777">
        <v>40940</v>
      </c>
      <c r="B38079" t="s">
        <v>1899</v>
      </c>
      <c r="C38079" t="s">
        <v>1258</v>
      </c>
      <c r="D38079" t="s">
        <v>1880</v>
      </c>
      <c r="E38079" t="s">
        <v>1010</v>
      </c>
      <c r="F38079" t="s">
        <v>1288</v>
      </c>
      <c r="G38079">
        <v>2</v>
      </c>
      <c r="H38079">
        <v>2012</v>
      </c>
      <c r="I38079" t="s">
        <v>1883</v>
      </c>
      <c r="J38079" s="50">
        <v>0</v>
      </c>
      <c r="K38079" s="50">
        <v>0</v>
      </c>
    </row>
    <row r="38080" spans="1:11">
      <c r="A38080" s="777">
        <v>40969</v>
      </c>
      <c r="B38080" t="s">
        <v>1899</v>
      </c>
      <c r="C38080" t="s">
        <v>1258</v>
      </c>
      <c r="D38080" t="s">
        <v>1880</v>
      </c>
      <c r="E38080" t="s">
        <v>1010</v>
      </c>
      <c r="F38080" t="s">
        <v>1288</v>
      </c>
      <c r="G38080">
        <v>3</v>
      </c>
      <c r="H38080">
        <v>2012</v>
      </c>
      <c r="I38080" t="s">
        <v>1883</v>
      </c>
      <c r="J38080" s="50">
        <v>113.38091806451614</v>
      </c>
      <c r="K38080" s="50">
        <v>13305</v>
      </c>
    </row>
    <row r="38081" spans="1:11">
      <c r="A38081" s="777">
        <v>41000</v>
      </c>
      <c r="B38081" t="s">
        <v>1899</v>
      </c>
      <c r="C38081" t="s">
        <v>1258</v>
      </c>
      <c r="D38081" t="s">
        <v>1880</v>
      </c>
      <c r="E38081" t="s">
        <v>1010</v>
      </c>
      <c r="F38081" t="s">
        <v>1288</v>
      </c>
      <c r="G38081">
        <v>4</v>
      </c>
      <c r="H38081">
        <v>2012</v>
      </c>
      <c r="I38081" t="s">
        <v>1881</v>
      </c>
      <c r="J38081" s="50">
        <v>0</v>
      </c>
      <c r="K38081" s="50">
        <v>0</v>
      </c>
    </row>
    <row r="38082" spans="1:11">
      <c r="A38082" s="777">
        <v>41030</v>
      </c>
      <c r="B38082" t="s">
        <v>1899</v>
      </c>
      <c r="C38082" t="s">
        <v>1258</v>
      </c>
      <c r="D38082" t="s">
        <v>1880</v>
      </c>
      <c r="E38082" t="s">
        <v>1010</v>
      </c>
      <c r="F38082" t="s">
        <v>1288</v>
      </c>
      <c r="G38082">
        <v>5</v>
      </c>
      <c r="H38082">
        <v>2012</v>
      </c>
      <c r="I38082" t="s">
        <v>1881</v>
      </c>
      <c r="J38082" s="50">
        <v>226.76183612903228</v>
      </c>
      <c r="K38082" s="50">
        <v>26610</v>
      </c>
    </row>
    <row r="38083" spans="1:11">
      <c r="A38083" s="777">
        <v>41061</v>
      </c>
      <c r="B38083" t="s">
        <v>1899</v>
      </c>
      <c r="C38083" t="s">
        <v>1258</v>
      </c>
      <c r="D38083" t="s">
        <v>1880</v>
      </c>
      <c r="E38083" t="s">
        <v>1010</v>
      </c>
      <c r="F38083" t="s">
        <v>1288</v>
      </c>
      <c r="G38083">
        <v>6</v>
      </c>
      <c r="H38083">
        <v>2012</v>
      </c>
      <c r="I38083" t="s">
        <v>1881</v>
      </c>
      <c r="J38083" s="50">
        <v>680.32811677419363</v>
      </c>
      <c r="K38083" s="50">
        <v>79835</v>
      </c>
    </row>
    <row r="38084" spans="1:11">
      <c r="A38084" s="777">
        <v>41091</v>
      </c>
      <c r="B38084" t="s">
        <v>1899</v>
      </c>
      <c r="C38084" t="s">
        <v>1258</v>
      </c>
      <c r="D38084" t="s">
        <v>1880</v>
      </c>
      <c r="E38084" t="s">
        <v>1010</v>
      </c>
      <c r="F38084" t="s">
        <v>1288</v>
      </c>
      <c r="G38084">
        <v>7</v>
      </c>
      <c r="H38084">
        <v>2012</v>
      </c>
      <c r="I38084" t="s">
        <v>1888</v>
      </c>
      <c r="J38084" s="50">
        <v>226.77035780645164</v>
      </c>
      <c r="K38084" s="50">
        <v>26611</v>
      </c>
    </row>
    <row r="38085" spans="1:11">
      <c r="A38085" s="777">
        <v>41122</v>
      </c>
      <c r="B38085" t="s">
        <v>1899</v>
      </c>
      <c r="C38085" t="s">
        <v>1258</v>
      </c>
      <c r="D38085" t="s">
        <v>1880</v>
      </c>
      <c r="E38085" t="s">
        <v>1010</v>
      </c>
      <c r="F38085" t="s">
        <v>1288</v>
      </c>
      <c r="G38085">
        <v>8</v>
      </c>
      <c r="H38085">
        <v>2012</v>
      </c>
      <c r="I38085" t="s">
        <v>1888</v>
      </c>
      <c r="J38085" s="50">
        <v>0</v>
      </c>
      <c r="K38085" s="50">
        <v>0</v>
      </c>
    </row>
    <row r="38086" spans="1:11">
      <c r="A38086" s="777">
        <v>41153</v>
      </c>
      <c r="B38086" t="s">
        <v>1899</v>
      </c>
      <c r="C38086" t="s">
        <v>1258</v>
      </c>
      <c r="D38086" t="s">
        <v>1880</v>
      </c>
      <c r="E38086" t="s">
        <v>1010</v>
      </c>
      <c r="F38086" t="s">
        <v>1288</v>
      </c>
      <c r="G38086">
        <v>9</v>
      </c>
      <c r="H38086">
        <v>2012</v>
      </c>
      <c r="I38086" t="s">
        <v>1888</v>
      </c>
      <c r="J38086" s="50">
        <v>113.38091806451614</v>
      </c>
      <c r="K38086" s="50">
        <v>13305</v>
      </c>
    </row>
    <row r="38087" spans="1:11">
      <c r="A38087" s="777">
        <v>41183</v>
      </c>
      <c r="B38087" t="s">
        <v>1899</v>
      </c>
      <c r="C38087" t="s">
        <v>1258</v>
      </c>
      <c r="D38087" t="s">
        <v>1880</v>
      </c>
      <c r="E38087" t="s">
        <v>1010</v>
      </c>
      <c r="F38087" t="s">
        <v>1288</v>
      </c>
      <c r="G38087">
        <v>10</v>
      </c>
      <c r="H38087">
        <v>2012</v>
      </c>
      <c r="I38087" t="s">
        <v>1889</v>
      </c>
      <c r="J38087" s="50">
        <v>453.52367225806455</v>
      </c>
      <c r="K38087" s="50">
        <v>53220</v>
      </c>
    </row>
    <row r="38088" spans="1:11">
      <c r="A38088" s="777">
        <v>41214</v>
      </c>
      <c r="B38088" t="s">
        <v>1899</v>
      </c>
      <c r="C38088" t="s">
        <v>1258</v>
      </c>
      <c r="D38088" t="s">
        <v>1880</v>
      </c>
      <c r="E38088" t="s">
        <v>1010</v>
      </c>
      <c r="F38088" t="s">
        <v>1288</v>
      </c>
      <c r="G38088">
        <v>11</v>
      </c>
      <c r="H38088">
        <v>2012</v>
      </c>
      <c r="I38088" t="s">
        <v>1889</v>
      </c>
      <c r="J38088" s="50">
        <v>0</v>
      </c>
      <c r="K38088" s="50">
        <v>0</v>
      </c>
    </row>
    <row r="38089" spans="1:11">
      <c r="A38089" s="777">
        <v>41244</v>
      </c>
      <c r="B38089" t="s">
        <v>1899</v>
      </c>
      <c r="C38089" t="s">
        <v>1258</v>
      </c>
      <c r="D38089" t="s">
        <v>1880</v>
      </c>
      <c r="E38089" t="s">
        <v>1010</v>
      </c>
      <c r="F38089" t="s">
        <v>1288</v>
      </c>
      <c r="G38089">
        <v>12</v>
      </c>
      <c r="H38089">
        <v>2012</v>
      </c>
      <c r="I38089" t="s">
        <v>1889</v>
      </c>
      <c r="J38089" s="50">
        <v>340.33023109677418</v>
      </c>
      <c r="K38089" s="50">
        <v>39937</v>
      </c>
    </row>
    <row r="38090" spans="1:11">
      <c r="A38090" s="777">
        <v>41275</v>
      </c>
      <c r="B38090" t="s">
        <v>1899</v>
      </c>
      <c r="C38090" t="s">
        <v>1258</v>
      </c>
      <c r="D38090" t="s">
        <v>1880</v>
      </c>
      <c r="E38090" t="s">
        <v>1010</v>
      </c>
      <c r="F38090" t="s">
        <v>1288</v>
      </c>
      <c r="G38090">
        <v>1</v>
      </c>
      <c r="H38090">
        <v>2013</v>
      </c>
      <c r="I38090" t="s">
        <v>1883</v>
      </c>
      <c r="J38090" s="50">
        <v>113.44909148387099</v>
      </c>
      <c r="K38090" s="50">
        <v>13313</v>
      </c>
    </row>
    <row r="38091" spans="1:11">
      <c r="A38091" s="777">
        <v>41306</v>
      </c>
      <c r="B38091" t="s">
        <v>1899</v>
      </c>
      <c r="C38091" t="s">
        <v>1258</v>
      </c>
      <c r="D38091" t="s">
        <v>1880</v>
      </c>
      <c r="E38091" t="s">
        <v>1010</v>
      </c>
      <c r="F38091" t="s">
        <v>1288</v>
      </c>
      <c r="G38091">
        <v>2</v>
      </c>
      <c r="H38091">
        <v>2013</v>
      </c>
      <c r="I38091" t="s">
        <v>1883</v>
      </c>
      <c r="J38091" s="50">
        <v>0</v>
      </c>
      <c r="K38091" s="50">
        <v>0</v>
      </c>
    </row>
    <row r="38092" spans="1:11">
      <c r="A38092" s="777">
        <v>41334</v>
      </c>
      <c r="B38092" t="s">
        <v>1899</v>
      </c>
      <c r="C38092" t="s">
        <v>1258</v>
      </c>
      <c r="D38092" t="s">
        <v>1880</v>
      </c>
      <c r="E38092" t="s">
        <v>1010</v>
      </c>
      <c r="F38092" t="s">
        <v>1288</v>
      </c>
      <c r="G38092">
        <v>3</v>
      </c>
      <c r="H38092">
        <v>2013</v>
      </c>
      <c r="I38092" t="s">
        <v>1883</v>
      </c>
      <c r="J38092" s="50">
        <v>226.89818296774197</v>
      </c>
      <c r="K38092" s="50">
        <v>26626</v>
      </c>
    </row>
    <row r="38093" spans="1:11">
      <c r="A38093" s="777">
        <v>41365</v>
      </c>
      <c r="B38093" t="s">
        <v>1899</v>
      </c>
      <c r="C38093" t="s">
        <v>1258</v>
      </c>
      <c r="D38093" t="s">
        <v>1880</v>
      </c>
      <c r="E38093" t="s">
        <v>1010</v>
      </c>
      <c r="F38093" t="s">
        <v>1288</v>
      </c>
      <c r="G38093">
        <v>4</v>
      </c>
      <c r="H38093">
        <v>2013</v>
      </c>
      <c r="I38093" t="s">
        <v>1881</v>
      </c>
      <c r="J38093" s="50">
        <v>0</v>
      </c>
      <c r="K38093" s="50">
        <v>0</v>
      </c>
    </row>
    <row r="38094" spans="1:11">
      <c r="A38094" s="777">
        <v>41395</v>
      </c>
      <c r="B38094" t="s">
        <v>1899</v>
      </c>
      <c r="C38094" t="s">
        <v>1258</v>
      </c>
      <c r="D38094" t="s">
        <v>1880</v>
      </c>
      <c r="E38094" t="s">
        <v>1010</v>
      </c>
      <c r="F38094" t="s">
        <v>1288</v>
      </c>
      <c r="G38094">
        <v>5</v>
      </c>
      <c r="H38094">
        <v>2013</v>
      </c>
      <c r="I38094" t="s">
        <v>1881</v>
      </c>
      <c r="J38094" s="50">
        <v>113.44909148387099</v>
      </c>
      <c r="K38094" s="50">
        <v>13313</v>
      </c>
    </row>
    <row r="38095" spans="1:11">
      <c r="A38095" s="777">
        <v>41426</v>
      </c>
      <c r="B38095" t="s">
        <v>1899</v>
      </c>
      <c r="C38095" t="s">
        <v>1258</v>
      </c>
      <c r="D38095" t="s">
        <v>1880</v>
      </c>
      <c r="E38095" t="s">
        <v>1010</v>
      </c>
      <c r="F38095" t="s">
        <v>1288</v>
      </c>
      <c r="G38095">
        <v>6</v>
      </c>
      <c r="H38095">
        <v>2013</v>
      </c>
      <c r="I38095" t="s">
        <v>1881</v>
      </c>
      <c r="J38095" s="50">
        <v>0</v>
      </c>
      <c r="K38095" s="50">
        <v>0</v>
      </c>
    </row>
    <row r="38096" spans="1:11">
      <c r="A38096" s="777">
        <v>41456</v>
      </c>
      <c r="B38096" t="s">
        <v>1899</v>
      </c>
      <c r="C38096" t="s">
        <v>1258</v>
      </c>
      <c r="D38096" t="s">
        <v>1880</v>
      </c>
      <c r="E38096" t="s">
        <v>1010</v>
      </c>
      <c r="F38096" t="s">
        <v>1288</v>
      </c>
      <c r="G38096">
        <v>7</v>
      </c>
      <c r="H38096">
        <v>2013</v>
      </c>
      <c r="I38096" t="s">
        <v>1888</v>
      </c>
      <c r="J38096" s="50">
        <v>566.94719870967742</v>
      </c>
      <c r="K38096" s="50">
        <v>66530</v>
      </c>
    </row>
    <row r="38097" spans="1:11">
      <c r="A38097" s="777">
        <v>41487</v>
      </c>
      <c r="B38097" t="s">
        <v>1899</v>
      </c>
      <c r="C38097" t="s">
        <v>1258</v>
      </c>
      <c r="D38097" t="s">
        <v>1880</v>
      </c>
      <c r="E38097" t="s">
        <v>1010</v>
      </c>
      <c r="F38097" t="s">
        <v>1288</v>
      </c>
      <c r="G38097">
        <v>8</v>
      </c>
      <c r="H38097">
        <v>2013</v>
      </c>
      <c r="I38097" t="s">
        <v>1888</v>
      </c>
      <c r="J38097" s="50">
        <v>340.15979754838713</v>
      </c>
      <c r="K38097" s="50">
        <v>39917</v>
      </c>
    </row>
    <row r="38098" spans="1:11">
      <c r="A38098" s="777">
        <v>41518</v>
      </c>
      <c r="B38098" t="s">
        <v>1899</v>
      </c>
      <c r="C38098" t="s">
        <v>1258</v>
      </c>
      <c r="D38098" t="s">
        <v>1880</v>
      </c>
      <c r="E38098" t="s">
        <v>1010</v>
      </c>
      <c r="F38098" t="s">
        <v>1288</v>
      </c>
      <c r="G38098">
        <v>9</v>
      </c>
      <c r="H38098">
        <v>2013</v>
      </c>
      <c r="I38098" t="s">
        <v>1888</v>
      </c>
      <c r="J38098" s="50">
        <v>453.55775896774196</v>
      </c>
      <c r="K38098" s="50">
        <v>53224</v>
      </c>
    </row>
    <row r="38099" spans="1:11">
      <c r="A38099" s="777">
        <v>41548</v>
      </c>
      <c r="B38099" t="s">
        <v>1899</v>
      </c>
      <c r="C38099" t="s">
        <v>1258</v>
      </c>
      <c r="D38099" t="s">
        <v>1880</v>
      </c>
      <c r="E38099" t="s">
        <v>1010</v>
      </c>
      <c r="F38099" t="s">
        <v>1288</v>
      </c>
      <c r="G38099">
        <v>10</v>
      </c>
      <c r="H38099">
        <v>2013</v>
      </c>
      <c r="I38099" t="s">
        <v>1889</v>
      </c>
      <c r="J38099" s="50">
        <v>0</v>
      </c>
      <c r="K38099" s="50">
        <v>0</v>
      </c>
    </row>
    <row r="38100" spans="1:11">
      <c r="A38100" s="777">
        <v>41579</v>
      </c>
      <c r="B38100" t="s">
        <v>1899</v>
      </c>
      <c r="C38100" t="s">
        <v>1258</v>
      </c>
      <c r="D38100" t="s">
        <v>1880</v>
      </c>
      <c r="E38100" t="s">
        <v>1010</v>
      </c>
      <c r="F38100" t="s">
        <v>1288</v>
      </c>
      <c r="G38100">
        <v>11</v>
      </c>
      <c r="H38100">
        <v>2013</v>
      </c>
      <c r="I38100" t="s">
        <v>1889</v>
      </c>
      <c r="J38100" s="50">
        <v>226.76183612903228</v>
      </c>
      <c r="K38100" s="50">
        <v>26610</v>
      </c>
    </row>
    <row r="38101" spans="1:11">
      <c r="A38101" s="777">
        <v>41609</v>
      </c>
      <c r="B38101" t="s">
        <v>1899</v>
      </c>
      <c r="C38101" t="s">
        <v>1258</v>
      </c>
      <c r="D38101" t="s">
        <v>1880</v>
      </c>
      <c r="E38101" t="s">
        <v>1010</v>
      </c>
      <c r="F38101" t="s">
        <v>1288</v>
      </c>
      <c r="G38101">
        <v>12</v>
      </c>
      <c r="H38101">
        <v>2013</v>
      </c>
      <c r="I38101" t="s">
        <v>1889</v>
      </c>
      <c r="J38101" s="50">
        <v>226.77887948387098</v>
      </c>
      <c r="K38101" s="50">
        <v>26612</v>
      </c>
    </row>
    <row r="38102" spans="1:11">
      <c r="A38102" s="777">
        <v>41671</v>
      </c>
      <c r="B38102" t="s">
        <v>1899</v>
      </c>
      <c r="C38102" t="s">
        <v>1258</v>
      </c>
      <c r="D38102" t="s">
        <v>1880</v>
      </c>
      <c r="E38102" t="s">
        <v>1010</v>
      </c>
      <c r="F38102" t="s">
        <v>1288</v>
      </c>
      <c r="G38102">
        <v>2</v>
      </c>
      <c r="H38102">
        <v>2014</v>
      </c>
      <c r="I38102" t="s">
        <v>1883</v>
      </c>
      <c r="J38102" s="50">
        <v>113.38091806451614</v>
      </c>
      <c r="K38102" s="50">
        <v>13305</v>
      </c>
    </row>
    <row r="38103" spans="1:11">
      <c r="A38103" s="777">
        <v>41699</v>
      </c>
      <c r="B38103" t="s">
        <v>1899</v>
      </c>
      <c r="C38103" t="s">
        <v>1258</v>
      </c>
      <c r="D38103" t="s">
        <v>1880</v>
      </c>
      <c r="E38103" t="s">
        <v>1010</v>
      </c>
      <c r="F38103" t="s">
        <v>1288</v>
      </c>
      <c r="G38103">
        <v>3</v>
      </c>
      <c r="H38103">
        <v>2014</v>
      </c>
      <c r="I38103" t="s">
        <v>1883</v>
      </c>
      <c r="J38103" s="50">
        <v>113.38943974193549</v>
      </c>
      <c r="K38103" s="50">
        <v>13306</v>
      </c>
    </row>
    <row r="38104" spans="1:11">
      <c r="A38104" s="777">
        <v>41730</v>
      </c>
      <c r="B38104" t="s">
        <v>1899</v>
      </c>
      <c r="C38104" t="s">
        <v>1258</v>
      </c>
      <c r="D38104" t="s">
        <v>1880</v>
      </c>
      <c r="E38104" t="s">
        <v>1010</v>
      </c>
      <c r="F38104" t="s">
        <v>1288</v>
      </c>
      <c r="G38104">
        <v>4</v>
      </c>
      <c r="H38104">
        <v>2014</v>
      </c>
      <c r="I38104" t="s">
        <v>1881</v>
      </c>
      <c r="J38104" s="50">
        <v>453.53219393548392</v>
      </c>
      <c r="K38104" s="50">
        <v>53221</v>
      </c>
    </row>
    <row r="38105" spans="1:11">
      <c r="A38105" s="777">
        <v>41760</v>
      </c>
      <c r="B38105" t="s">
        <v>1899</v>
      </c>
      <c r="C38105" t="s">
        <v>1258</v>
      </c>
      <c r="D38105" t="s">
        <v>1880</v>
      </c>
      <c r="E38105" t="s">
        <v>1010</v>
      </c>
      <c r="F38105" t="s">
        <v>1288</v>
      </c>
      <c r="G38105">
        <v>5</v>
      </c>
      <c r="H38105">
        <v>2014</v>
      </c>
      <c r="I38105" t="s">
        <v>1881</v>
      </c>
      <c r="J38105" s="50">
        <v>226.77887948387098</v>
      </c>
      <c r="K38105" s="50">
        <v>26612</v>
      </c>
    </row>
    <row r="38106" spans="1:11">
      <c r="A38106" s="777">
        <v>41791</v>
      </c>
      <c r="B38106" t="s">
        <v>1899</v>
      </c>
      <c r="C38106" t="s">
        <v>1258</v>
      </c>
      <c r="D38106" t="s">
        <v>1880</v>
      </c>
      <c r="E38106" t="s">
        <v>1010</v>
      </c>
      <c r="F38106" t="s">
        <v>1288</v>
      </c>
      <c r="G38106">
        <v>6</v>
      </c>
      <c r="H38106">
        <v>2014</v>
      </c>
      <c r="I38106" t="s">
        <v>1881</v>
      </c>
      <c r="J38106" s="50">
        <v>113.38943974193549</v>
      </c>
      <c r="K38106" s="50">
        <v>13306</v>
      </c>
    </row>
    <row r="38107" spans="1:11">
      <c r="A38107" s="777">
        <v>41791</v>
      </c>
      <c r="B38107" t="s">
        <v>1900</v>
      </c>
      <c r="C38107" t="s">
        <v>1258</v>
      </c>
      <c r="D38107" t="s">
        <v>1880</v>
      </c>
      <c r="E38107" t="s">
        <v>1010</v>
      </c>
      <c r="F38107" t="s">
        <v>1288</v>
      </c>
      <c r="G38107">
        <v>6</v>
      </c>
      <c r="H38107">
        <v>2014</v>
      </c>
      <c r="I38107" t="s">
        <v>1881</v>
      </c>
      <c r="J38107" s="50">
        <v>54.189346709677423</v>
      </c>
      <c r="K38107" s="50">
        <v>6359</v>
      </c>
    </row>
    <row r="38108" spans="1:11">
      <c r="A38108" s="777">
        <v>41791</v>
      </c>
      <c r="B38108" t="s">
        <v>1901</v>
      </c>
      <c r="C38108" t="s">
        <v>1258</v>
      </c>
      <c r="D38108" t="s">
        <v>1880</v>
      </c>
      <c r="E38108" t="s">
        <v>1010</v>
      </c>
      <c r="F38108" t="s">
        <v>1288</v>
      </c>
      <c r="G38108">
        <v>6</v>
      </c>
      <c r="H38108">
        <v>2014</v>
      </c>
      <c r="I38108" t="s">
        <v>1881</v>
      </c>
      <c r="J38108" s="50">
        <v>38.347548387096779</v>
      </c>
      <c r="K38108" s="50">
        <v>4500</v>
      </c>
    </row>
    <row r="38109" spans="1:11">
      <c r="A38109" s="777">
        <v>41821</v>
      </c>
      <c r="B38109" t="s">
        <v>1899</v>
      </c>
      <c r="C38109" t="s">
        <v>1258</v>
      </c>
      <c r="D38109" t="s">
        <v>1880</v>
      </c>
      <c r="E38109" t="s">
        <v>1010</v>
      </c>
      <c r="F38109" t="s">
        <v>1288</v>
      </c>
      <c r="G38109">
        <v>7</v>
      </c>
      <c r="H38109">
        <v>2014</v>
      </c>
      <c r="I38109" t="s">
        <v>1888</v>
      </c>
      <c r="J38109" s="50">
        <v>453.55775896774196</v>
      </c>
      <c r="K38109" s="50">
        <v>53224</v>
      </c>
    </row>
    <row r="38110" spans="1:11">
      <c r="A38110" s="777">
        <v>41821</v>
      </c>
      <c r="B38110" t="s">
        <v>1900</v>
      </c>
      <c r="C38110" t="s">
        <v>1258</v>
      </c>
      <c r="D38110" t="s">
        <v>1880</v>
      </c>
      <c r="E38110" t="s">
        <v>1010</v>
      </c>
      <c r="F38110" t="s">
        <v>1288</v>
      </c>
      <c r="G38110">
        <v>7</v>
      </c>
      <c r="H38110">
        <v>2014</v>
      </c>
      <c r="I38110" t="s">
        <v>1888</v>
      </c>
      <c r="J38110" s="50">
        <v>0</v>
      </c>
      <c r="K38110" s="50">
        <v>0</v>
      </c>
    </row>
    <row r="38111" spans="1:11">
      <c r="A38111" s="777">
        <v>41821</v>
      </c>
      <c r="B38111" t="s">
        <v>1901</v>
      </c>
      <c r="C38111" t="s">
        <v>1258</v>
      </c>
      <c r="D38111" t="s">
        <v>1880</v>
      </c>
      <c r="E38111" t="s">
        <v>1010</v>
      </c>
      <c r="F38111" t="s">
        <v>1288</v>
      </c>
      <c r="G38111">
        <v>7</v>
      </c>
      <c r="H38111">
        <v>2014</v>
      </c>
      <c r="I38111" t="s">
        <v>1888</v>
      </c>
      <c r="J38111" s="50">
        <v>0</v>
      </c>
      <c r="K38111" s="50">
        <v>0</v>
      </c>
    </row>
    <row r="38112" spans="1:11">
      <c r="A38112" s="777">
        <v>41852</v>
      </c>
      <c r="B38112" t="s">
        <v>1899</v>
      </c>
      <c r="C38112" t="s">
        <v>1258</v>
      </c>
      <c r="D38112" t="s">
        <v>1880</v>
      </c>
      <c r="E38112" t="s">
        <v>1010</v>
      </c>
      <c r="F38112" t="s">
        <v>1288</v>
      </c>
      <c r="G38112">
        <v>8</v>
      </c>
      <c r="H38112">
        <v>2014</v>
      </c>
      <c r="I38112" t="s">
        <v>1888</v>
      </c>
      <c r="J38112" s="50">
        <v>226.77887948387098</v>
      </c>
      <c r="K38112" s="50">
        <v>26612</v>
      </c>
    </row>
    <row r="38113" spans="1:11">
      <c r="A38113" s="777">
        <v>41852</v>
      </c>
      <c r="B38113" t="s">
        <v>1900</v>
      </c>
      <c r="C38113" t="s">
        <v>1258</v>
      </c>
      <c r="D38113" t="s">
        <v>1880</v>
      </c>
      <c r="E38113" t="s">
        <v>1010</v>
      </c>
      <c r="F38113" t="s">
        <v>1288</v>
      </c>
      <c r="G38113">
        <v>8</v>
      </c>
      <c r="H38113">
        <v>2014</v>
      </c>
      <c r="I38113" t="s">
        <v>1888</v>
      </c>
      <c r="J38113" s="50">
        <v>0</v>
      </c>
      <c r="K38113" s="50">
        <v>0</v>
      </c>
    </row>
    <row r="38114" spans="1:11">
      <c r="A38114" s="777">
        <v>41852</v>
      </c>
      <c r="B38114" t="s">
        <v>1901</v>
      </c>
      <c r="C38114" t="s">
        <v>1258</v>
      </c>
      <c r="D38114" t="s">
        <v>1880</v>
      </c>
      <c r="E38114" t="s">
        <v>1010</v>
      </c>
      <c r="F38114" t="s">
        <v>1288</v>
      </c>
      <c r="G38114">
        <v>8</v>
      </c>
      <c r="H38114">
        <v>2014</v>
      </c>
      <c r="I38114" t="s">
        <v>1888</v>
      </c>
      <c r="J38114" s="50">
        <v>0</v>
      </c>
      <c r="K38114" s="50">
        <v>0</v>
      </c>
    </row>
    <row r="38115" spans="1:11">
      <c r="A38115" s="777">
        <v>41883</v>
      </c>
      <c r="B38115" t="s">
        <v>1899</v>
      </c>
      <c r="C38115" t="s">
        <v>1258</v>
      </c>
      <c r="D38115" t="s">
        <v>1880</v>
      </c>
      <c r="E38115" t="s">
        <v>1010</v>
      </c>
      <c r="F38115" t="s">
        <v>1288</v>
      </c>
      <c r="G38115">
        <v>9</v>
      </c>
      <c r="H38115">
        <v>2014</v>
      </c>
      <c r="I38115" t="s">
        <v>1888</v>
      </c>
      <c r="J38115" s="50">
        <v>453.55775896774196</v>
      </c>
      <c r="K38115" s="50">
        <v>53224</v>
      </c>
    </row>
    <row r="38116" spans="1:11">
      <c r="A38116" s="777">
        <v>41883</v>
      </c>
      <c r="B38116" t="s">
        <v>1900</v>
      </c>
      <c r="C38116" t="s">
        <v>1258</v>
      </c>
      <c r="D38116" t="s">
        <v>1880</v>
      </c>
      <c r="E38116" t="s">
        <v>1010</v>
      </c>
      <c r="F38116" t="s">
        <v>1288</v>
      </c>
      <c r="G38116">
        <v>9</v>
      </c>
      <c r="H38116">
        <v>2014</v>
      </c>
      <c r="I38116" t="s">
        <v>1888</v>
      </c>
      <c r="J38116" s="50">
        <v>0</v>
      </c>
      <c r="K38116" s="50">
        <v>0</v>
      </c>
    </row>
    <row r="38117" spans="1:11">
      <c r="A38117" s="777">
        <v>41883</v>
      </c>
      <c r="B38117" t="s">
        <v>1901</v>
      </c>
      <c r="C38117" t="s">
        <v>1258</v>
      </c>
      <c r="D38117" t="s">
        <v>1880</v>
      </c>
      <c r="E38117" t="s">
        <v>1010</v>
      </c>
      <c r="F38117" t="s">
        <v>1288</v>
      </c>
      <c r="G38117">
        <v>9</v>
      </c>
      <c r="H38117">
        <v>2014</v>
      </c>
      <c r="I38117" t="s">
        <v>1888</v>
      </c>
      <c r="J38117" s="50">
        <v>0</v>
      </c>
      <c r="K38117" s="50">
        <v>0</v>
      </c>
    </row>
    <row r="38118" spans="1:11">
      <c r="A38118" s="777">
        <v>41913</v>
      </c>
      <c r="B38118" t="s">
        <v>1899</v>
      </c>
      <c r="C38118" t="s">
        <v>1258</v>
      </c>
      <c r="D38118" t="s">
        <v>1880</v>
      </c>
      <c r="E38118" t="s">
        <v>1010</v>
      </c>
      <c r="F38118" t="s">
        <v>1288</v>
      </c>
      <c r="G38118">
        <v>10</v>
      </c>
      <c r="H38118">
        <v>2014</v>
      </c>
      <c r="I38118" t="s">
        <v>1889</v>
      </c>
      <c r="J38118" s="50">
        <v>226.77035780645164</v>
      </c>
      <c r="K38118" s="50">
        <v>26611</v>
      </c>
    </row>
    <row r="38119" spans="1:11">
      <c r="A38119" s="777">
        <v>41913</v>
      </c>
      <c r="B38119" t="s">
        <v>1900</v>
      </c>
      <c r="C38119" t="s">
        <v>1258</v>
      </c>
      <c r="D38119" t="s">
        <v>1880</v>
      </c>
      <c r="E38119" t="s">
        <v>1010</v>
      </c>
      <c r="F38119" t="s">
        <v>1288</v>
      </c>
      <c r="G38119">
        <v>10</v>
      </c>
      <c r="H38119">
        <v>2014</v>
      </c>
      <c r="I38119" t="s">
        <v>1889</v>
      </c>
      <c r="J38119" s="50">
        <v>0</v>
      </c>
      <c r="K38119" s="50">
        <v>0</v>
      </c>
    </row>
    <row r="38120" spans="1:11">
      <c r="A38120" s="777">
        <v>41913</v>
      </c>
      <c r="B38120" t="s">
        <v>1901</v>
      </c>
      <c r="C38120" t="s">
        <v>1258</v>
      </c>
      <c r="D38120" t="s">
        <v>1880</v>
      </c>
      <c r="E38120" t="s">
        <v>1010</v>
      </c>
      <c r="F38120" t="s">
        <v>1288</v>
      </c>
      <c r="G38120">
        <v>10</v>
      </c>
      <c r="H38120">
        <v>2014</v>
      </c>
      <c r="I38120" t="s">
        <v>1889</v>
      </c>
      <c r="J38120" s="50">
        <v>0</v>
      </c>
      <c r="K38120" s="50">
        <v>0</v>
      </c>
    </row>
    <row r="38121" spans="1:11">
      <c r="A38121" s="777">
        <v>41944</v>
      </c>
      <c r="B38121" t="s">
        <v>1899</v>
      </c>
      <c r="C38121" t="s">
        <v>1258</v>
      </c>
      <c r="D38121" t="s">
        <v>1880</v>
      </c>
      <c r="E38121" t="s">
        <v>1010</v>
      </c>
      <c r="F38121" t="s">
        <v>1288</v>
      </c>
      <c r="G38121">
        <v>11</v>
      </c>
      <c r="H38121">
        <v>2014</v>
      </c>
      <c r="I38121" t="s">
        <v>1889</v>
      </c>
      <c r="J38121" s="50">
        <v>453.55775896774196</v>
      </c>
      <c r="K38121" s="50">
        <v>53224</v>
      </c>
    </row>
    <row r="38122" spans="1:11">
      <c r="A38122" s="777">
        <v>41944</v>
      </c>
      <c r="B38122" t="s">
        <v>1900</v>
      </c>
      <c r="C38122" t="s">
        <v>1258</v>
      </c>
      <c r="D38122" t="s">
        <v>1880</v>
      </c>
      <c r="E38122" t="s">
        <v>1010</v>
      </c>
      <c r="F38122" t="s">
        <v>1288</v>
      </c>
      <c r="G38122">
        <v>11</v>
      </c>
      <c r="H38122">
        <v>2014</v>
      </c>
      <c r="I38122" t="s">
        <v>1889</v>
      </c>
      <c r="J38122" s="50">
        <v>0</v>
      </c>
      <c r="K38122" s="50">
        <v>0</v>
      </c>
    </row>
    <row r="38123" spans="1:11">
      <c r="A38123" s="777">
        <v>41944</v>
      </c>
      <c r="B38123" t="s">
        <v>1901</v>
      </c>
      <c r="C38123" t="s">
        <v>1258</v>
      </c>
      <c r="D38123" t="s">
        <v>1880</v>
      </c>
      <c r="E38123" t="s">
        <v>1010</v>
      </c>
      <c r="F38123" t="s">
        <v>1288</v>
      </c>
      <c r="G38123">
        <v>11</v>
      </c>
      <c r="H38123">
        <v>2014</v>
      </c>
      <c r="I38123" t="s">
        <v>1889</v>
      </c>
      <c r="J38123" s="50">
        <v>0</v>
      </c>
      <c r="K38123" s="50">
        <v>0</v>
      </c>
    </row>
    <row r="38124" spans="1:11">
      <c r="A38124" s="777">
        <v>41974</v>
      </c>
      <c r="B38124" t="s">
        <v>1899</v>
      </c>
      <c r="C38124" t="s">
        <v>1258</v>
      </c>
      <c r="D38124" t="s">
        <v>1880</v>
      </c>
      <c r="E38124" t="s">
        <v>1010</v>
      </c>
      <c r="F38124" t="s">
        <v>1288</v>
      </c>
      <c r="G38124">
        <v>12</v>
      </c>
      <c r="H38124">
        <v>2014</v>
      </c>
      <c r="I38124" t="s">
        <v>1889</v>
      </c>
      <c r="J38124" s="50">
        <v>0</v>
      </c>
      <c r="K38124" s="50">
        <v>0</v>
      </c>
    </row>
    <row r="38125" spans="1:11">
      <c r="A38125" s="777">
        <v>41974</v>
      </c>
      <c r="B38125" t="s">
        <v>1900</v>
      </c>
      <c r="C38125" t="s">
        <v>1258</v>
      </c>
      <c r="D38125" t="s">
        <v>1880</v>
      </c>
      <c r="E38125" t="s">
        <v>1010</v>
      </c>
      <c r="F38125" t="s">
        <v>1288</v>
      </c>
      <c r="G38125">
        <v>12</v>
      </c>
      <c r="H38125">
        <v>2014</v>
      </c>
      <c r="I38125" t="s">
        <v>1889</v>
      </c>
      <c r="J38125" s="50">
        <v>0</v>
      </c>
      <c r="K38125" s="50">
        <v>0</v>
      </c>
    </row>
    <row r="38126" spans="1:11">
      <c r="A38126" s="777">
        <v>41974</v>
      </c>
      <c r="B38126" t="s">
        <v>1901</v>
      </c>
      <c r="C38126" t="s">
        <v>1258</v>
      </c>
      <c r="D38126" t="s">
        <v>1880</v>
      </c>
      <c r="E38126" t="s">
        <v>1010</v>
      </c>
      <c r="F38126" t="s">
        <v>1288</v>
      </c>
      <c r="G38126">
        <v>12</v>
      </c>
      <c r="H38126">
        <v>2014</v>
      </c>
      <c r="I38126" t="s">
        <v>1889</v>
      </c>
      <c r="J38126" s="50">
        <v>0</v>
      </c>
      <c r="K38126" s="50">
        <v>0</v>
      </c>
    </row>
    <row r="38127" spans="1:11">
      <c r="A38127" s="777">
        <v>42036</v>
      </c>
      <c r="B38127" t="s">
        <v>1899</v>
      </c>
      <c r="C38127" t="s">
        <v>1258</v>
      </c>
      <c r="D38127" t="s">
        <v>1880</v>
      </c>
      <c r="E38127" t="s">
        <v>1010</v>
      </c>
      <c r="F38127" t="s">
        <v>1288</v>
      </c>
      <c r="G38127">
        <v>2</v>
      </c>
      <c r="H38127">
        <v>2015</v>
      </c>
      <c r="I38127" t="s">
        <v>1883</v>
      </c>
      <c r="J38127" s="50">
        <v>340.16831922580644</v>
      </c>
      <c r="K38127" s="50">
        <v>39918</v>
      </c>
    </row>
    <row r="38128" spans="1:11">
      <c r="A38128" s="777">
        <v>42064</v>
      </c>
      <c r="B38128" t="s">
        <v>1899</v>
      </c>
      <c r="C38128" t="s">
        <v>1258</v>
      </c>
      <c r="D38128" t="s">
        <v>1880</v>
      </c>
      <c r="E38128" t="s">
        <v>1010</v>
      </c>
      <c r="F38128" t="s">
        <v>1288</v>
      </c>
      <c r="G38128">
        <v>3</v>
      </c>
      <c r="H38128">
        <v>2015</v>
      </c>
      <c r="I38128" t="s">
        <v>1883</v>
      </c>
      <c r="J38128" s="50">
        <v>113.38943974193549</v>
      </c>
      <c r="K38128" s="50">
        <v>13306</v>
      </c>
    </row>
    <row r="38129" spans="1:11">
      <c r="A38129" s="777">
        <v>42095</v>
      </c>
      <c r="B38129" t="s">
        <v>1899</v>
      </c>
      <c r="C38129" t="s">
        <v>1258</v>
      </c>
      <c r="D38129" t="s">
        <v>1880</v>
      </c>
      <c r="E38129" t="s">
        <v>1010</v>
      </c>
      <c r="F38129" t="s">
        <v>1288</v>
      </c>
      <c r="G38129">
        <v>4</v>
      </c>
      <c r="H38129">
        <v>2015</v>
      </c>
      <c r="I38129" t="s">
        <v>1881</v>
      </c>
      <c r="J38129" s="50">
        <v>0</v>
      </c>
      <c r="K38129" s="50">
        <v>0</v>
      </c>
    </row>
    <row r="38130" spans="1:11">
      <c r="A38130" s="777">
        <v>42125</v>
      </c>
      <c r="B38130" t="s">
        <v>1899</v>
      </c>
      <c r="C38130" t="s">
        <v>1258</v>
      </c>
      <c r="D38130" t="s">
        <v>1880</v>
      </c>
      <c r="E38130" t="s">
        <v>1010</v>
      </c>
      <c r="F38130" t="s">
        <v>1288</v>
      </c>
      <c r="G38130">
        <v>5</v>
      </c>
      <c r="H38130">
        <v>2015</v>
      </c>
      <c r="I38130" t="s">
        <v>1881</v>
      </c>
      <c r="J38130" s="50">
        <v>113.38943974193549</v>
      </c>
      <c r="K38130" s="50">
        <v>13306</v>
      </c>
    </row>
    <row r="38131" spans="1:11">
      <c r="A38131" s="777">
        <v>42156</v>
      </c>
      <c r="B38131" t="s">
        <v>1899</v>
      </c>
      <c r="C38131" t="s">
        <v>1258</v>
      </c>
      <c r="D38131" t="s">
        <v>1880</v>
      </c>
      <c r="E38131" t="s">
        <v>1010</v>
      </c>
      <c r="F38131" t="s">
        <v>1288</v>
      </c>
      <c r="G38131">
        <v>6</v>
      </c>
      <c r="H38131">
        <v>2015</v>
      </c>
      <c r="I38131" t="s">
        <v>1881</v>
      </c>
      <c r="J38131" s="50">
        <v>566.94719870967742</v>
      </c>
      <c r="K38131" s="50">
        <v>66530</v>
      </c>
    </row>
    <row r="38132" spans="1:11">
      <c r="A38132" s="777">
        <v>42186</v>
      </c>
      <c r="B38132" t="s">
        <v>1899</v>
      </c>
      <c r="C38132" t="s">
        <v>1258</v>
      </c>
      <c r="D38132" t="s">
        <v>1880</v>
      </c>
      <c r="E38132" t="s">
        <v>1010</v>
      </c>
      <c r="F38132" t="s">
        <v>1288</v>
      </c>
      <c r="G38132">
        <v>7</v>
      </c>
      <c r="H38132">
        <v>2015</v>
      </c>
      <c r="I38132" t="s">
        <v>1888</v>
      </c>
      <c r="J38132" s="50">
        <v>907.11551793548392</v>
      </c>
      <c r="K38132" s="50">
        <v>106448</v>
      </c>
    </row>
    <row r="38133" spans="1:11">
      <c r="A38133" s="777">
        <v>42217</v>
      </c>
      <c r="B38133" t="s">
        <v>1899</v>
      </c>
      <c r="C38133" t="s">
        <v>1258</v>
      </c>
      <c r="D38133" t="s">
        <v>1880</v>
      </c>
      <c r="E38133" t="s">
        <v>1010</v>
      </c>
      <c r="F38133" t="s">
        <v>1288</v>
      </c>
      <c r="G38133">
        <v>8</v>
      </c>
      <c r="H38133">
        <v>2015</v>
      </c>
      <c r="I38133" t="s">
        <v>1888</v>
      </c>
      <c r="J38133" s="50">
        <v>113.38943974193549</v>
      </c>
      <c r="K38133" s="50">
        <v>13306</v>
      </c>
    </row>
    <row r="38134" spans="1:11">
      <c r="A38134" s="777">
        <v>42248</v>
      </c>
      <c r="B38134" t="s">
        <v>1899</v>
      </c>
      <c r="C38134" t="s">
        <v>1258</v>
      </c>
      <c r="D38134" t="s">
        <v>1880</v>
      </c>
      <c r="E38134" t="s">
        <v>1010</v>
      </c>
      <c r="F38134" t="s">
        <v>1288</v>
      </c>
      <c r="G38134">
        <v>9</v>
      </c>
      <c r="H38134">
        <v>2015</v>
      </c>
      <c r="I38134" t="s">
        <v>1888</v>
      </c>
      <c r="J38134" s="50">
        <v>0</v>
      </c>
      <c r="K38134" s="50">
        <v>0</v>
      </c>
    </row>
    <row r="38135" spans="1:11">
      <c r="A38135" s="777">
        <v>42278</v>
      </c>
      <c r="B38135" t="s">
        <v>1899</v>
      </c>
      <c r="C38135" t="s">
        <v>1258</v>
      </c>
      <c r="D38135" t="s">
        <v>1880</v>
      </c>
      <c r="E38135" t="s">
        <v>1010</v>
      </c>
      <c r="F38135" t="s">
        <v>1288</v>
      </c>
      <c r="G38135">
        <v>10</v>
      </c>
      <c r="H38135">
        <v>2015</v>
      </c>
      <c r="I38135" t="s">
        <v>1889</v>
      </c>
      <c r="J38135" s="50">
        <v>565.42181845161292</v>
      </c>
      <c r="K38135" s="50">
        <v>66351</v>
      </c>
    </row>
    <row r="38136" spans="1:11">
      <c r="A38136" s="777">
        <v>42309</v>
      </c>
      <c r="B38136" t="s">
        <v>1899</v>
      </c>
      <c r="C38136" t="s">
        <v>1258</v>
      </c>
      <c r="D38136" t="s">
        <v>1880</v>
      </c>
      <c r="E38136" t="s">
        <v>1010</v>
      </c>
      <c r="F38136" t="s">
        <v>1288</v>
      </c>
      <c r="G38136">
        <v>11</v>
      </c>
      <c r="H38136">
        <v>2015</v>
      </c>
      <c r="I38136" t="s">
        <v>1889</v>
      </c>
      <c r="J38136" s="50">
        <v>0</v>
      </c>
      <c r="K38136" s="50">
        <v>0</v>
      </c>
    </row>
    <row r="38137" spans="1:11">
      <c r="A38137" s="777">
        <v>42339</v>
      </c>
      <c r="B38137" t="s">
        <v>1899</v>
      </c>
      <c r="C38137" t="s">
        <v>1258</v>
      </c>
      <c r="D38137" t="s">
        <v>1880</v>
      </c>
      <c r="E38137" t="s">
        <v>1010</v>
      </c>
      <c r="F38137" t="s">
        <v>1288</v>
      </c>
      <c r="G38137">
        <v>12</v>
      </c>
      <c r="H38137">
        <v>2015</v>
      </c>
      <c r="I38137" t="s">
        <v>1889</v>
      </c>
      <c r="J38137" s="50">
        <v>0</v>
      </c>
      <c r="K38137" s="50">
        <v>0</v>
      </c>
    </row>
    <row r="38138" spans="1:11">
      <c r="A38138" s="777">
        <v>42461</v>
      </c>
      <c r="B38138" t="s">
        <v>1899</v>
      </c>
      <c r="C38138" t="s">
        <v>1258</v>
      </c>
      <c r="D38138" t="s">
        <v>1880</v>
      </c>
      <c r="E38138" t="s">
        <v>1010</v>
      </c>
      <c r="F38138" t="s">
        <v>1288</v>
      </c>
      <c r="G38138">
        <v>4</v>
      </c>
      <c r="H38138">
        <v>2016</v>
      </c>
      <c r="I38138" t="s">
        <v>1881</v>
      </c>
      <c r="J38138" s="50">
        <v>566.94719870967742</v>
      </c>
      <c r="K38138" s="50">
        <v>66530</v>
      </c>
    </row>
    <row r="38139" spans="1:11">
      <c r="A38139" s="777">
        <v>42491</v>
      </c>
      <c r="B38139" t="s">
        <v>1899</v>
      </c>
      <c r="C38139" t="s">
        <v>1258</v>
      </c>
      <c r="D38139" t="s">
        <v>1880</v>
      </c>
      <c r="E38139" t="s">
        <v>1010</v>
      </c>
      <c r="F38139" t="s">
        <v>1288</v>
      </c>
      <c r="G38139">
        <v>5</v>
      </c>
      <c r="H38139">
        <v>2016</v>
      </c>
      <c r="I38139" t="s">
        <v>1881</v>
      </c>
      <c r="J38139" s="50">
        <v>340.16831922580644</v>
      </c>
      <c r="K38139" s="50">
        <v>39918</v>
      </c>
    </row>
    <row r="38140" spans="1:11">
      <c r="A38140" s="777">
        <v>42522</v>
      </c>
      <c r="B38140" t="s">
        <v>1899</v>
      </c>
      <c r="C38140" t="s">
        <v>1258</v>
      </c>
      <c r="D38140" t="s">
        <v>1880</v>
      </c>
      <c r="E38140" t="s">
        <v>1010</v>
      </c>
      <c r="F38140" t="s">
        <v>1288</v>
      </c>
      <c r="G38140">
        <v>6</v>
      </c>
      <c r="H38140">
        <v>2016</v>
      </c>
      <c r="I38140" t="s">
        <v>1881</v>
      </c>
      <c r="J38140" s="50">
        <v>340.15979754838713</v>
      </c>
      <c r="K38140" s="50">
        <v>39917</v>
      </c>
    </row>
    <row r="38141" spans="1:11">
      <c r="A38141" s="777">
        <v>42552</v>
      </c>
      <c r="B38141" t="s">
        <v>1899</v>
      </c>
      <c r="C38141" t="s">
        <v>1258</v>
      </c>
      <c r="D38141" t="s">
        <v>1880</v>
      </c>
      <c r="E38141" t="s">
        <v>1010</v>
      </c>
      <c r="F38141" t="s">
        <v>1288</v>
      </c>
      <c r="G38141">
        <v>7</v>
      </c>
      <c r="H38141">
        <v>2016</v>
      </c>
      <c r="I38141" t="s">
        <v>1888</v>
      </c>
      <c r="J38141" s="50">
        <v>566.94719870967742</v>
      </c>
      <c r="K38141" s="50">
        <v>66530</v>
      </c>
    </row>
    <row r="38142" spans="1:11">
      <c r="A38142" s="777">
        <v>42583</v>
      </c>
      <c r="B38142" t="s">
        <v>1899</v>
      </c>
      <c r="C38142" t="s">
        <v>1258</v>
      </c>
      <c r="D38142" t="s">
        <v>1880</v>
      </c>
      <c r="E38142" t="s">
        <v>1010</v>
      </c>
      <c r="F38142" t="s">
        <v>1288</v>
      </c>
      <c r="G38142">
        <v>8</v>
      </c>
      <c r="H38142">
        <v>2016</v>
      </c>
      <c r="I38142" t="s">
        <v>1888</v>
      </c>
      <c r="J38142" s="50">
        <v>0</v>
      </c>
      <c r="K38142" s="50">
        <v>0</v>
      </c>
    </row>
    <row r="38143" spans="1:11">
      <c r="A38143" s="777">
        <v>42614</v>
      </c>
      <c r="B38143" t="s">
        <v>1899</v>
      </c>
      <c r="C38143" t="s">
        <v>1258</v>
      </c>
      <c r="D38143" t="s">
        <v>1880</v>
      </c>
      <c r="E38143" t="s">
        <v>1010</v>
      </c>
      <c r="F38143" t="s">
        <v>1288</v>
      </c>
      <c r="G38143">
        <v>9</v>
      </c>
      <c r="H38143">
        <v>2016</v>
      </c>
      <c r="I38143" t="s">
        <v>1888</v>
      </c>
      <c r="J38143" s="50">
        <v>0</v>
      </c>
      <c r="K38143" s="50">
        <v>0</v>
      </c>
    </row>
    <row r="38144" spans="1:11">
      <c r="A38144" s="777">
        <v>42644</v>
      </c>
      <c r="B38144" t="s">
        <v>1899</v>
      </c>
      <c r="C38144" t="s">
        <v>1258</v>
      </c>
      <c r="D38144" t="s">
        <v>1880</v>
      </c>
      <c r="E38144" t="s">
        <v>1010</v>
      </c>
      <c r="F38144" t="s">
        <v>1288</v>
      </c>
      <c r="G38144">
        <v>10</v>
      </c>
      <c r="H38144">
        <v>2016</v>
      </c>
      <c r="I38144" t="s">
        <v>1889</v>
      </c>
      <c r="J38144" s="50">
        <v>566.94719870967742</v>
      </c>
      <c r="K38144" s="50">
        <v>66530</v>
      </c>
    </row>
    <row r="38145" spans="1:11">
      <c r="A38145" s="777">
        <v>42675</v>
      </c>
      <c r="B38145" t="s">
        <v>1899</v>
      </c>
      <c r="C38145" t="s">
        <v>1258</v>
      </c>
      <c r="D38145" t="s">
        <v>1880</v>
      </c>
      <c r="E38145" t="s">
        <v>1010</v>
      </c>
      <c r="F38145" t="s">
        <v>1288</v>
      </c>
      <c r="G38145">
        <v>11</v>
      </c>
      <c r="H38145">
        <v>2016</v>
      </c>
      <c r="I38145" t="s">
        <v>1889</v>
      </c>
      <c r="J38145" s="50">
        <v>453.55775896774196</v>
      </c>
      <c r="K38145" s="50">
        <v>53224</v>
      </c>
    </row>
    <row r="38146" spans="1:11">
      <c r="A38146" s="777">
        <v>42705</v>
      </c>
      <c r="B38146" t="s">
        <v>1899</v>
      </c>
      <c r="C38146" t="s">
        <v>1258</v>
      </c>
      <c r="D38146" t="s">
        <v>1880</v>
      </c>
      <c r="E38146" t="s">
        <v>1010</v>
      </c>
      <c r="F38146" t="s">
        <v>1288</v>
      </c>
      <c r="G38146">
        <v>12</v>
      </c>
      <c r="H38146">
        <v>2016</v>
      </c>
      <c r="I38146" t="s">
        <v>1889</v>
      </c>
      <c r="J38146" s="50">
        <v>0</v>
      </c>
      <c r="K38146" s="50">
        <v>0</v>
      </c>
    </row>
    <row r="38147" spans="1:11">
      <c r="A38147" s="777">
        <v>42826</v>
      </c>
      <c r="B38147" t="s">
        <v>1899</v>
      </c>
      <c r="C38147" t="s">
        <v>1258</v>
      </c>
      <c r="D38147" t="s">
        <v>1880</v>
      </c>
      <c r="E38147" t="s">
        <v>1010</v>
      </c>
      <c r="F38147" t="s">
        <v>1288</v>
      </c>
      <c r="G38147">
        <v>4</v>
      </c>
      <c r="H38147">
        <v>2017</v>
      </c>
      <c r="I38147" t="s">
        <v>1881</v>
      </c>
      <c r="J38147" s="50">
        <v>340.16831922580644</v>
      </c>
      <c r="K38147" s="50">
        <v>39918</v>
      </c>
    </row>
    <row r="38148" spans="1:11">
      <c r="A38148" s="777">
        <v>42856</v>
      </c>
      <c r="B38148" t="s">
        <v>1899</v>
      </c>
      <c r="C38148" t="s">
        <v>1258</v>
      </c>
      <c r="D38148" t="s">
        <v>1880</v>
      </c>
      <c r="E38148" t="s">
        <v>1010</v>
      </c>
      <c r="F38148" t="s">
        <v>1288</v>
      </c>
      <c r="G38148">
        <v>5</v>
      </c>
      <c r="H38148">
        <v>2017</v>
      </c>
      <c r="I38148" t="s">
        <v>1881</v>
      </c>
      <c r="J38148" s="50">
        <v>340.16831922580644</v>
      </c>
      <c r="K38148" s="50">
        <v>39918</v>
      </c>
    </row>
    <row r="38149" spans="1:11">
      <c r="A38149" s="777">
        <v>42887</v>
      </c>
      <c r="B38149" t="s">
        <v>1899</v>
      </c>
      <c r="C38149" t="s">
        <v>1258</v>
      </c>
      <c r="D38149" t="s">
        <v>1880</v>
      </c>
      <c r="E38149" t="s">
        <v>1010</v>
      </c>
      <c r="F38149" t="s">
        <v>1288</v>
      </c>
      <c r="G38149">
        <v>6</v>
      </c>
      <c r="H38149">
        <v>2017</v>
      </c>
      <c r="I38149" t="s">
        <v>1881</v>
      </c>
      <c r="J38149" s="50">
        <v>113.38943974193549</v>
      </c>
      <c r="K38149" s="50">
        <v>13306</v>
      </c>
    </row>
    <row r="38150" spans="1:11">
      <c r="A38150" s="777">
        <v>42917</v>
      </c>
      <c r="B38150" t="s">
        <v>1899</v>
      </c>
      <c r="C38150" t="s">
        <v>1258</v>
      </c>
      <c r="D38150" t="s">
        <v>1880</v>
      </c>
      <c r="E38150" t="s">
        <v>1010</v>
      </c>
      <c r="F38150" t="s">
        <v>1288</v>
      </c>
      <c r="G38150">
        <v>7</v>
      </c>
      <c r="H38150">
        <v>2017</v>
      </c>
      <c r="I38150" t="s">
        <v>1888</v>
      </c>
      <c r="J38150" s="50">
        <v>566.94719870967742</v>
      </c>
      <c r="K38150" s="50">
        <v>66530</v>
      </c>
    </row>
    <row r="38151" spans="1:11">
      <c r="A38151" s="777">
        <v>42948</v>
      </c>
      <c r="B38151" t="s">
        <v>1899</v>
      </c>
      <c r="C38151" t="s">
        <v>1258</v>
      </c>
      <c r="D38151" t="s">
        <v>1880</v>
      </c>
      <c r="E38151" t="s">
        <v>1010</v>
      </c>
      <c r="F38151" t="s">
        <v>1288</v>
      </c>
      <c r="G38151">
        <v>8</v>
      </c>
      <c r="H38151">
        <v>2017</v>
      </c>
      <c r="I38151" t="s">
        <v>1888</v>
      </c>
      <c r="J38151" s="50">
        <v>226.77887948387098</v>
      </c>
      <c r="K38151" s="50">
        <v>26612</v>
      </c>
    </row>
    <row r="38152" spans="1:11">
      <c r="A38152" s="777">
        <v>42979</v>
      </c>
      <c r="B38152" t="s">
        <v>1899</v>
      </c>
      <c r="C38152" t="s">
        <v>1258</v>
      </c>
      <c r="D38152" t="s">
        <v>1880</v>
      </c>
      <c r="E38152" t="s">
        <v>1010</v>
      </c>
      <c r="F38152" t="s">
        <v>1288</v>
      </c>
      <c r="G38152">
        <v>9</v>
      </c>
      <c r="H38152">
        <v>2017</v>
      </c>
      <c r="I38152" t="s">
        <v>1888</v>
      </c>
      <c r="J38152" s="50">
        <v>566.94719870967742</v>
      </c>
      <c r="K38152" s="50">
        <v>66530</v>
      </c>
    </row>
    <row r="38153" spans="1:11">
      <c r="A38153" s="777">
        <v>43040</v>
      </c>
      <c r="B38153" t="s">
        <v>1899</v>
      </c>
      <c r="C38153" t="s">
        <v>1258</v>
      </c>
      <c r="D38153" t="s">
        <v>1880</v>
      </c>
      <c r="E38153" t="s">
        <v>1010</v>
      </c>
      <c r="F38153" t="s">
        <v>1288</v>
      </c>
      <c r="G38153">
        <v>11</v>
      </c>
      <c r="H38153">
        <v>2017</v>
      </c>
      <c r="I38153" t="s">
        <v>1889</v>
      </c>
      <c r="J38153" s="50">
        <v>340.0319723870968</v>
      </c>
      <c r="K38153" s="50">
        <v>39902</v>
      </c>
    </row>
    <row r="38154" spans="1:11">
      <c r="A38154" s="777">
        <v>43070</v>
      </c>
      <c r="B38154" t="s">
        <v>1899</v>
      </c>
      <c r="C38154" t="s">
        <v>1258</v>
      </c>
      <c r="D38154" t="s">
        <v>1880</v>
      </c>
      <c r="E38154" t="s">
        <v>1010</v>
      </c>
      <c r="F38154" t="s">
        <v>1288</v>
      </c>
      <c r="G38154">
        <v>12</v>
      </c>
      <c r="H38154">
        <v>2017</v>
      </c>
      <c r="I38154" t="s">
        <v>1889</v>
      </c>
      <c r="J38154" s="50">
        <v>453.55775896774196</v>
      </c>
      <c r="K38154" s="50">
        <v>53224</v>
      </c>
    </row>
    <row r="38155" spans="1:11">
      <c r="A38155" s="777">
        <v>43101</v>
      </c>
      <c r="B38155" t="s">
        <v>1899</v>
      </c>
      <c r="C38155" t="s">
        <v>1258</v>
      </c>
      <c r="D38155" t="s">
        <v>1880</v>
      </c>
      <c r="E38155" t="s">
        <v>1010</v>
      </c>
      <c r="F38155" t="s">
        <v>1288</v>
      </c>
      <c r="G38155">
        <v>1</v>
      </c>
      <c r="H38155">
        <v>2018</v>
      </c>
      <c r="I38155" t="s">
        <v>1883</v>
      </c>
      <c r="J38155" s="50">
        <v>340.16831922580644</v>
      </c>
      <c r="K38155" s="50">
        <v>39918</v>
      </c>
    </row>
    <row r="38156" spans="1:11">
      <c r="A38156" s="777">
        <v>31778</v>
      </c>
      <c r="B38156" t="s">
        <v>1899</v>
      </c>
      <c r="C38156" t="s">
        <v>1258</v>
      </c>
      <c r="D38156" t="s">
        <v>1880</v>
      </c>
      <c r="E38156" t="s">
        <v>1011</v>
      </c>
      <c r="F38156" t="s">
        <v>1288</v>
      </c>
      <c r="G38156">
        <v>1</v>
      </c>
      <c r="H38156">
        <v>1987</v>
      </c>
      <c r="I38156" t="s">
        <v>1883</v>
      </c>
      <c r="J38156" s="50">
        <v>2189.0484954838712</v>
      </c>
      <c r="K38156" s="50">
        <v>256880</v>
      </c>
    </row>
    <row r="38157" spans="1:11">
      <c r="A38157" s="777">
        <v>31778</v>
      </c>
      <c r="B38157" t="s">
        <v>1900</v>
      </c>
      <c r="C38157" t="s">
        <v>1258</v>
      </c>
      <c r="D38157" t="s">
        <v>1880</v>
      </c>
      <c r="E38157" t="s">
        <v>1011</v>
      </c>
      <c r="F38157" t="s">
        <v>1288</v>
      </c>
      <c r="G38157">
        <v>1</v>
      </c>
      <c r="H38157">
        <v>1987</v>
      </c>
      <c r="I38157" t="s">
        <v>1883</v>
      </c>
      <c r="J38157" s="50">
        <v>114.02856554838711</v>
      </c>
      <c r="K38157" s="50">
        <v>13381</v>
      </c>
    </row>
    <row r="38158" spans="1:11">
      <c r="A38158" s="777">
        <v>31809</v>
      </c>
      <c r="B38158" t="s">
        <v>1899</v>
      </c>
      <c r="C38158" t="s">
        <v>1258</v>
      </c>
      <c r="D38158" t="s">
        <v>1880</v>
      </c>
      <c r="E38158" t="s">
        <v>1011</v>
      </c>
      <c r="F38158" t="s">
        <v>1288</v>
      </c>
      <c r="G38158">
        <v>2</v>
      </c>
      <c r="H38158">
        <v>1987</v>
      </c>
      <c r="I38158" t="s">
        <v>1883</v>
      </c>
      <c r="J38158" s="50">
        <v>1181.2323154838712</v>
      </c>
      <c r="K38158" s="50">
        <v>138615</v>
      </c>
    </row>
    <row r="38159" spans="1:11">
      <c r="A38159" s="777">
        <v>31837</v>
      </c>
      <c r="B38159" t="s">
        <v>1899</v>
      </c>
      <c r="C38159" t="s">
        <v>1258</v>
      </c>
      <c r="D38159" t="s">
        <v>1880</v>
      </c>
      <c r="E38159" t="s">
        <v>1011</v>
      </c>
      <c r="F38159" t="s">
        <v>1288</v>
      </c>
      <c r="G38159">
        <v>3</v>
      </c>
      <c r="H38159">
        <v>1987</v>
      </c>
      <c r="I38159" t="s">
        <v>1883</v>
      </c>
      <c r="J38159" s="50">
        <v>1375.7736892903226</v>
      </c>
      <c r="K38159" s="50">
        <v>161444</v>
      </c>
    </row>
    <row r="38160" spans="1:11">
      <c r="A38160" s="777">
        <v>31837</v>
      </c>
      <c r="B38160" t="s">
        <v>1900</v>
      </c>
      <c r="C38160" t="s">
        <v>1258</v>
      </c>
      <c r="D38160" t="s">
        <v>1880</v>
      </c>
      <c r="E38160" t="s">
        <v>1011</v>
      </c>
      <c r="F38160" t="s">
        <v>1288</v>
      </c>
      <c r="G38160">
        <v>3</v>
      </c>
      <c r="H38160">
        <v>1987</v>
      </c>
      <c r="I38160" t="s">
        <v>1883</v>
      </c>
      <c r="J38160" s="50">
        <v>282.31465122580647</v>
      </c>
      <c r="K38160" s="50">
        <v>33129</v>
      </c>
    </row>
    <row r="38161" spans="1:11">
      <c r="A38161" s="777">
        <v>31868</v>
      </c>
      <c r="B38161" t="s">
        <v>1899</v>
      </c>
      <c r="C38161" t="s">
        <v>1258</v>
      </c>
      <c r="D38161" t="s">
        <v>1880</v>
      </c>
      <c r="E38161" t="s">
        <v>1011</v>
      </c>
      <c r="F38161" t="s">
        <v>1288</v>
      </c>
      <c r="G38161">
        <v>4</v>
      </c>
      <c r="H38161">
        <v>1987</v>
      </c>
      <c r="I38161" t="s">
        <v>1881</v>
      </c>
      <c r="J38161" s="50">
        <v>1290.2245696774194</v>
      </c>
      <c r="K38161" s="50">
        <v>151405</v>
      </c>
    </row>
    <row r="38162" spans="1:11">
      <c r="A38162" s="777">
        <v>31898</v>
      </c>
      <c r="B38162" t="s">
        <v>1899</v>
      </c>
      <c r="C38162" t="s">
        <v>1258</v>
      </c>
      <c r="D38162" t="s">
        <v>1880</v>
      </c>
      <c r="E38162" t="s">
        <v>1011</v>
      </c>
      <c r="F38162" t="s">
        <v>1288</v>
      </c>
      <c r="G38162">
        <v>5</v>
      </c>
      <c r="H38162">
        <v>1987</v>
      </c>
      <c r="I38162" t="s">
        <v>1881</v>
      </c>
      <c r="J38162" s="50">
        <v>1504.1612812903227</v>
      </c>
      <c r="K38162" s="50">
        <v>176510</v>
      </c>
    </row>
    <row r="38163" spans="1:11">
      <c r="A38163" s="777">
        <v>31898</v>
      </c>
      <c r="B38163" t="s">
        <v>1900</v>
      </c>
      <c r="C38163" t="s">
        <v>1258</v>
      </c>
      <c r="D38163" t="s">
        <v>1880</v>
      </c>
      <c r="E38163" t="s">
        <v>1011</v>
      </c>
      <c r="F38163" t="s">
        <v>1288</v>
      </c>
      <c r="G38163">
        <v>5</v>
      </c>
      <c r="H38163">
        <v>1987</v>
      </c>
      <c r="I38163" t="s">
        <v>1881</v>
      </c>
      <c r="J38163" s="50">
        <v>206.318332</v>
      </c>
      <c r="K38163" s="50">
        <v>24211</v>
      </c>
    </row>
    <row r="38164" spans="1:11">
      <c r="A38164" s="777">
        <v>31929</v>
      </c>
      <c r="B38164" t="s">
        <v>1899</v>
      </c>
      <c r="C38164" t="s">
        <v>1258</v>
      </c>
      <c r="D38164" t="s">
        <v>1880</v>
      </c>
      <c r="E38164" t="s">
        <v>1011</v>
      </c>
      <c r="F38164" t="s">
        <v>1288</v>
      </c>
      <c r="G38164">
        <v>6</v>
      </c>
      <c r="H38164">
        <v>1987</v>
      </c>
      <c r="I38164" t="s">
        <v>1881</v>
      </c>
      <c r="J38164" s="50">
        <v>2268.9477429677418</v>
      </c>
      <c r="K38164" s="50">
        <v>266256</v>
      </c>
    </row>
    <row r="38165" spans="1:11">
      <c r="A38165" s="777">
        <v>31929</v>
      </c>
      <c r="B38165" t="s">
        <v>1900</v>
      </c>
      <c r="C38165" t="s">
        <v>1258</v>
      </c>
      <c r="D38165" t="s">
        <v>1880</v>
      </c>
      <c r="E38165" t="s">
        <v>1011</v>
      </c>
      <c r="F38165" t="s">
        <v>1288</v>
      </c>
      <c r="G38165">
        <v>6</v>
      </c>
      <c r="H38165">
        <v>1987</v>
      </c>
      <c r="I38165" t="s">
        <v>1881</v>
      </c>
      <c r="J38165" s="50">
        <v>256.54509870967746</v>
      </c>
      <c r="K38165" s="50">
        <v>30105</v>
      </c>
    </row>
    <row r="38166" spans="1:11">
      <c r="A38166" s="777">
        <v>31959</v>
      </c>
      <c r="B38166" t="s">
        <v>1899</v>
      </c>
      <c r="C38166" t="s">
        <v>1258</v>
      </c>
      <c r="D38166" t="s">
        <v>1880</v>
      </c>
      <c r="E38166" t="s">
        <v>1011</v>
      </c>
      <c r="F38166" t="s">
        <v>1288</v>
      </c>
      <c r="G38166">
        <v>7</v>
      </c>
      <c r="H38166">
        <v>1987</v>
      </c>
      <c r="I38166" t="s">
        <v>1888</v>
      </c>
      <c r="J38166" s="50">
        <v>1189.3619957419355</v>
      </c>
      <c r="K38166" s="50">
        <v>139569</v>
      </c>
    </row>
    <row r="38167" spans="1:11">
      <c r="A38167" s="777">
        <v>31959</v>
      </c>
      <c r="B38167" t="s">
        <v>1900</v>
      </c>
      <c r="C38167" t="s">
        <v>1258</v>
      </c>
      <c r="D38167" t="s">
        <v>1880</v>
      </c>
      <c r="E38167" t="s">
        <v>1011</v>
      </c>
      <c r="F38167" t="s">
        <v>1288</v>
      </c>
      <c r="G38167">
        <v>7</v>
      </c>
      <c r="H38167">
        <v>1987</v>
      </c>
      <c r="I38167" t="s">
        <v>1888</v>
      </c>
      <c r="J38167" s="50">
        <v>346.7640975483871</v>
      </c>
      <c r="K38167" s="50">
        <v>40692</v>
      </c>
    </row>
    <row r="38168" spans="1:11">
      <c r="A38168" s="777">
        <v>31990</v>
      </c>
      <c r="B38168" t="s">
        <v>1899</v>
      </c>
      <c r="C38168" t="s">
        <v>1258</v>
      </c>
      <c r="D38168" t="s">
        <v>1880</v>
      </c>
      <c r="E38168" t="s">
        <v>1011</v>
      </c>
      <c r="F38168" t="s">
        <v>1288</v>
      </c>
      <c r="G38168">
        <v>8</v>
      </c>
      <c r="H38168">
        <v>1987</v>
      </c>
      <c r="I38168" t="s">
        <v>1888</v>
      </c>
      <c r="J38168" s="50">
        <v>1740.6719163870969</v>
      </c>
      <c r="K38168" s="50">
        <v>204264</v>
      </c>
    </row>
    <row r="38169" spans="1:11">
      <c r="A38169" s="777">
        <v>31990</v>
      </c>
      <c r="B38169" t="s">
        <v>1900</v>
      </c>
      <c r="C38169" t="s">
        <v>1258</v>
      </c>
      <c r="D38169" t="s">
        <v>1880</v>
      </c>
      <c r="E38169" t="s">
        <v>1011</v>
      </c>
      <c r="F38169" t="s">
        <v>1288</v>
      </c>
      <c r="G38169">
        <v>8</v>
      </c>
      <c r="H38169">
        <v>1987</v>
      </c>
      <c r="I38169" t="s">
        <v>1888</v>
      </c>
      <c r="J38169" s="50">
        <v>206.38650541935485</v>
      </c>
      <c r="K38169" s="50">
        <v>24219</v>
      </c>
    </row>
    <row r="38170" spans="1:11">
      <c r="A38170" s="777">
        <v>32021</v>
      </c>
      <c r="B38170" t="s">
        <v>1899</v>
      </c>
      <c r="C38170" t="s">
        <v>1258</v>
      </c>
      <c r="D38170" t="s">
        <v>1880</v>
      </c>
      <c r="E38170" t="s">
        <v>1011</v>
      </c>
      <c r="F38170" t="s">
        <v>1288</v>
      </c>
      <c r="G38170">
        <v>9</v>
      </c>
      <c r="H38170">
        <v>1987</v>
      </c>
      <c r="I38170" t="s">
        <v>1888</v>
      </c>
      <c r="J38170" s="50">
        <v>109.2905129032258</v>
      </c>
      <c r="K38170" s="50">
        <v>12825</v>
      </c>
    </row>
    <row r="38171" spans="1:11">
      <c r="A38171" s="777">
        <v>32021</v>
      </c>
      <c r="B38171" t="s">
        <v>1900</v>
      </c>
      <c r="C38171" t="s">
        <v>1258</v>
      </c>
      <c r="D38171" t="s">
        <v>1880</v>
      </c>
      <c r="E38171" t="s">
        <v>1011</v>
      </c>
      <c r="F38171" t="s">
        <v>1288</v>
      </c>
      <c r="G38171">
        <v>9</v>
      </c>
      <c r="H38171">
        <v>1987</v>
      </c>
      <c r="I38171" t="s">
        <v>1888</v>
      </c>
      <c r="J38171" s="50">
        <v>123.51319251612904</v>
      </c>
      <c r="K38171" s="50">
        <v>14494</v>
      </c>
    </row>
    <row r="38172" spans="1:11">
      <c r="A38172" s="777">
        <v>32051</v>
      </c>
      <c r="B38172" t="s">
        <v>1899</v>
      </c>
      <c r="C38172" t="s">
        <v>1258</v>
      </c>
      <c r="D38172" t="s">
        <v>1880</v>
      </c>
      <c r="E38172" t="s">
        <v>1011</v>
      </c>
      <c r="F38172" t="s">
        <v>1288</v>
      </c>
      <c r="G38172">
        <v>10</v>
      </c>
      <c r="H38172">
        <v>1987</v>
      </c>
      <c r="I38172" t="s">
        <v>1889</v>
      </c>
      <c r="J38172" s="50">
        <v>630.24621858064518</v>
      </c>
      <c r="K38172" s="50">
        <v>73958</v>
      </c>
    </row>
    <row r="38173" spans="1:11">
      <c r="A38173" s="777">
        <v>32051</v>
      </c>
      <c r="B38173" t="s">
        <v>1900</v>
      </c>
      <c r="C38173" t="s">
        <v>1258</v>
      </c>
      <c r="D38173" t="s">
        <v>1880</v>
      </c>
      <c r="E38173" t="s">
        <v>1011</v>
      </c>
      <c r="F38173" t="s">
        <v>1288</v>
      </c>
      <c r="G38173">
        <v>10</v>
      </c>
      <c r="H38173">
        <v>1987</v>
      </c>
      <c r="I38173" t="s">
        <v>1889</v>
      </c>
      <c r="J38173" s="50">
        <v>266.05529070967742</v>
      </c>
      <c r="K38173" s="50">
        <v>31221</v>
      </c>
    </row>
    <row r="38174" spans="1:11">
      <c r="A38174" s="777">
        <v>32082</v>
      </c>
      <c r="B38174" t="s">
        <v>1899</v>
      </c>
      <c r="C38174" t="s">
        <v>1258</v>
      </c>
      <c r="D38174" t="s">
        <v>1880</v>
      </c>
      <c r="E38174" t="s">
        <v>1011</v>
      </c>
      <c r="F38174" t="s">
        <v>1288</v>
      </c>
      <c r="G38174">
        <v>11</v>
      </c>
      <c r="H38174">
        <v>1987</v>
      </c>
      <c r="I38174" t="s">
        <v>1889</v>
      </c>
      <c r="J38174" s="50">
        <v>2251.6231727741938</v>
      </c>
      <c r="K38174" s="50">
        <v>264223</v>
      </c>
    </row>
    <row r="38175" spans="1:11">
      <c r="A38175" s="777">
        <v>32082</v>
      </c>
      <c r="B38175" t="s">
        <v>1900</v>
      </c>
      <c r="C38175" t="s">
        <v>1258</v>
      </c>
      <c r="D38175" t="s">
        <v>1880</v>
      </c>
      <c r="E38175" t="s">
        <v>1011</v>
      </c>
      <c r="F38175" t="s">
        <v>1288</v>
      </c>
      <c r="G38175">
        <v>11</v>
      </c>
      <c r="H38175">
        <v>1987</v>
      </c>
      <c r="I38175" t="s">
        <v>1889</v>
      </c>
      <c r="J38175" s="50">
        <v>299.80113329032258</v>
      </c>
      <c r="K38175" s="50">
        <v>35181</v>
      </c>
    </row>
    <row r="38176" spans="1:11">
      <c r="A38176" s="777">
        <v>32112</v>
      </c>
      <c r="B38176" t="s">
        <v>1899</v>
      </c>
      <c r="C38176" t="s">
        <v>1258</v>
      </c>
      <c r="D38176" t="s">
        <v>1880</v>
      </c>
      <c r="E38176" t="s">
        <v>1011</v>
      </c>
      <c r="F38176" t="s">
        <v>1288</v>
      </c>
      <c r="G38176">
        <v>12</v>
      </c>
      <c r="H38176">
        <v>1987</v>
      </c>
      <c r="I38176" t="s">
        <v>1889</v>
      </c>
      <c r="J38176" s="50">
        <v>1270.684363354839</v>
      </c>
      <c r="K38176" s="50">
        <v>149112</v>
      </c>
    </row>
    <row r="38177" spans="1:11">
      <c r="A38177" s="777">
        <v>32143</v>
      </c>
      <c r="B38177" t="s">
        <v>1899</v>
      </c>
      <c r="C38177" t="s">
        <v>1258</v>
      </c>
      <c r="D38177" t="s">
        <v>1880</v>
      </c>
      <c r="E38177" t="s">
        <v>1011</v>
      </c>
      <c r="F38177" t="s">
        <v>1288</v>
      </c>
      <c r="G38177">
        <v>1</v>
      </c>
      <c r="H38177">
        <v>1988</v>
      </c>
      <c r="I38177" t="s">
        <v>1883</v>
      </c>
      <c r="J38177" s="50">
        <v>590.50111509677424</v>
      </c>
      <c r="K38177" s="50">
        <v>69294</v>
      </c>
    </row>
    <row r="38178" spans="1:11">
      <c r="A38178" s="777">
        <v>32174</v>
      </c>
      <c r="B38178" t="s">
        <v>1899</v>
      </c>
      <c r="C38178" t="s">
        <v>1258</v>
      </c>
      <c r="D38178" t="s">
        <v>1880</v>
      </c>
      <c r="E38178" t="s">
        <v>1011</v>
      </c>
      <c r="F38178" t="s">
        <v>1288</v>
      </c>
      <c r="G38178">
        <v>2</v>
      </c>
      <c r="H38178">
        <v>1988</v>
      </c>
      <c r="I38178" t="s">
        <v>1883</v>
      </c>
      <c r="J38178" s="50">
        <v>883.16960438709691</v>
      </c>
      <c r="K38178" s="50">
        <v>103638</v>
      </c>
    </row>
    <row r="38179" spans="1:11">
      <c r="A38179" s="777">
        <v>32203</v>
      </c>
      <c r="B38179" t="s">
        <v>1899</v>
      </c>
      <c r="C38179" t="s">
        <v>1258</v>
      </c>
      <c r="D38179" t="s">
        <v>1880</v>
      </c>
      <c r="E38179" t="s">
        <v>1011</v>
      </c>
      <c r="F38179" t="s">
        <v>1288</v>
      </c>
      <c r="G38179">
        <v>3</v>
      </c>
      <c r="H38179">
        <v>1988</v>
      </c>
      <c r="I38179" t="s">
        <v>1883</v>
      </c>
      <c r="J38179" s="50">
        <v>869.7564841290324</v>
      </c>
      <c r="K38179" s="50">
        <v>102064</v>
      </c>
    </row>
    <row r="38180" spans="1:11">
      <c r="A38180" s="777">
        <v>32234</v>
      </c>
      <c r="B38180" t="s">
        <v>1899</v>
      </c>
      <c r="C38180" t="s">
        <v>1258</v>
      </c>
      <c r="D38180" t="s">
        <v>1880</v>
      </c>
      <c r="E38180" t="s">
        <v>1011</v>
      </c>
      <c r="F38180" t="s">
        <v>1288</v>
      </c>
      <c r="G38180">
        <v>4</v>
      </c>
      <c r="H38180">
        <v>1988</v>
      </c>
      <c r="I38180" t="s">
        <v>1881</v>
      </c>
      <c r="J38180" s="50">
        <v>1866.6990037419357</v>
      </c>
      <c r="K38180" s="50">
        <v>219053</v>
      </c>
    </row>
    <row r="38181" spans="1:11">
      <c r="A38181" s="777">
        <v>32234</v>
      </c>
      <c r="B38181" t="s">
        <v>1900</v>
      </c>
      <c r="C38181" t="s">
        <v>1258</v>
      </c>
      <c r="D38181" t="s">
        <v>1880</v>
      </c>
      <c r="E38181" t="s">
        <v>1011</v>
      </c>
      <c r="F38181" t="s">
        <v>1288</v>
      </c>
      <c r="G38181">
        <v>4</v>
      </c>
      <c r="H38181">
        <v>1988</v>
      </c>
      <c r="I38181" t="s">
        <v>1881</v>
      </c>
      <c r="J38181" s="50">
        <v>209.06231212903225</v>
      </c>
      <c r="K38181" s="50">
        <v>24533</v>
      </c>
    </row>
    <row r="38182" spans="1:11">
      <c r="A38182" s="777">
        <v>32264</v>
      </c>
      <c r="B38182" t="s">
        <v>1899</v>
      </c>
      <c r="C38182" t="s">
        <v>1258</v>
      </c>
      <c r="D38182" t="s">
        <v>1880</v>
      </c>
      <c r="E38182" t="s">
        <v>1011</v>
      </c>
      <c r="F38182" t="s">
        <v>1288</v>
      </c>
      <c r="G38182">
        <v>5</v>
      </c>
      <c r="H38182">
        <v>1988</v>
      </c>
      <c r="I38182" t="s">
        <v>1881</v>
      </c>
      <c r="J38182" s="50">
        <v>2601.6510727741938</v>
      </c>
      <c r="K38182" s="50">
        <v>305298</v>
      </c>
    </row>
    <row r="38183" spans="1:11">
      <c r="A38183" s="777">
        <v>32264</v>
      </c>
      <c r="B38183" t="s">
        <v>1900</v>
      </c>
      <c r="C38183" t="s">
        <v>1258</v>
      </c>
      <c r="D38183" t="s">
        <v>1880</v>
      </c>
      <c r="E38183" t="s">
        <v>1011</v>
      </c>
      <c r="F38183" t="s">
        <v>1288</v>
      </c>
      <c r="G38183">
        <v>5</v>
      </c>
      <c r="H38183">
        <v>1988</v>
      </c>
      <c r="I38183" t="s">
        <v>1881</v>
      </c>
      <c r="J38183" s="50">
        <v>493.14947225806458</v>
      </c>
      <c r="K38183" s="50">
        <v>57870</v>
      </c>
    </row>
    <row r="38184" spans="1:11">
      <c r="A38184" s="777">
        <v>32295</v>
      </c>
      <c r="B38184" t="s">
        <v>1899</v>
      </c>
      <c r="C38184" t="s">
        <v>1258</v>
      </c>
      <c r="D38184" t="s">
        <v>1880</v>
      </c>
      <c r="E38184" t="s">
        <v>1011</v>
      </c>
      <c r="F38184" t="s">
        <v>1288</v>
      </c>
      <c r="G38184">
        <v>6</v>
      </c>
      <c r="H38184">
        <v>1988</v>
      </c>
      <c r="I38184" t="s">
        <v>1881</v>
      </c>
      <c r="J38184" s="50">
        <v>1146.7450869677421</v>
      </c>
      <c r="K38184" s="50">
        <v>134568</v>
      </c>
    </row>
    <row r="38185" spans="1:11">
      <c r="A38185" s="777">
        <v>32295</v>
      </c>
      <c r="B38185" t="s">
        <v>1900</v>
      </c>
      <c r="C38185" t="s">
        <v>1258</v>
      </c>
      <c r="D38185" t="s">
        <v>1880</v>
      </c>
      <c r="E38185" t="s">
        <v>1011</v>
      </c>
      <c r="F38185" t="s">
        <v>1288</v>
      </c>
      <c r="G38185">
        <v>6</v>
      </c>
      <c r="H38185">
        <v>1988</v>
      </c>
      <c r="I38185" t="s">
        <v>1881</v>
      </c>
      <c r="J38185" s="50">
        <v>247.02638503225808</v>
      </c>
      <c r="K38185" s="50">
        <v>28988</v>
      </c>
    </row>
    <row r="38186" spans="1:11">
      <c r="A38186" s="777">
        <v>32325</v>
      </c>
      <c r="B38186" t="s">
        <v>1899</v>
      </c>
      <c r="C38186" t="s">
        <v>1258</v>
      </c>
      <c r="D38186" t="s">
        <v>1880</v>
      </c>
      <c r="E38186" t="s">
        <v>1011</v>
      </c>
      <c r="F38186" t="s">
        <v>1288</v>
      </c>
      <c r="G38186">
        <v>7</v>
      </c>
      <c r="H38186">
        <v>1988</v>
      </c>
      <c r="I38186" t="s">
        <v>1888</v>
      </c>
      <c r="J38186" s="50">
        <v>731.88426516129039</v>
      </c>
      <c r="K38186" s="50">
        <v>85885</v>
      </c>
    </row>
    <row r="38187" spans="1:11">
      <c r="A38187" s="777">
        <v>32356</v>
      </c>
      <c r="B38187" t="s">
        <v>1899</v>
      </c>
      <c r="C38187" t="s">
        <v>1258</v>
      </c>
      <c r="D38187" t="s">
        <v>1880</v>
      </c>
      <c r="E38187" t="s">
        <v>1011</v>
      </c>
      <c r="F38187" t="s">
        <v>1288</v>
      </c>
      <c r="G38187">
        <v>8</v>
      </c>
      <c r="H38187">
        <v>1988</v>
      </c>
      <c r="I38187" t="s">
        <v>1888</v>
      </c>
      <c r="J38187" s="50">
        <v>1889.0513636129033</v>
      </c>
      <c r="K38187" s="50">
        <v>221676</v>
      </c>
    </row>
    <row r="38188" spans="1:11">
      <c r="A38188" s="777">
        <v>32356</v>
      </c>
      <c r="B38188" t="s">
        <v>1900</v>
      </c>
      <c r="C38188" t="s">
        <v>1258</v>
      </c>
      <c r="D38188" t="s">
        <v>1880</v>
      </c>
      <c r="E38188" t="s">
        <v>1011</v>
      </c>
      <c r="F38188" t="s">
        <v>1288</v>
      </c>
      <c r="G38188">
        <v>8</v>
      </c>
      <c r="H38188">
        <v>1988</v>
      </c>
      <c r="I38188" t="s">
        <v>1888</v>
      </c>
      <c r="J38188" s="50">
        <v>135.74179961290324</v>
      </c>
      <c r="K38188" s="50">
        <v>15929</v>
      </c>
    </row>
    <row r="38189" spans="1:11">
      <c r="A38189" s="777">
        <v>32387</v>
      </c>
      <c r="B38189" t="s">
        <v>1899</v>
      </c>
      <c r="C38189" t="s">
        <v>1258</v>
      </c>
      <c r="D38189" t="s">
        <v>1880</v>
      </c>
      <c r="E38189" t="s">
        <v>1011</v>
      </c>
      <c r="F38189" t="s">
        <v>1288</v>
      </c>
      <c r="G38189">
        <v>9</v>
      </c>
      <c r="H38189">
        <v>1988</v>
      </c>
      <c r="I38189" t="s">
        <v>1888</v>
      </c>
      <c r="J38189" s="50">
        <v>1786.2202821935487</v>
      </c>
      <c r="K38189" s="50">
        <v>209609</v>
      </c>
    </row>
    <row r="38190" spans="1:11">
      <c r="A38190" s="777">
        <v>32387</v>
      </c>
      <c r="B38190" t="s">
        <v>1900</v>
      </c>
      <c r="C38190" t="s">
        <v>1258</v>
      </c>
      <c r="D38190" t="s">
        <v>1880</v>
      </c>
      <c r="E38190" t="s">
        <v>1011</v>
      </c>
      <c r="F38190" t="s">
        <v>1288</v>
      </c>
      <c r="G38190">
        <v>9</v>
      </c>
      <c r="H38190">
        <v>1988</v>
      </c>
      <c r="I38190" t="s">
        <v>1888</v>
      </c>
      <c r="J38190" s="50">
        <v>135.74179961290324</v>
      </c>
      <c r="K38190" s="50">
        <v>15929</v>
      </c>
    </row>
    <row r="38191" spans="1:11">
      <c r="A38191" s="777">
        <v>32417</v>
      </c>
      <c r="B38191" t="s">
        <v>1899</v>
      </c>
      <c r="C38191" t="s">
        <v>1258</v>
      </c>
      <c r="D38191" t="s">
        <v>1880</v>
      </c>
      <c r="E38191" t="s">
        <v>1011</v>
      </c>
      <c r="F38191" t="s">
        <v>1288</v>
      </c>
      <c r="G38191">
        <v>10</v>
      </c>
      <c r="H38191">
        <v>1988</v>
      </c>
      <c r="I38191" t="s">
        <v>1889</v>
      </c>
      <c r="J38191" s="50">
        <v>1802.5733811612904</v>
      </c>
      <c r="K38191" s="50">
        <v>211528</v>
      </c>
    </row>
    <row r="38192" spans="1:11">
      <c r="A38192" s="777">
        <v>32448</v>
      </c>
      <c r="B38192" t="s">
        <v>1899</v>
      </c>
      <c r="C38192" t="s">
        <v>1258</v>
      </c>
      <c r="D38192" t="s">
        <v>1880</v>
      </c>
      <c r="E38192" t="s">
        <v>1011</v>
      </c>
      <c r="F38192" t="s">
        <v>1288</v>
      </c>
      <c r="G38192">
        <v>11</v>
      </c>
      <c r="H38192">
        <v>1988</v>
      </c>
      <c r="I38192" t="s">
        <v>1889</v>
      </c>
      <c r="J38192" s="50">
        <v>1255.6521243870968</v>
      </c>
      <c r="K38192" s="50">
        <v>147348</v>
      </c>
    </row>
    <row r="38193" spans="1:11">
      <c r="A38193" s="777">
        <v>32448</v>
      </c>
      <c r="B38193" t="s">
        <v>1900</v>
      </c>
      <c r="C38193" t="s">
        <v>1258</v>
      </c>
      <c r="D38193" t="s">
        <v>1880</v>
      </c>
      <c r="E38193" t="s">
        <v>1011</v>
      </c>
      <c r="F38193" t="s">
        <v>1288</v>
      </c>
      <c r="G38193">
        <v>11</v>
      </c>
      <c r="H38193">
        <v>1988</v>
      </c>
      <c r="I38193" t="s">
        <v>1889</v>
      </c>
      <c r="J38193" s="50">
        <v>135.09415212903227</v>
      </c>
      <c r="K38193" s="50">
        <v>15853</v>
      </c>
    </row>
    <row r="38194" spans="1:11">
      <c r="A38194" s="777">
        <v>32478</v>
      </c>
      <c r="B38194" t="s">
        <v>1899</v>
      </c>
      <c r="C38194" t="s">
        <v>1258</v>
      </c>
      <c r="D38194" t="s">
        <v>1880</v>
      </c>
      <c r="E38194" t="s">
        <v>1011</v>
      </c>
      <c r="F38194" t="s">
        <v>1288</v>
      </c>
      <c r="G38194">
        <v>12</v>
      </c>
      <c r="H38194">
        <v>1988</v>
      </c>
      <c r="I38194" t="s">
        <v>1889</v>
      </c>
      <c r="J38194" s="50">
        <v>255.57362748387098</v>
      </c>
      <c r="K38194" s="50">
        <v>29991</v>
      </c>
    </row>
    <row r="38195" spans="1:11">
      <c r="A38195" s="777">
        <v>32478</v>
      </c>
      <c r="B38195" t="s">
        <v>1900</v>
      </c>
      <c r="C38195" t="s">
        <v>1258</v>
      </c>
      <c r="D38195" t="s">
        <v>1880</v>
      </c>
      <c r="E38195" t="s">
        <v>1011</v>
      </c>
      <c r="F38195" t="s">
        <v>1288</v>
      </c>
      <c r="G38195">
        <v>12</v>
      </c>
      <c r="H38195">
        <v>1988</v>
      </c>
      <c r="I38195" t="s">
        <v>1889</v>
      </c>
      <c r="J38195" s="50">
        <v>24.77251625806452</v>
      </c>
      <c r="K38195" s="50">
        <v>2907</v>
      </c>
    </row>
    <row r="38196" spans="1:11">
      <c r="A38196" s="777">
        <v>32509</v>
      </c>
      <c r="B38196" t="s">
        <v>1899</v>
      </c>
      <c r="C38196" t="s">
        <v>1258</v>
      </c>
      <c r="D38196" t="s">
        <v>1880</v>
      </c>
      <c r="E38196" t="s">
        <v>1011</v>
      </c>
      <c r="F38196" t="s">
        <v>1288</v>
      </c>
      <c r="G38196">
        <v>1</v>
      </c>
      <c r="H38196">
        <v>1989</v>
      </c>
      <c r="I38196" t="s">
        <v>1883</v>
      </c>
      <c r="J38196" s="50">
        <v>1071.7458039999999</v>
      </c>
      <c r="K38196" s="50">
        <v>125767</v>
      </c>
    </row>
    <row r="38197" spans="1:11">
      <c r="A38197" s="777">
        <v>32509</v>
      </c>
      <c r="B38197" t="s">
        <v>1900</v>
      </c>
      <c r="C38197" t="s">
        <v>1258</v>
      </c>
      <c r="D38197" t="s">
        <v>1880</v>
      </c>
      <c r="E38197" t="s">
        <v>1011</v>
      </c>
      <c r="F38197" t="s">
        <v>1288</v>
      </c>
      <c r="G38197">
        <v>1</v>
      </c>
      <c r="H38197">
        <v>1989</v>
      </c>
      <c r="I38197" t="s">
        <v>1883</v>
      </c>
      <c r="J38197" s="50">
        <v>135.70771290322583</v>
      </c>
      <c r="K38197" s="50">
        <v>15925</v>
      </c>
    </row>
    <row r="38198" spans="1:11">
      <c r="A38198" s="777">
        <v>32540</v>
      </c>
      <c r="B38198" t="s">
        <v>1899</v>
      </c>
      <c r="C38198" t="s">
        <v>1258</v>
      </c>
      <c r="D38198" t="s">
        <v>1880</v>
      </c>
      <c r="E38198" t="s">
        <v>1011</v>
      </c>
      <c r="F38198" t="s">
        <v>1288</v>
      </c>
      <c r="G38198">
        <v>2</v>
      </c>
      <c r="H38198">
        <v>1989</v>
      </c>
      <c r="I38198" t="s">
        <v>1883</v>
      </c>
      <c r="J38198" s="50">
        <v>522.76230129032263</v>
      </c>
      <c r="K38198" s="50">
        <v>61345</v>
      </c>
    </row>
    <row r="38199" spans="1:11">
      <c r="A38199" s="777">
        <v>32568</v>
      </c>
      <c r="B38199" t="s">
        <v>1899</v>
      </c>
      <c r="C38199" t="s">
        <v>1258</v>
      </c>
      <c r="D38199" t="s">
        <v>1880</v>
      </c>
      <c r="E38199" t="s">
        <v>1011</v>
      </c>
      <c r="F38199" t="s">
        <v>1288</v>
      </c>
      <c r="G38199">
        <v>3</v>
      </c>
      <c r="H38199">
        <v>1989</v>
      </c>
      <c r="I38199" t="s">
        <v>1883</v>
      </c>
      <c r="J38199" s="50">
        <v>2120.7898593548389</v>
      </c>
      <c r="K38199" s="50">
        <v>248870</v>
      </c>
    </row>
    <row r="38200" spans="1:11">
      <c r="A38200" s="777">
        <v>32568</v>
      </c>
      <c r="B38200" t="s">
        <v>1900</v>
      </c>
      <c r="C38200" t="s">
        <v>1258</v>
      </c>
      <c r="D38200" t="s">
        <v>1880</v>
      </c>
      <c r="E38200" t="s">
        <v>1011</v>
      </c>
      <c r="F38200" t="s">
        <v>1288</v>
      </c>
      <c r="G38200">
        <v>3</v>
      </c>
      <c r="H38200">
        <v>1989</v>
      </c>
      <c r="I38200" t="s">
        <v>1883</v>
      </c>
      <c r="J38200" s="50">
        <v>74.641372516129039</v>
      </c>
      <c r="K38200" s="50">
        <v>8759</v>
      </c>
    </row>
    <row r="38201" spans="1:11">
      <c r="A38201" s="777">
        <v>32599</v>
      </c>
      <c r="B38201" t="s">
        <v>1899</v>
      </c>
      <c r="C38201" t="s">
        <v>1258</v>
      </c>
      <c r="D38201" t="s">
        <v>1880</v>
      </c>
      <c r="E38201" t="s">
        <v>1011</v>
      </c>
      <c r="F38201" t="s">
        <v>1288</v>
      </c>
      <c r="G38201">
        <v>4</v>
      </c>
      <c r="H38201">
        <v>1989</v>
      </c>
      <c r="I38201" t="s">
        <v>1881</v>
      </c>
      <c r="J38201" s="50">
        <v>1200.5509581935485</v>
      </c>
      <c r="K38201" s="50">
        <v>140882</v>
      </c>
    </row>
    <row r="38202" spans="1:11">
      <c r="A38202" s="777">
        <v>32599</v>
      </c>
      <c r="B38202" t="s">
        <v>1900</v>
      </c>
      <c r="C38202" t="s">
        <v>1258</v>
      </c>
      <c r="D38202" t="s">
        <v>1880</v>
      </c>
      <c r="E38202" t="s">
        <v>1011</v>
      </c>
      <c r="F38202" t="s">
        <v>1288</v>
      </c>
      <c r="G38202">
        <v>4</v>
      </c>
      <c r="H38202">
        <v>1989</v>
      </c>
      <c r="I38202" t="s">
        <v>1881</v>
      </c>
      <c r="J38202" s="50">
        <v>27.158585935483874</v>
      </c>
      <c r="K38202" s="50">
        <v>3187</v>
      </c>
    </row>
    <row r="38203" spans="1:11">
      <c r="A38203" s="777">
        <v>32629</v>
      </c>
      <c r="B38203" t="s">
        <v>1899</v>
      </c>
      <c r="C38203" t="s">
        <v>1258</v>
      </c>
      <c r="D38203" t="s">
        <v>1880</v>
      </c>
      <c r="E38203" t="s">
        <v>1011</v>
      </c>
      <c r="F38203" t="s">
        <v>1288</v>
      </c>
      <c r="G38203">
        <v>5</v>
      </c>
      <c r="H38203">
        <v>1989</v>
      </c>
      <c r="I38203" t="s">
        <v>1881</v>
      </c>
      <c r="J38203" s="50">
        <v>2126.2778196129034</v>
      </c>
      <c r="K38203" s="50">
        <v>249514</v>
      </c>
    </row>
    <row r="38204" spans="1:11">
      <c r="A38204" s="777">
        <v>32660</v>
      </c>
      <c r="B38204" t="s">
        <v>1899</v>
      </c>
      <c r="C38204" t="s">
        <v>1258</v>
      </c>
      <c r="D38204" t="s">
        <v>1880</v>
      </c>
      <c r="E38204" t="s">
        <v>1011</v>
      </c>
      <c r="F38204" t="s">
        <v>1288</v>
      </c>
      <c r="G38204">
        <v>6</v>
      </c>
      <c r="H38204">
        <v>1989</v>
      </c>
      <c r="I38204" t="s">
        <v>1881</v>
      </c>
      <c r="J38204" s="50">
        <v>1211.6461821935486</v>
      </c>
      <c r="K38204" s="50">
        <v>142184</v>
      </c>
    </row>
    <row r="38205" spans="1:11">
      <c r="A38205" s="777">
        <v>32660</v>
      </c>
      <c r="B38205" t="s">
        <v>1900</v>
      </c>
      <c r="C38205" t="s">
        <v>1258</v>
      </c>
      <c r="D38205" t="s">
        <v>1880</v>
      </c>
      <c r="E38205" t="s">
        <v>1011</v>
      </c>
      <c r="F38205" t="s">
        <v>1288</v>
      </c>
      <c r="G38205">
        <v>6</v>
      </c>
      <c r="H38205">
        <v>1989</v>
      </c>
      <c r="I38205" t="s">
        <v>1881</v>
      </c>
      <c r="J38205" s="50">
        <v>101.79995845161291</v>
      </c>
      <c r="K38205" s="50">
        <v>11946</v>
      </c>
    </row>
    <row r="38206" spans="1:11">
      <c r="A38206" s="777">
        <v>32690</v>
      </c>
      <c r="B38206" t="s">
        <v>1899</v>
      </c>
      <c r="C38206" t="s">
        <v>1258</v>
      </c>
      <c r="D38206" t="s">
        <v>1880</v>
      </c>
      <c r="E38206" t="s">
        <v>1011</v>
      </c>
      <c r="F38206" t="s">
        <v>1288</v>
      </c>
      <c r="G38206">
        <v>7</v>
      </c>
      <c r="H38206">
        <v>1989</v>
      </c>
      <c r="I38206" t="s">
        <v>1888</v>
      </c>
      <c r="J38206" s="50">
        <v>2798.4506910967743</v>
      </c>
      <c r="K38206" s="50">
        <v>328392</v>
      </c>
    </row>
    <row r="38207" spans="1:11">
      <c r="A38207" s="777">
        <v>32690</v>
      </c>
      <c r="B38207" t="s">
        <v>1900</v>
      </c>
      <c r="C38207" t="s">
        <v>1258</v>
      </c>
      <c r="D38207" t="s">
        <v>1880</v>
      </c>
      <c r="E38207" t="s">
        <v>1011</v>
      </c>
      <c r="F38207" t="s">
        <v>1288</v>
      </c>
      <c r="G38207">
        <v>7</v>
      </c>
      <c r="H38207">
        <v>1989</v>
      </c>
      <c r="I38207" t="s">
        <v>1888</v>
      </c>
      <c r="J38207" s="50">
        <v>135.70771290322583</v>
      </c>
      <c r="K38207" s="50">
        <v>15925</v>
      </c>
    </row>
    <row r="38208" spans="1:11">
      <c r="A38208" s="777">
        <v>32721</v>
      </c>
      <c r="B38208" t="s">
        <v>1899</v>
      </c>
      <c r="C38208" t="s">
        <v>1258</v>
      </c>
      <c r="D38208" t="s">
        <v>1880</v>
      </c>
      <c r="E38208" t="s">
        <v>1011</v>
      </c>
      <c r="F38208" t="s">
        <v>1288</v>
      </c>
      <c r="G38208">
        <v>8</v>
      </c>
      <c r="H38208">
        <v>1989</v>
      </c>
      <c r="I38208" t="s">
        <v>1888</v>
      </c>
      <c r="J38208" s="50">
        <v>3085.9294788387097</v>
      </c>
      <c r="K38208" s="50">
        <v>362127</v>
      </c>
    </row>
    <row r="38209" spans="1:11">
      <c r="A38209" s="777">
        <v>32721</v>
      </c>
      <c r="B38209" t="s">
        <v>1900</v>
      </c>
      <c r="C38209" t="s">
        <v>1258</v>
      </c>
      <c r="D38209" t="s">
        <v>1880</v>
      </c>
      <c r="E38209" t="s">
        <v>1011</v>
      </c>
      <c r="F38209" t="s">
        <v>1288</v>
      </c>
      <c r="G38209">
        <v>8</v>
      </c>
      <c r="H38209">
        <v>1989</v>
      </c>
      <c r="I38209" t="s">
        <v>1888</v>
      </c>
      <c r="J38209" s="50">
        <v>115.3494255483871</v>
      </c>
      <c r="K38209" s="50">
        <v>13536</v>
      </c>
    </row>
    <row r="38210" spans="1:11">
      <c r="A38210" s="777">
        <v>32752</v>
      </c>
      <c r="B38210" t="s">
        <v>1899</v>
      </c>
      <c r="C38210" t="s">
        <v>1258</v>
      </c>
      <c r="D38210" t="s">
        <v>1880</v>
      </c>
      <c r="E38210" t="s">
        <v>1011</v>
      </c>
      <c r="F38210" t="s">
        <v>1288</v>
      </c>
      <c r="G38210">
        <v>9</v>
      </c>
      <c r="H38210">
        <v>1989</v>
      </c>
      <c r="I38210" t="s">
        <v>1888</v>
      </c>
      <c r="J38210" s="50">
        <v>675.50484735483872</v>
      </c>
      <c r="K38210" s="50">
        <v>79269</v>
      </c>
    </row>
    <row r="38211" spans="1:11">
      <c r="A38211" s="777">
        <v>32752</v>
      </c>
      <c r="B38211" t="s">
        <v>1900</v>
      </c>
      <c r="C38211" t="s">
        <v>1258</v>
      </c>
      <c r="D38211" t="s">
        <v>1880</v>
      </c>
      <c r="E38211" t="s">
        <v>1011</v>
      </c>
      <c r="F38211" t="s">
        <v>1288</v>
      </c>
      <c r="G38211">
        <v>9</v>
      </c>
      <c r="H38211">
        <v>1989</v>
      </c>
      <c r="I38211" t="s">
        <v>1888</v>
      </c>
      <c r="J38211" s="50">
        <v>135.25606400000001</v>
      </c>
      <c r="K38211" s="50">
        <v>15872</v>
      </c>
    </row>
    <row r="38212" spans="1:11">
      <c r="A38212" s="777">
        <v>32782</v>
      </c>
      <c r="B38212" t="s">
        <v>1899</v>
      </c>
      <c r="C38212" t="s">
        <v>1258</v>
      </c>
      <c r="D38212" t="s">
        <v>1880</v>
      </c>
      <c r="E38212" t="s">
        <v>1011</v>
      </c>
      <c r="F38212" t="s">
        <v>1288</v>
      </c>
      <c r="G38212">
        <v>10</v>
      </c>
      <c r="H38212">
        <v>1989</v>
      </c>
      <c r="I38212" t="s">
        <v>1889</v>
      </c>
      <c r="J38212" s="50">
        <v>881.59309406451621</v>
      </c>
      <c r="K38212" s="50">
        <v>103453</v>
      </c>
    </row>
    <row r="38213" spans="1:11">
      <c r="A38213" s="777">
        <v>32813</v>
      </c>
      <c r="B38213" t="s">
        <v>1899</v>
      </c>
      <c r="C38213" t="s">
        <v>1258</v>
      </c>
      <c r="D38213" t="s">
        <v>1880</v>
      </c>
      <c r="E38213" t="s">
        <v>1011</v>
      </c>
      <c r="F38213" t="s">
        <v>1288</v>
      </c>
      <c r="G38213">
        <v>11</v>
      </c>
      <c r="H38213">
        <v>1989</v>
      </c>
      <c r="I38213" t="s">
        <v>1889</v>
      </c>
      <c r="J38213" s="50">
        <v>713.34109509677421</v>
      </c>
      <c r="K38213" s="50">
        <v>83709</v>
      </c>
    </row>
    <row r="38214" spans="1:11">
      <c r="A38214" s="777">
        <v>32813</v>
      </c>
      <c r="B38214" t="s">
        <v>1900</v>
      </c>
      <c r="C38214" t="s">
        <v>1258</v>
      </c>
      <c r="D38214" t="s">
        <v>1880</v>
      </c>
      <c r="E38214" t="s">
        <v>1011</v>
      </c>
      <c r="F38214" t="s">
        <v>1288</v>
      </c>
      <c r="G38214">
        <v>11</v>
      </c>
      <c r="H38214">
        <v>1989</v>
      </c>
      <c r="I38214" t="s">
        <v>1889</v>
      </c>
      <c r="J38214" s="50">
        <v>170.32276658064518</v>
      </c>
      <c r="K38214" s="50">
        <v>19987</v>
      </c>
    </row>
    <row r="38215" spans="1:11">
      <c r="A38215" s="777">
        <v>32843</v>
      </c>
      <c r="B38215" t="s">
        <v>1899</v>
      </c>
      <c r="C38215" t="s">
        <v>1258</v>
      </c>
      <c r="D38215" t="s">
        <v>1880</v>
      </c>
      <c r="E38215" t="s">
        <v>1011</v>
      </c>
      <c r="F38215" t="s">
        <v>1288</v>
      </c>
      <c r="G38215">
        <v>12</v>
      </c>
      <c r="H38215">
        <v>1989</v>
      </c>
      <c r="I38215" t="s">
        <v>1889</v>
      </c>
      <c r="J38215" s="50">
        <v>1259.2908806451612</v>
      </c>
      <c r="K38215" s="50">
        <v>147775</v>
      </c>
    </row>
    <row r="38216" spans="1:11">
      <c r="A38216" s="777">
        <v>32905</v>
      </c>
      <c r="B38216" t="s">
        <v>1899</v>
      </c>
      <c r="C38216" t="s">
        <v>1258</v>
      </c>
      <c r="D38216" t="s">
        <v>1880</v>
      </c>
      <c r="E38216" t="s">
        <v>1011</v>
      </c>
      <c r="F38216" t="s">
        <v>1288</v>
      </c>
      <c r="G38216">
        <v>2</v>
      </c>
      <c r="H38216">
        <v>1990</v>
      </c>
      <c r="I38216" t="s">
        <v>1883</v>
      </c>
      <c r="J38216" s="50">
        <v>1676.9297692903226</v>
      </c>
      <c r="K38216" s="50">
        <v>196784</v>
      </c>
    </row>
    <row r="38217" spans="1:11">
      <c r="A38217" s="777">
        <v>32905</v>
      </c>
      <c r="B38217" t="s">
        <v>1900</v>
      </c>
      <c r="C38217" t="s">
        <v>1258</v>
      </c>
      <c r="D38217" t="s">
        <v>1880</v>
      </c>
      <c r="E38217" t="s">
        <v>1011</v>
      </c>
      <c r="F38217" t="s">
        <v>1288</v>
      </c>
      <c r="G38217">
        <v>2</v>
      </c>
      <c r="H38217">
        <v>1990</v>
      </c>
      <c r="I38217" t="s">
        <v>1883</v>
      </c>
      <c r="J38217" s="50">
        <v>40.708053032258064</v>
      </c>
      <c r="K38217" s="50">
        <v>4777</v>
      </c>
    </row>
    <row r="38218" spans="1:11">
      <c r="A38218" s="777">
        <v>32933</v>
      </c>
      <c r="B38218" t="s">
        <v>1899</v>
      </c>
      <c r="C38218" t="s">
        <v>1258</v>
      </c>
      <c r="D38218" t="s">
        <v>1880</v>
      </c>
      <c r="E38218" t="s">
        <v>1011</v>
      </c>
      <c r="F38218" t="s">
        <v>1288</v>
      </c>
      <c r="G38218">
        <v>3</v>
      </c>
      <c r="H38218">
        <v>1990</v>
      </c>
      <c r="I38218" t="s">
        <v>1883</v>
      </c>
      <c r="J38218" s="50">
        <v>50.840327483870972</v>
      </c>
      <c r="K38218" s="50">
        <v>5966</v>
      </c>
    </row>
    <row r="38219" spans="1:11">
      <c r="A38219" s="777">
        <v>32964</v>
      </c>
      <c r="B38219" t="s">
        <v>1899</v>
      </c>
      <c r="C38219" t="s">
        <v>1258</v>
      </c>
      <c r="D38219" t="s">
        <v>1880</v>
      </c>
      <c r="E38219" t="s">
        <v>1011</v>
      </c>
      <c r="F38219" t="s">
        <v>1288</v>
      </c>
      <c r="G38219">
        <v>4</v>
      </c>
      <c r="H38219">
        <v>1990</v>
      </c>
      <c r="I38219" t="s">
        <v>1881</v>
      </c>
      <c r="J38219" s="50">
        <v>2011.0476975483873</v>
      </c>
      <c r="K38219" s="50">
        <v>235992</v>
      </c>
    </row>
    <row r="38220" spans="1:11">
      <c r="A38220" s="777">
        <v>32964</v>
      </c>
      <c r="B38220" t="s">
        <v>1900</v>
      </c>
      <c r="C38220" t="s">
        <v>1258</v>
      </c>
      <c r="D38220" t="s">
        <v>1880</v>
      </c>
      <c r="E38220" t="s">
        <v>1011</v>
      </c>
      <c r="F38220" t="s">
        <v>1288</v>
      </c>
      <c r="G38220">
        <v>4</v>
      </c>
      <c r="H38220">
        <v>1990</v>
      </c>
      <c r="I38220" t="s">
        <v>1881</v>
      </c>
      <c r="J38220" s="50">
        <v>54.291606838709683</v>
      </c>
      <c r="K38220" s="50">
        <v>6371</v>
      </c>
    </row>
    <row r="38221" spans="1:11">
      <c r="A38221" s="777">
        <v>32994</v>
      </c>
      <c r="B38221" t="s">
        <v>1899</v>
      </c>
      <c r="C38221" t="s">
        <v>1258</v>
      </c>
      <c r="D38221" t="s">
        <v>1880</v>
      </c>
      <c r="E38221" t="s">
        <v>1011</v>
      </c>
      <c r="F38221" t="s">
        <v>1288</v>
      </c>
      <c r="G38221">
        <v>5</v>
      </c>
      <c r="H38221">
        <v>1990</v>
      </c>
      <c r="I38221" t="s">
        <v>1881</v>
      </c>
      <c r="J38221" s="50">
        <v>1455.3235480000001</v>
      </c>
      <c r="K38221" s="50">
        <v>170779</v>
      </c>
    </row>
    <row r="38222" spans="1:11">
      <c r="A38222" s="777">
        <v>32994</v>
      </c>
      <c r="B38222" t="s">
        <v>1900</v>
      </c>
      <c r="C38222" t="s">
        <v>1258</v>
      </c>
      <c r="D38222" t="s">
        <v>1880</v>
      </c>
      <c r="E38222" t="s">
        <v>1011</v>
      </c>
      <c r="F38222" t="s">
        <v>1288</v>
      </c>
      <c r="G38222">
        <v>5</v>
      </c>
      <c r="H38222">
        <v>1990</v>
      </c>
      <c r="I38222" t="s">
        <v>1881</v>
      </c>
      <c r="J38222" s="50">
        <v>85.284947612903224</v>
      </c>
      <c r="K38222" s="50">
        <v>10008</v>
      </c>
    </row>
    <row r="38223" spans="1:11">
      <c r="A38223" s="777">
        <v>33025</v>
      </c>
      <c r="B38223" t="s">
        <v>1899</v>
      </c>
      <c r="C38223" t="s">
        <v>1258</v>
      </c>
      <c r="D38223" t="s">
        <v>1880</v>
      </c>
      <c r="E38223" t="s">
        <v>1011</v>
      </c>
      <c r="F38223" t="s">
        <v>1288</v>
      </c>
      <c r="G38223">
        <v>6</v>
      </c>
      <c r="H38223">
        <v>1990</v>
      </c>
      <c r="I38223" t="s">
        <v>1881</v>
      </c>
      <c r="J38223" s="50">
        <v>609.82827948387103</v>
      </c>
      <c r="K38223" s="50">
        <v>71562</v>
      </c>
    </row>
    <row r="38224" spans="1:11">
      <c r="A38224" s="777">
        <v>33025</v>
      </c>
      <c r="B38224" t="s">
        <v>1900</v>
      </c>
      <c r="C38224" t="s">
        <v>1258</v>
      </c>
      <c r="D38224" t="s">
        <v>1880</v>
      </c>
      <c r="E38224" t="s">
        <v>1011</v>
      </c>
      <c r="F38224" t="s">
        <v>1288</v>
      </c>
      <c r="G38224">
        <v>6</v>
      </c>
      <c r="H38224">
        <v>1990</v>
      </c>
      <c r="I38224" t="s">
        <v>1881</v>
      </c>
      <c r="J38224" s="50">
        <v>41.807349419354836</v>
      </c>
      <c r="K38224" s="50">
        <v>4906</v>
      </c>
    </row>
    <row r="38225" spans="1:11">
      <c r="A38225" s="777">
        <v>33055</v>
      </c>
      <c r="B38225" t="s">
        <v>1899</v>
      </c>
      <c r="C38225" t="s">
        <v>1258</v>
      </c>
      <c r="D38225" t="s">
        <v>1880</v>
      </c>
      <c r="E38225" t="s">
        <v>1011</v>
      </c>
      <c r="F38225" t="s">
        <v>1288</v>
      </c>
      <c r="G38225">
        <v>7</v>
      </c>
      <c r="H38225">
        <v>1990</v>
      </c>
      <c r="I38225" t="s">
        <v>1888</v>
      </c>
      <c r="J38225" s="50">
        <v>1508.899333935484</v>
      </c>
      <c r="K38225" s="50">
        <v>177066</v>
      </c>
    </row>
    <row r="38226" spans="1:11">
      <c r="A38226" s="777">
        <v>33055</v>
      </c>
      <c r="B38226" t="s">
        <v>1900</v>
      </c>
      <c r="C38226" t="s">
        <v>1258</v>
      </c>
      <c r="D38226" t="s">
        <v>1880</v>
      </c>
      <c r="E38226" t="s">
        <v>1011</v>
      </c>
      <c r="F38226" t="s">
        <v>1288</v>
      </c>
      <c r="G38226">
        <v>7</v>
      </c>
      <c r="H38226">
        <v>1990</v>
      </c>
      <c r="I38226" t="s">
        <v>1888</v>
      </c>
      <c r="J38226" s="50">
        <v>162.8662988387097</v>
      </c>
      <c r="K38226" s="50">
        <v>19112</v>
      </c>
    </row>
    <row r="38227" spans="1:11">
      <c r="A38227" s="777">
        <v>33086</v>
      </c>
      <c r="B38227" t="s">
        <v>1899</v>
      </c>
      <c r="C38227" t="s">
        <v>1258</v>
      </c>
      <c r="D38227" t="s">
        <v>1880</v>
      </c>
      <c r="E38227" t="s">
        <v>1011</v>
      </c>
      <c r="F38227" t="s">
        <v>1288</v>
      </c>
      <c r="G38227">
        <v>8</v>
      </c>
      <c r="H38227">
        <v>1990</v>
      </c>
      <c r="I38227" t="s">
        <v>1888</v>
      </c>
      <c r="J38227" s="50">
        <v>2357.7862300645165</v>
      </c>
      <c r="K38227" s="50">
        <v>276681</v>
      </c>
    </row>
    <row r="38228" spans="1:11">
      <c r="A38228" s="777">
        <v>33086</v>
      </c>
      <c r="B38228" t="s">
        <v>1900</v>
      </c>
      <c r="C38228" t="s">
        <v>1258</v>
      </c>
      <c r="D38228" t="s">
        <v>1880</v>
      </c>
      <c r="E38228" t="s">
        <v>1011</v>
      </c>
      <c r="F38228" t="s">
        <v>1288</v>
      </c>
      <c r="G38228">
        <v>8</v>
      </c>
      <c r="H38228">
        <v>1990</v>
      </c>
      <c r="I38228" t="s">
        <v>1888</v>
      </c>
      <c r="J38228" s="50">
        <v>40.708053032258064</v>
      </c>
      <c r="K38228" s="50">
        <v>4777</v>
      </c>
    </row>
    <row r="38229" spans="1:11">
      <c r="A38229" s="777">
        <v>33117</v>
      </c>
      <c r="B38229" t="s">
        <v>1899</v>
      </c>
      <c r="C38229" t="s">
        <v>1258</v>
      </c>
      <c r="D38229" t="s">
        <v>1880</v>
      </c>
      <c r="E38229" t="s">
        <v>1011</v>
      </c>
      <c r="F38229" t="s">
        <v>1288</v>
      </c>
      <c r="G38229">
        <v>9</v>
      </c>
      <c r="H38229">
        <v>1990</v>
      </c>
      <c r="I38229" t="s">
        <v>1888</v>
      </c>
      <c r="J38229" s="50">
        <v>542.66893974193556</v>
      </c>
      <c r="K38229" s="50">
        <v>63681</v>
      </c>
    </row>
    <row r="38230" spans="1:11">
      <c r="A38230" s="777">
        <v>33147</v>
      </c>
      <c r="B38230" t="s">
        <v>1899</v>
      </c>
      <c r="C38230" t="s">
        <v>1258</v>
      </c>
      <c r="D38230" t="s">
        <v>1880</v>
      </c>
      <c r="E38230" t="s">
        <v>1011</v>
      </c>
      <c r="F38230" t="s">
        <v>1288</v>
      </c>
      <c r="G38230">
        <v>10</v>
      </c>
      <c r="H38230">
        <v>1990</v>
      </c>
      <c r="I38230" t="s">
        <v>1889</v>
      </c>
      <c r="J38230" s="50">
        <v>817.97877212903234</v>
      </c>
      <c r="K38230" s="50">
        <v>95988</v>
      </c>
    </row>
    <row r="38231" spans="1:11">
      <c r="A38231" s="777">
        <v>33147</v>
      </c>
      <c r="B38231" t="s">
        <v>1900</v>
      </c>
      <c r="C38231" t="s">
        <v>1258</v>
      </c>
      <c r="D38231" t="s">
        <v>1880</v>
      </c>
      <c r="E38231" t="s">
        <v>1011</v>
      </c>
      <c r="F38231" t="s">
        <v>1288</v>
      </c>
      <c r="G38231">
        <v>10</v>
      </c>
      <c r="H38231">
        <v>1990</v>
      </c>
      <c r="I38231" t="s">
        <v>1889</v>
      </c>
      <c r="J38231" s="50">
        <v>234.57621432258068</v>
      </c>
      <c r="K38231" s="50">
        <v>27527</v>
      </c>
    </row>
    <row r="38232" spans="1:11">
      <c r="A38232" s="777">
        <v>33178</v>
      </c>
      <c r="B38232" t="s">
        <v>1899</v>
      </c>
      <c r="C38232" t="s">
        <v>1258</v>
      </c>
      <c r="D38232" t="s">
        <v>1880</v>
      </c>
      <c r="E38232" t="s">
        <v>1011</v>
      </c>
      <c r="F38232" t="s">
        <v>1288</v>
      </c>
      <c r="G38232">
        <v>11</v>
      </c>
      <c r="H38232">
        <v>1990</v>
      </c>
      <c r="I38232" t="s">
        <v>1889</v>
      </c>
      <c r="J38232" s="50">
        <v>1276.2916270967744</v>
      </c>
      <c r="K38232" s="50">
        <v>149770</v>
      </c>
    </row>
    <row r="38233" spans="1:11">
      <c r="A38233" s="777">
        <v>33208</v>
      </c>
      <c r="B38233" t="s">
        <v>1899</v>
      </c>
      <c r="C38233" t="s">
        <v>1258</v>
      </c>
      <c r="D38233" t="s">
        <v>1880</v>
      </c>
      <c r="E38233" t="s">
        <v>1011</v>
      </c>
      <c r="F38233" t="s">
        <v>1288</v>
      </c>
      <c r="G38233">
        <v>12</v>
      </c>
      <c r="H38233">
        <v>1990</v>
      </c>
      <c r="I38233" t="s">
        <v>1889</v>
      </c>
      <c r="J38233" s="50">
        <v>789.33741432258068</v>
      </c>
      <c r="K38233" s="50">
        <v>92627</v>
      </c>
    </row>
    <row r="38234" spans="1:11">
      <c r="A38234" s="777">
        <v>33208</v>
      </c>
      <c r="B38234" t="s">
        <v>1900</v>
      </c>
      <c r="C38234" t="s">
        <v>1258</v>
      </c>
      <c r="D38234" t="s">
        <v>1880</v>
      </c>
      <c r="E38234" t="s">
        <v>1011</v>
      </c>
      <c r="F38234" t="s">
        <v>1288</v>
      </c>
      <c r="G38234">
        <v>12</v>
      </c>
      <c r="H38234">
        <v>1990</v>
      </c>
      <c r="I38234" t="s">
        <v>1889</v>
      </c>
      <c r="J38234" s="50">
        <v>74.641372516129039</v>
      </c>
      <c r="K38234" s="50">
        <v>8759</v>
      </c>
    </row>
    <row r="38235" spans="1:11">
      <c r="A38235" s="777">
        <v>33239</v>
      </c>
      <c r="B38235" t="s">
        <v>1899</v>
      </c>
      <c r="C38235" t="s">
        <v>1258</v>
      </c>
      <c r="D38235" t="s">
        <v>1880</v>
      </c>
      <c r="E38235" t="s">
        <v>1011</v>
      </c>
      <c r="F38235" t="s">
        <v>1288</v>
      </c>
      <c r="G38235">
        <v>1</v>
      </c>
      <c r="H38235">
        <v>1991</v>
      </c>
      <c r="I38235" t="s">
        <v>1883</v>
      </c>
      <c r="J38235" s="50">
        <v>1079.5260954838711</v>
      </c>
      <c r="K38235" s="50">
        <v>126680</v>
      </c>
    </row>
    <row r="38236" spans="1:11">
      <c r="A38236" s="777">
        <v>33270</v>
      </c>
      <c r="B38236" t="s">
        <v>1899</v>
      </c>
      <c r="C38236" t="s">
        <v>1258</v>
      </c>
      <c r="D38236" t="s">
        <v>1880</v>
      </c>
      <c r="E38236" t="s">
        <v>1011</v>
      </c>
      <c r="F38236" t="s">
        <v>1288</v>
      </c>
      <c r="G38236">
        <v>2</v>
      </c>
      <c r="H38236">
        <v>1991</v>
      </c>
      <c r="I38236" t="s">
        <v>1883</v>
      </c>
      <c r="J38236" s="50">
        <v>170.61250361290325</v>
      </c>
      <c r="K38236" s="50">
        <v>20021</v>
      </c>
    </row>
    <row r="38237" spans="1:11">
      <c r="A38237" s="777">
        <v>33298</v>
      </c>
      <c r="B38237" t="s">
        <v>1899</v>
      </c>
      <c r="C38237" t="s">
        <v>1258</v>
      </c>
      <c r="D38237" t="s">
        <v>1880</v>
      </c>
      <c r="E38237" t="s">
        <v>1011</v>
      </c>
      <c r="F38237" t="s">
        <v>1288</v>
      </c>
      <c r="G38237">
        <v>3</v>
      </c>
      <c r="H38237">
        <v>1991</v>
      </c>
      <c r="I38237" t="s">
        <v>1883</v>
      </c>
      <c r="J38237" s="50">
        <v>548.85567754838712</v>
      </c>
      <c r="K38237" s="50">
        <v>64407</v>
      </c>
    </row>
    <row r="38238" spans="1:11">
      <c r="A38238" s="777">
        <v>33329</v>
      </c>
      <c r="B38238" t="s">
        <v>1899</v>
      </c>
      <c r="C38238" t="s">
        <v>1258</v>
      </c>
      <c r="D38238" t="s">
        <v>1880</v>
      </c>
      <c r="E38238" t="s">
        <v>1011</v>
      </c>
      <c r="F38238" t="s">
        <v>1288</v>
      </c>
      <c r="G38238">
        <v>4</v>
      </c>
      <c r="H38238">
        <v>1991</v>
      </c>
      <c r="I38238" t="s">
        <v>1881</v>
      </c>
      <c r="J38238" s="50">
        <v>1865.3781437419357</v>
      </c>
      <c r="K38238" s="50">
        <v>218898</v>
      </c>
    </row>
    <row r="38239" spans="1:11">
      <c r="A38239" s="777">
        <v>33329</v>
      </c>
      <c r="B38239" t="s">
        <v>1900</v>
      </c>
      <c r="C38239" t="s">
        <v>1258</v>
      </c>
      <c r="D38239" t="s">
        <v>1880</v>
      </c>
      <c r="E38239" t="s">
        <v>1011</v>
      </c>
      <c r="F38239" t="s">
        <v>1288</v>
      </c>
      <c r="G38239">
        <v>4</v>
      </c>
      <c r="H38239">
        <v>1991</v>
      </c>
      <c r="I38239" t="s">
        <v>1881</v>
      </c>
      <c r="J38239" s="50">
        <v>40.708053032258064</v>
      </c>
      <c r="K38239" s="50">
        <v>4777</v>
      </c>
    </row>
    <row r="38240" spans="1:11">
      <c r="A38240" s="777">
        <v>33359</v>
      </c>
      <c r="B38240" t="s">
        <v>1899</v>
      </c>
      <c r="C38240" t="s">
        <v>1258</v>
      </c>
      <c r="D38240" t="s">
        <v>1880</v>
      </c>
      <c r="E38240" t="s">
        <v>1011</v>
      </c>
      <c r="F38240" t="s">
        <v>1288</v>
      </c>
      <c r="G38240">
        <v>5</v>
      </c>
      <c r="H38240">
        <v>1991</v>
      </c>
      <c r="I38240" t="s">
        <v>1881</v>
      </c>
      <c r="J38240" s="50">
        <v>182.96041419354842</v>
      </c>
      <c r="K38240" s="50">
        <v>21470</v>
      </c>
    </row>
    <row r="38241" spans="1:11">
      <c r="A38241" s="777">
        <v>33390</v>
      </c>
      <c r="B38241" t="s">
        <v>1899</v>
      </c>
      <c r="C38241" t="s">
        <v>1258</v>
      </c>
      <c r="D38241" t="s">
        <v>1880</v>
      </c>
      <c r="E38241" t="s">
        <v>1011</v>
      </c>
      <c r="F38241" t="s">
        <v>1288</v>
      </c>
      <c r="G38241">
        <v>6</v>
      </c>
      <c r="H38241">
        <v>1991</v>
      </c>
      <c r="I38241" t="s">
        <v>1881</v>
      </c>
      <c r="J38241" s="50">
        <v>1528.064586451613</v>
      </c>
      <c r="K38241" s="50">
        <v>179315</v>
      </c>
    </row>
    <row r="38242" spans="1:11">
      <c r="A38242" s="777">
        <v>33390</v>
      </c>
      <c r="B38242" t="s">
        <v>1900</v>
      </c>
      <c r="C38242" t="s">
        <v>1258</v>
      </c>
      <c r="D38242" t="s">
        <v>1880</v>
      </c>
      <c r="E38242" t="s">
        <v>1011</v>
      </c>
      <c r="F38242" t="s">
        <v>1288</v>
      </c>
      <c r="G38242">
        <v>6</v>
      </c>
      <c r="H38242">
        <v>1991</v>
      </c>
      <c r="I38242" t="s">
        <v>1881</v>
      </c>
      <c r="J38242" s="50">
        <v>39.932580387096777</v>
      </c>
      <c r="K38242" s="50">
        <v>4686</v>
      </c>
    </row>
    <row r="38243" spans="1:11">
      <c r="A38243" s="777">
        <v>33420</v>
      </c>
      <c r="B38243" t="s">
        <v>1899</v>
      </c>
      <c r="C38243" t="s">
        <v>1258</v>
      </c>
      <c r="D38243" t="s">
        <v>1880</v>
      </c>
      <c r="E38243" t="s">
        <v>1011</v>
      </c>
      <c r="F38243" t="s">
        <v>1288</v>
      </c>
      <c r="G38243">
        <v>7</v>
      </c>
      <c r="H38243">
        <v>1991</v>
      </c>
      <c r="I38243" t="s">
        <v>1888</v>
      </c>
      <c r="J38243" s="50">
        <v>609.92201793548395</v>
      </c>
      <c r="K38243" s="50">
        <v>71573</v>
      </c>
    </row>
    <row r="38244" spans="1:11">
      <c r="A38244" s="777">
        <v>33451</v>
      </c>
      <c r="B38244" t="s">
        <v>1899</v>
      </c>
      <c r="C38244" t="s">
        <v>1258</v>
      </c>
      <c r="D38244" t="s">
        <v>1880</v>
      </c>
      <c r="E38244" t="s">
        <v>1011</v>
      </c>
      <c r="F38244" t="s">
        <v>1288</v>
      </c>
      <c r="G38244">
        <v>8</v>
      </c>
      <c r="H38244">
        <v>1991</v>
      </c>
      <c r="I38244" t="s">
        <v>1888</v>
      </c>
      <c r="J38244" s="50">
        <v>827.11401032258073</v>
      </c>
      <c r="K38244" s="50">
        <v>97060</v>
      </c>
    </row>
    <row r="38245" spans="1:11">
      <c r="A38245" s="777">
        <v>33482</v>
      </c>
      <c r="B38245" t="s">
        <v>1899</v>
      </c>
      <c r="C38245" t="s">
        <v>1258</v>
      </c>
      <c r="D38245" t="s">
        <v>1880</v>
      </c>
      <c r="E38245" t="s">
        <v>1011</v>
      </c>
      <c r="F38245" t="s">
        <v>1288</v>
      </c>
      <c r="G38245">
        <v>9</v>
      </c>
      <c r="H38245">
        <v>1991</v>
      </c>
      <c r="I38245" t="s">
        <v>1888</v>
      </c>
      <c r="J38245" s="50">
        <v>1380.4520901935484</v>
      </c>
      <c r="K38245" s="50">
        <v>161993</v>
      </c>
    </row>
    <row r="38246" spans="1:11">
      <c r="A38246" s="777">
        <v>33482</v>
      </c>
      <c r="B38246" t="s">
        <v>1900</v>
      </c>
      <c r="C38246" t="s">
        <v>1258</v>
      </c>
      <c r="D38246" t="s">
        <v>1880</v>
      </c>
      <c r="E38246" t="s">
        <v>1011</v>
      </c>
      <c r="F38246" t="s">
        <v>1288</v>
      </c>
      <c r="G38246">
        <v>9</v>
      </c>
      <c r="H38246">
        <v>1991</v>
      </c>
      <c r="I38246" t="s">
        <v>1888</v>
      </c>
      <c r="J38246" s="50">
        <v>54.291606838709683</v>
      </c>
      <c r="K38246" s="50">
        <v>6371</v>
      </c>
    </row>
    <row r="38247" spans="1:11">
      <c r="A38247" s="777">
        <v>33512</v>
      </c>
      <c r="B38247" t="s">
        <v>1899</v>
      </c>
      <c r="C38247" t="s">
        <v>1258</v>
      </c>
      <c r="D38247" t="s">
        <v>1880</v>
      </c>
      <c r="E38247" t="s">
        <v>1011</v>
      </c>
      <c r="F38247" t="s">
        <v>1288</v>
      </c>
      <c r="G38247">
        <v>10</v>
      </c>
      <c r="H38247">
        <v>1991</v>
      </c>
      <c r="I38247" t="s">
        <v>1889</v>
      </c>
      <c r="J38247" s="50">
        <v>355.89933574193549</v>
      </c>
      <c r="K38247" s="50">
        <v>41764</v>
      </c>
    </row>
    <row r="38248" spans="1:11">
      <c r="A38248" s="777">
        <v>33543</v>
      </c>
      <c r="B38248" t="s">
        <v>1899</v>
      </c>
      <c r="C38248" t="s">
        <v>1258</v>
      </c>
      <c r="D38248" t="s">
        <v>1880</v>
      </c>
      <c r="E38248" t="s">
        <v>1011</v>
      </c>
      <c r="F38248" t="s">
        <v>1288</v>
      </c>
      <c r="G38248">
        <v>11</v>
      </c>
      <c r="H38248">
        <v>1991</v>
      </c>
      <c r="I38248" t="s">
        <v>1889</v>
      </c>
      <c r="J38248" s="50">
        <v>863.23740090322588</v>
      </c>
      <c r="K38248" s="50">
        <v>101299</v>
      </c>
    </row>
    <row r="38249" spans="1:11">
      <c r="A38249" s="777">
        <v>33543</v>
      </c>
      <c r="B38249" t="s">
        <v>1900</v>
      </c>
      <c r="C38249" t="s">
        <v>1258</v>
      </c>
      <c r="D38249" t="s">
        <v>1880</v>
      </c>
      <c r="E38249" t="s">
        <v>1011</v>
      </c>
      <c r="F38249" t="s">
        <v>1288</v>
      </c>
      <c r="G38249">
        <v>11</v>
      </c>
      <c r="H38249">
        <v>1991</v>
      </c>
      <c r="I38249" t="s">
        <v>1889</v>
      </c>
      <c r="J38249" s="50">
        <v>728.59489767741945</v>
      </c>
      <c r="K38249" s="50">
        <v>85499</v>
      </c>
    </row>
    <row r="38250" spans="1:11">
      <c r="A38250" s="777">
        <v>33573</v>
      </c>
      <c r="B38250" t="s">
        <v>1899</v>
      </c>
      <c r="C38250" t="s">
        <v>1258</v>
      </c>
      <c r="D38250" t="s">
        <v>1880</v>
      </c>
      <c r="E38250" t="s">
        <v>1011</v>
      </c>
      <c r="F38250" t="s">
        <v>1288</v>
      </c>
      <c r="G38250">
        <v>12</v>
      </c>
      <c r="H38250">
        <v>1991</v>
      </c>
      <c r="I38250" t="s">
        <v>1889</v>
      </c>
      <c r="J38250" s="50">
        <v>847.53194941935487</v>
      </c>
      <c r="K38250" s="50">
        <v>99456</v>
      </c>
    </row>
    <row r="38251" spans="1:11">
      <c r="A38251" s="777">
        <v>33604</v>
      </c>
      <c r="B38251" t="s">
        <v>1899</v>
      </c>
      <c r="C38251" t="s">
        <v>1258</v>
      </c>
      <c r="D38251" t="s">
        <v>1880</v>
      </c>
      <c r="E38251" t="s">
        <v>1011</v>
      </c>
      <c r="F38251" t="s">
        <v>1288</v>
      </c>
      <c r="G38251">
        <v>1</v>
      </c>
      <c r="H38251">
        <v>1992</v>
      </c>
      <c r="I38251" t="s">
        <v>1883</v>
      </c>
      <c r="J38251" s="50">
        <v>365.92935006451614</v>
      </c>
      <c r="K38251" s="50">
        <v>42941</v>
      </c>
    </row>
    <row r="38252" spans="1:11">
      <c r="A38252" s="777">
        <v>33635</v>
      </c>
      <c r="B38252" t="s">
        <v>1899</v>
      </c>
      <c r="C38252" t="s">
        <v>1258</v>
      </c>
      <c r="D38252" t="s">
        <v>1880</v>
      </c>
      <c r="E38252" t="s">
        <v>1011</v>
      </c>
      <c r="F38252" t="s">
        <v>1288</v>
      </c>
      <c r="G38252">
        <v>2</v>
      </c>
      <c r="H38252">
        <v>1992</v>
      </c>
      <c r="I38252" t="s">
        <v>1883</v>
      </c>
      <c r="J38252" s="50">
        <v>989.29857496774207</v>
      </c>
      <c r="K38252" s="50">
        <v>116092</v>
      </c>
    </row>
    <row r="38253" spans="1:11">
      <c r="A38253" s="777">
        <v>33635</v>
      </c>
      <c r="B38253" t="s">
        <v>1900</v>
      </c>
      <c r="C38253" t="s">
        <v>1258</v>
      </c>
      <c r="D38253" t="s">
        <v>1880</v>
      </c>
      <c r="E38253" t="s">
        <v>1011</v>
      </c>
      <c r="F38253" t="s">
        <v>1288</v>
      </c>
      <c r="G38253">
        <v>2</v>
      </c>
      <c r="H38253">
        <v>1992</v>
      </c>
      <c r="I38253" t="s">
        <v>1883</v>
      </c>
      <c r="J38253" s="50">
        <v>94.999659870967747</v>
      </c>
      <c r="K38253" s="50">
        <v>11148</v>
      </c>
    </row>
    <row r="38254" spans="1:11">
      <c r="A38254" s="777">
        <v>33664</v>
      </c>
      <c r="B38254" t="s">
        <v>1899</v>
      </c>
      <c r="C38254" t="s">
        <v>1258</v>
      </c>
      <c r="D38254" t="s">
        <v>1880</v>
      </c>
      <c r="E38254" t="s">
        <v>1011</v>
      </c>
      <c r="F38254" t="s">
        <v>1288</v>
      </c>
      <c r="G38254">
        <v>3</v>
      </c>
      <c r="H38254">
        <v>1992</v>
      </c>
      <c r="I38254" t="s">
        <v>1883</v>
      </c>
      <c r="J38254" s="50">
        <v>151.22568748387098</v>
      </c>
      <c r="K38254" s="50">
        <v>17746</v>
      </c>
    </row>
    <row r="38255" spans="1:11">
      <c r="A38255" s="777">
        <v>33664</v>
      </c>
      <c r="B38255" t="s">
        <v>1900</v>
      </c>
      <c r="C38255" t="s">
        <v>1258</v>
      </c>
      <c r="D38255" t="s">
        <v>1880</v>
      </c>
      <c r="E38255" t="s">
        <v>1011</v>
      </c>
      <c r="F38255" t="s">
        <v>1288</v>
      </c>
      <c r="G38255">
        <v>3</v>
      </c>
      <c r="H38255">
        <v>1992</v>
      </c>
      <c r="I38255" t="s">
        <v>1883</v>
      </c>
      <c r="J38255" s="50">
        <v>229.80407496774197</v>
      </c>
      <c r="K38255" s="50">
        <v>26967</v>
      </c>
    </row>
    <row r="38256" spans="1:11">
      <c r="A38256" s="777">
        <v>33695</v>
      </c>
      <c r="B38256" t="s">
        <v>1899</v>
      </c>
      <c r="C38256" t="s">
        <v>1258</v>
      </c>
      <c r="D38256" t="s">
        <v>1880</v>
      </c>
      <c r="E38256" t="s">
        <v>1011</v>
      </c>
      <c r="F38256" t="s">
        <v>1288</v>
      </c>
      <c r="G38256">
        <v>4</v>
      </c>
      <c r="H38256">
        <v>1992</v>
      </c>
      <c r="I38256" t="s">
        <v>1881</v>
      </c>
      <c r="J38256" s="50">
        <v>1362.7781312258066</v>
      </c>
      <c r="K38256" s="50">
        <v>159919</v>
      </c>
    </row>
    <row r="38257" spans="1:11">
      <c r="A38257" s="777">
        <v>33695</v>
      </c>
      <c r="B38257" t="s">
        <v>1900</v>
      </c>
      <c r="C38257" t="s">
        <v>1258</v>
      </c>
      <c r="D38257" t="s">
        <v>1880</v>
      </c>
      <c r="E38257" t="s">
        <v>1011</v>
      </c>
      <c r="F38257" t="s">
        <v>1288</v>
      </c>
      <c r="G38257">
        <v>4</v>
      </c>
      <c r="H38257">
        <v>1992</v>
      </c>
      <c r="I38257" t="s">
        <v>1881</v>
      </c>
      <c r="J38257" s="50">
        <v>459.63371496774198</v>
      </c>
      <c r="K38257" s="50">
        <v>53937</v>
      </c>
    </row>
    <row r="38258" spans="1:11">
      <c r="A38258" s="777">
        <v>33725</v>
      </c>
      <c r="B38258" t="s">
        <v>1899</v>
      </c>
      <c r="C38258" t="s">
        <v>1258</v>
      </c>
      <c r="D38258" t="s">
        <v>1880</v>
      </c>
      <c r="E38258" t="s">
        <v>1011</v>
      </c>
      <c r="F38258" t="s">
        <v>1288</v>
      </c>
      <c r="G38258">
        <v>5</v>
      </c>
      <c r="H38258">
        <v>1992</v>
      </c>
      <c r="I38258" t="s">
        <v>1881</v>
      </c>
      <c r="J38258" s="50">
        <v>1077.1655908387097</v>
      </c>
      <c r="K38258" s="50">
        <v>126403</v>
      </c>
    </row>
    <row r="38259" spans="1:11">
      <c r="A38259" s="777">
        <v>33725</v>
      </c>
      <c r="B38259" t="s">
        <v>1900</v>
      </c>
      <c r="C38259" t="s">
        <v>1258</v>
      </c>
      <c r="D38259" t="s">
        <v>1880</v>
      </c>
      <c r="E38259" t="s">
        <v>1011</v>
      </c>
      <c r="F38259" t="s">
        <v>1288</v>
      </c>
      <c r="G38259">
        <v>5</v>
      </c>
      <c r="H38259">
        <v>1992</v>
      </c>
      <c r="I38259" t="s">
        <v>1881</v>
      </c>
      <c r="J38259" s="50">
        <v>47.516873290322586</v>
      </c>
      <c r="K38259" s="50">
        <v>5576</v>
      </c>
    </row>
    <row r="38260" spans="1:11">
      <c r="A38260" s="777">
        <v>33756</v>
      </c>
      <c r="B38260" t="s">
        <v>1899</v>
      </c>
      <c r="C38260" t="s">
        <v>1258</v>
      </c>
      <c r="D38260" t="s">
        <v>1880</v>
      </c>
      <c r="E38260" t="s">
        <v>1011</v>
      </c>
      <c r="F38260" t="s">
        <v>1288</v>
      </c>
      <c r="G38260">
        <v>6</v>
      </c>
      <c r="H38260">
        <v>1992</v>
      </c>
      <c r="I38260" t="s">
        <v>1881</v>
      </c>
      <c r="J38260" s="50">
        <v>1357.9378184516129</v>
      </c>
      <c r="K38260" s="50">
        <v>159351</v>
      </c>
    </row>
    <row r="38261" spans="1:11">
      <c r="A38261" s="777">
        <v>33786</v>
      </c>
      <c r="B38261" t="s">
        <v>1899</v>
      </c>
      <c r="C38261" t="s">
        <v>1258</v>
      </c>
      <c r="D38261" t="s">
        <v>1880</v>
      </c>
      <c r="E38261" t="s">
        <v>1011</v>
      </c>
      <c r="F38261" t="s">
        <v>1288</v>
      </c>
      <c r="G38261">
        <v>7</v>
      </c>
      <c r="H38261">
        <v>1992</v>
      </c>
      <c r="I38261" t="s">
        <v>1888</v>
      </c>
      <c r="J38261" s="50">
        <v>497.92161161290323</v>
      </c>
      <c r="K38261" s="50">
        <v>58430</v>
      </c>
    </row>
    <row r="38262" spans="1:11">
      <c r="A38262" s="777">
        <v>33786</v>
      </c>
      <c r="B38262" t="s">
        <v>1900</v>
      </c>
      <c r="C38262" t="s">
        <v>1258</v>
      </c>
      <c r="D38262" t="s">
        <v>1880</v>
      </c>
      <c r="E38262" t="s">
        <v>1011</v>
      </c>
      <c r="F38262" t="s">
        <v>1288</v>
      </c>
      <c r="G38262">
        <v>7</v>
      </c>
      <c r="H38262">
        <v>1992</v>
      </c>
      <c r="I38262" t="s">
        <v>1888</v>
      </c>
      <c r="J38262" s="50">
        <v>368.18759458064523</v>
      </c>
      <c r="K38262" s="50">
        <v>43206</v>
      </c>
    </row>
    <row r="38263" spans="1:11">
      <c r="A38263" s="777">
        <v>33817</v>
      </c>
      <c r="B38263" t="s">
        <v>1899</v>
      </c>
      <c r="C38263" t="s">
        <v>1258</v>
      </c>
      <c r="D38263" t="s">
        <v>1880</v>
      </c>
      <c r="E38263" t="s">
        <v>1011</v>
      </c>
      <c r="F38263" t="s">
        <v>1288</v>
      </c>
      <c r="G38263">
        <v>8</v>
      </c>
      <c r="H38263">
        <v>1992</v>
      </c>
      <c r="I38263" t="s">
        <v>1888</v>
      </c>
      <c r="J38263" s="50">
        <v>365.92935006451614</v>
      </c>
      <c r="K38263" s="50">
        <v>42941</v>
      </c>
    </row>
    <row r="38264" spans="1:11">
      <c r="A38264" s="777">
        <v>33848</v>
      </c>
      <c r="B38264" t="s">
        <v>1899</v>
      </c>
      <c r="C38264" t="s">
        <v>1258</v>
      </c>
      <c r="D38264" t="s">
        <v>1880</v>
      </c>
      <c r="E38264" t="s">
        <v>1011</v>
      </c>
      <c r="F38264" t="s">
        <v>1288</v>
      </c>
      <c r="G38264">
        <v>9</v>
      </c>
      <c r="H38264">
        <v>1992</v>
      </c>
      <c r="I38264" t="s">
        <v>1888</v>
      </c>
      <c r="J38264" s="50">
        <v>985.5234718709678</v>
      </c>
      <c r="K38264" s="50">
        <v>115649</v>
      </c>
    </row>
    <row r="38265" spans="1:11">
      <c r="A38265" s="777">
        <v>33878</v>
      </c>
      <c r="B38265" t="s">
        <v>1899</v>
      </c>
      <c r="C38265" t="s">
        <v>1258</v>
      </c>
      <c r="D38265" t="s">
        <v>1880</v>
      </c>
      <c r="E38265" t="s">
        <v>1011</v>
      </c>
      <c r="F38265" t="s">
        <v>1288</v>
      </c>
      <c r="G38265">
        <v>10</v>
      </c>
      <c r="H38265">
        <v>1992</v>
      </c>
      <c r="I38265" t="s">
        <v>1889</v>
      </c>
      <c r="J38265" s="50">
        <v>894.49491367741939</v>
      </c>
      <c r="K38265" s="50">
        <v>104967</v>
      </c>
    </row>
    <row r="38266" spans="1:11">
      <c r="A38266" s="777">
        <v>33878</v>
      </c>
      <c r="B38266" t="s">
        <v>1900</v>
      </c>
      <c r="C38266" t="s">
        <v>1258</v>
      </c>
      <c r="D38266" t="s">
        <v>1880</v>
      </c>
      <c r="E38266" t="s">
        <v>1011</v>
      </c>
      <c r="F38266" t="s">
        <v>1288</v>
      </c>
      <c r="G38266">
        <v>10</v>
      </c>
      <c r="H38266">
        <v>1992</v>
      </c>
      <c r="I38266" t="s">
        <v>1889</v>
      </c>
      <c r="J38266" s="50">
        <v>67.866638967741935</v>
      </c>
      <c r="K38266" s="50">
        <v>7964</v>
      </c>
    </row>
    <row r="38267" spans="1:11">
      <c r="A38267" s="777">
        <v>33909</v>
      </c>
      <c r="B38267" t="s">
        <v>1899</v>
      </c>
      <c r="C38267" t="s">
        <v>1258</v>
      </c>
      <c r="D38267" t="s">
        <v>1880</v>
      </c>
      <c r="E38267" t="s">
        <v>1011</v>
      </c>
      <c r="F38267" t="s">
        <v>1288</v>
      </c>
      <c r="G38267">
        <v>11</v>
      </c>
      <c r="H38267">
        <v>1992</v>
      </c>
      <c r="I38267" t="s">
        <v>1889</v>
      </c>
      <c r="J38267" s="50">
        <v>1280.6802909677419</v>
      </c>
      <c r="K38267" s="50">
        <v>150285</v>
      </c>
    </row>
    <row r="38268" spans="1:11">
      <c r="A38268" s="777">
        <v>33939</v>
      </c>
      <c r="B38268" t="s">
        <v>1899</v>
      </c>
      <c r="C38268" t="s">
        <v>1258</v>
      </c>
      <c r="D38268" t="s">
        <v>1880</v>
      </c>
      <c r="E38268" t="s">
        <v>1011</v>
      </c>
      <c r="F38268" t="s">
        <v>1288</v>
      </c>
      <c r="G38268">
        <v>12</v>
      </c>
      <c r="H38268">
        <v>1992</v>
      </c>
      <c r="I38268" t="s">
        <v>1889</v>
      </c>
      <c r="J38268" s="50">
        <v>652.98205393548392</v>
      </c>
      <c r="K38268" s="50">
        <v>76626</v>
      </c>
    </row>
    <row r="38269" spans="1:11">
      <c r="A38269" s="777">
        <v>33970</v>
      </c>
      <c r="B38269" t="s">
        <v>1899</v>
      </c>
      <c r="C38269" t="s">
        <v>1258</v>
      </c>
      <c r="D38269" t="s">
        <v>1880</v>
      </c>
      <c r="E38269" t="s">
        <v>1011</v>
      </c>
      <c r="F38269" t="s">
        <v>1288</v>
      </c>
      <c r="G38269">
        <v>1</v>
      </c>
      <c r="H38269">
        <v>1993</v>
      </c>
      <c r="I38269" t="s">
        <v>1883</v>
      </c>
      <c r="J38269" s="50">
        <v>552.82677922580649</v>
      </c>
      <c r="K38269" s="50">
        <v>64873</v>
      </c>
    </row>
    <row r="38270" spans="1:11">
      <c r="A38270" s="777">
        <v>34001</v>
      </c>
      <c r="B38270" t="s">
        <v>1899</v>
      </c>
      <c r="C38270" t="s">
        <v>1258</v>
      </c>
      <c r="D38270" t="s">
        <v>1880</v>
      </c>
      <c r="E38270" t="s">
        <v>1011</v>
      </c>
      <c r="F38270" t="s">
        <v>1288</v>
      </c>
      <c r="G38270">
        <v>2</v>
      </c>
      <c r="H38270">
        <v>1993</v>
      </c>
      <c r="I38270" t="s">
        <v>1883</v>
      </c>
      <c r="J38270" s="50">
        <v>1568.7385527741937</v>
      </c>
      <c r="K38270" s="50">
        <v>184088</v>
      </c>
    </row>
    <row r="38271" spans="1:11">
      <c r="A38271" s="777">
        <v>34001</v>
      </c>
      <c r="B38271" t="s">
        <v>1900</v>
      </c>
      <c r="C38271" t="s">
        <v>1258</v>
      </c>
      <c r="D38271" t="s">
        <v>1880</v>
      </c>
      <c r="E38271" t="s">
        <v>1011</v>
      </c>
      <c r="F38271" t="s">
        <v>1288</v>
      </c>
      <c r="G38271">
        <v>2</v>
      </c>
      <c r="H38271">
        <v>1993</v>
      </c>
      <c r="I38271" t="s">
        <v>1883</v>
      </c>
      <c r="J38271" s="50">
        <v>122.12415909677421</v>
      </c>
      <c r="K38271" s="50">
        <v>14331</v>
      </c>
    </row>
    <row r="38272" spans="1:11">
      <c r="A38272" s="777">
        <v>34029</v>
      </c>
      <c r="B38272" t="s">
        <v>1899</v>
      </c>
      <c r="C38272" t="s">
        <v>1258</v>
      </c>
      <c r="D38272" t="s">
        <v>1880</v>
      </c>
      <c r="E38272" t="s">
        <v>1011</v>
      </c>
      <c r="F38272" t="s">
        <v>1288</v>
      </c>
      <c r="G38272">
        <v>3</v>
      </c>
      <c r="H38272">
        <v>1993</v>
      </c>
      <c r="I38272" t="s">
        <v>1883</v>
      </c>
      <c r="J38272" s="50">
        <v>552.01721987096778</v>
      </c>
      <c r="K38272" s="50">
        <v>64778</v>
      </c>
    </row>
    <row r="38273" spans="1:11">
      <c r="A38273" s="777">
        <v>34060</v>
      </c>
      <c r="B38273" t="s">
        <v>1899</v>
      </c>
      <c r="C38273" t="s">
        <v>1258</v>
      </c>
      <c r="D38273" t="s">
        <v>1880</v>
      </c>
      <c r="E38273" t="s">
        <v>1011</v>
      </c>
      <c r="F38273" t="s">
        <v>1288</v>
      </c>
      <c r="G38273">
        <v>4</v>
      </c>
      <c r="H38273">
        <v>1993</v>
      </c>
      <c r="I38273" t="s">
        <v>1881</v>
      </c>
      <c r="J38273" s="50">
        <v>627.98797406451615</v>
      </c>
      <c r="K38273" s="50">
        <v>73693</v>
      </c>
    </row>
    <row r="38274" spans="1:11">
      <c r="A38274" s="777">
        <v>34121</v>
      </c>
      <c r="B38274" t="s">
        <v>1899</v>
      </c>
      <c r="C38274" t="s">
        <v>1258</v>
      </c>
      <c r="D38274" t="s">
        <v>1880</v>
      </c>
      <c r="E38274" t="s">
        <v>1011</v>
      </c>
      <c r="F38274" t="s">
        <v>1288</v>
      </c>
      <c r="G38274">
        <v>6</v>
      </c>
      <c r="H38274">
        <v>1993</v>
      </c>
      <c r="I38274" t="s">
        <v>1881</v>
      </c>
      <c r="J38274" s="50">
        <v>1321.2946055483872</v>
      </c>
      <c r="K38274" s="50">
        <v>155051</v>
      </c>
    </row>
    <row r="38275" spans="1:11">
      <c r="A38275" s="777">
        <v>34151</v>
      </c>
      <c r="B38275" t="s">
        <v>1899</v>
      </c>
      <c r="C38275" t="s">
        <v>1258</v>
      </c>
      <c r="D38275" t="s">
        <v>1880</v>
      </c>
      <c r="E38275" t="s">
        <v>1011</v>
      </c>
      <c r="F38275" t="s">
        <v>1288</v>
      </c>
      <c r="G38275">
        <v>7</v>
      </c>
      <c r="H38275">
        <v>1993</v>
      </c>
      <c r="I38275" t="s">
        <v>1888</v>
      </c>
      <c r="J38275" s="50">
        <v>550.85827174193548</v>
      </c>
      <c r="K38275" s="50">
        <v>64642</v>
      </c>
    </row>
    <row r="38276" spans="1:11">
      <c r="A38276" s="777">
        <v>34151</v>
      </c>
      <c r="B38276" t="s">
        <v>1900</v>
      </c>
      <c r="C38276" t="s">
        <v>1258</v>
      </c>
      <c r="D38276" t="s">
        <v>1880</v>
      </c>
      <c r="E38276" t="s">
        <v>1011</v>
      </c>
      <c r="F38276" t="s">
        <v>1288</v>
      </c>
      <c r="G38276">
        <v>7</v>
      </c>
      <c r="H38276">
        <v>1993</v>
      </c>
      <c r="I38276" t="s">
        <v>1888</v>
      </c>
      <c r="J38276" s="50">
        <v>74.641372516129039</v>
      </c>
      <c r="K38276" s="50">
        <v>8759</v>
      </c>
    </row>
    <row r="38277" spans="1:11">
      <c r="A38277" s="777">
        <v>34182</v>
      </c>
      <c r="B38277" t="s">
        <v>1899</v>
      </c>
      <c r="C38277" t="s">
        <v>1258</v>
      </c>
      <c r="D38277" t="s">
        <v>1880</v>
      </c>
      <c r="E38277" t="s">
        <v>1011</v>
      </c>
      <c r="F38277" t="s">
        <v>1288</v>
      </c>
      <c r="G38277">
        <v>8</v>
      </c>
      <c r="H38277">
        <v>1993</v>
      </c>
      <c r="I38277" t="s">
        <v>1888</v>
      </c>
      <c r="J38277" s="50">
        <v>1305.2908953548388</v>
      </c>
      <c r="K38277" s="50">
        <v>153173</v>
      </c>
    </row>
    <row r="38278" spans="1:11">
      <c r="A38278" s="777">
        <v>34213</v>
      </c>
      <c r="B38278" t="s">
        <v>1899</v>
      </c>
      <c r="C38278" t="s">
        <v>1258</v>
      </c>
      <c r="D38278" t="s">
        <v>1880</v>
      </c>
      <c r="E38278" t="s">
        <v>1011</v>
      </c>
      <c r="F38278" t="s">
        <v>1288</v>
      </c>
      <c r="G38278">
        <v>9</v>
      </c>
      <c r="H38278">
        <v>1993</v>
      </c>
      <c r="I38278" t="s">
        <v>1888</v>
      </c>
      <c r="J38278" s="50">
        <v>1058.3326837419356</v>
      </c>
      <c r="K38278" s="50">
        <v>124193</v>
      </c>
    </row>
    <row r="38279" spans="1:11">
      <c r="A38279" s="777">
        <v>34213</v>
      </c>
      <c r="B38279" t="s">
        <v>1900</v>
      </c>
      <c r="C38279" t="s">
        <v>1258</v>
      </c>
      <c r="D38279" t="s">
        <v>1880</v>
      </c>
      <c r="E38279" t="s">
        <v>1011</v>
      </c>
      <c r="F38279" t="s">
        <v>1288</v>
      </c>
      <c r="G38279">
        <v>9</v>
      </c>
      <c r="H38279">
        <v>1993</v>
      </c>
      <c r="I38279" t="s">
        <v>1888</v>
      </c>
      <c r="J38279" s="50">
        <v>42.642473806451612</v>
      </c>
      <c r="K38279" s="50">
        <v>5004</v>
      </c>
    </row>
    <row r="38280" spans="1:11">
      <c r="A38280" s="777">
        <v>34243</v>
      </c>
      <c r="B38280" t="s">
        <v>1899</v>
      </c>
      <c r="C38280" t="s">
        <v>1258</v>
      </c>
      <c r="D38280" t="s">
        <v>1880</v>
      </c>
      <c r="E38280" t="s">
        <v>1011</v>
      </c>
      <c r="F38280" t="s">
        <v>1288</v>
      </c>
      <c r="G38280">
        <v>10</v>
      </c>
      <c r="H38280">
        <v>1993</v>
      </c>
      <c r="I38280" t="s">
        <v>1889</v>
      </c>
      <c r="J38280" s="50">
        <v>863.9447001290323</v>
      </c>
      <c r="K38280" s="50">
        <v>101382</v>
      </c>
    </row>
    <row r="38281" spans="1:11">
      <c r="A38281" s="777">
        <v>34274</v>
      </c>
      <c r="B38281" t="s">
        <v>1899</v>
      </c>
      <c r="C38281" t="s">
        <v>1258</v>
      </c>
      <c r="D38281" t="s">
        <v>1880</v>
      </c>
      <c r="E38281" t="s">
        <v>1011</v>
      </c>
      <c r="F38281" t="s">
        <v>1288</v>
      </c>
      <c r="G38281">
        <v>11</v>
      </c>
      <c r="H38281">
        <v>1993</v>
      </c>
      <c r="I38281" t="s">
        <v>1889</v>
      </c>
      <c r="J38281" s="50">
        <v>418.21836270967748</v>
      </c>
      <c r="K38281" s="50">
        <v>49077</v>
      </c>
    </row>
    <row r="38282" spans="1:11">
      <c r="A38282" s="777">
        <v>34304</v>
      </c>
      <c r="B38282" t="s">
        <v>1899</v>
      </c>
      <c r="C38282" t="s">
        <v>1258</v>
      </c>
      <c r="D38282" t="s">
        <v>1880</v>
      </c>
      <c r="E38282" t="s">
        <v>1011</v>
      </c>
      <c r="F38282" t="s">
        <v>1288</v>
      </c>
      <c r="G38282">
        <v>12</v>
      </c>
      <c r="H38282">
        <v>1993</v>
      </c>
      <c r="I38282" t="s">
        <v>1889</v>
      </c>
      <c r="J38282" s="50">
        <v>1992.8880029677423</v>
      </c>
      <c r="K38282" s="50">
        <v>233861</v>
      </c>
    </row>
    <row r="38283" spans="1:11">
      <c r="A38283" s="777">
        <v>34335</v>
      </c>
      <c r="B38283" t="s">
        <v>1899</v>
      </c>
      <c r="C38283" t="s">
        <v>1258</v>
      </c>
      <c r="D38283" t="s">
        <v>1880</v>
      </c>
      <c r="E38283" t="s">
        <v>1011</v>
      </c>
      <c r="F38283" t="s">
        <v>1288</v>
      </c>
      <c r="G38283">
        <v>1</v>
      </c>
      <c r="H38283">
        <v>1994</v>
      </c>
      <c r="I38283" t="s">
        <v>1883</v>
      </c>
      <c r="J38283" s="50">
        <v>499.63446877419358</v>
      </c>
      <c r="K38283" s="50">
        <v>58631</v>
      </c>
    </row>
    <row r="38284" spans="1:11">
      <c r="A38284" s="777">
        <v>34394</v>
      </c>
      <c r="B38284" t="s">
        <v>1899</v>
      </c>
      <c r="C38284" t="s">
        <v>1258</v>
      </c>
      <c r="D38284" t="s">
        <v>1880</v>
      </c>
      <c r="E38284" t="s">
        <v>1011</v>
      </c>
      <c r="F38284" t="s">
        <v>1288</v>
      </c>
      <c r="G38284">
        <v>3</v>
      </c>
      <c r="H38284">
        <v>1994</v>
      </c>
      <c r="I38284" t="s">
        <v>1883</v>
      </c>
      <c r="J38284" s="50">
        <v>491.86269896774195</v>
      </c>
      <c r="K38284" s="50">
        <v>57719</v>
      </c>
    </row>
    <row r="38285" spans="1:11">
      <c r="A38285" s="777">
        <v>34425</v>
      </c>
      <c r="B38285" t="s">
        <v>1899</v>
      </c>
      <c r="C38285" t="s">
        <v>1258</v>
      </c>
      <c r="D38285" t="s">
        <v>1880</v>
      </c>
      <c r="E38285" t="s">
        <v>1011</v>
      </c>
      <c r="F38285" t="s">
        <v>1288</v>
      </c>
      <c r="G38285">
        <v>4</v>
      </c>
      <c r="H38285">
        <v>1994</v>
      </c>
      <c r="I38285" t="s">
        <v>1881</v>
      </c>
      <c r="J38285" s="50">
        <v>727.01838735483875</v>
      </c>
      <c r="K38285" s="50">
        <v>85314</v>
      </c>
    </row>
    <row r="38286" spans="1:11">
      <c r="A38286" s="777">
        <v>34455</v>
      </c>
      <c r="B38286" t="s">
        <v>1899</v>
      </c>
      <c r="C38286" t="s">
        <v>1258</v>
      </c>
      <c r="D38286" t="s">
        <v>1880</v>
      </c>
      <c r="E38286" t="s">
        <v>1011</v>
      </c>
      <c r="F38286" t="s">
        <v>1288</v>
      </c>
      <c r="G38286">
        <v>5</v>
      </c>
      <c r="H38286">
        <v>1994</v>
      </c>
      <c r="I38286" t="s">
        <v>1881</v>
      </c>
      <c r="J38286" s="50">
        <v>862.30001638709678</v>
      </c>
      <c r="K38286" s="50">
        <v>101189</v>
      </c>
    </row>
    <row r="38287" spans="1:11">
      <c r="A38287" s="777">
        <v>34486</v>
      </c>
      <c r="B38287" t="s">
        <v>1899</v>
      </c>
      <c r="C38287" t="s">
        <v>1258</v>
      </c>
      <c r="D38287" t="s">
        <v>1880</v>
      </c>
      <c r="E38287" t="s">
        <v>1011</v>
      </c>
      <c r="F38287" t="s">
        <v>1288</v>
      </c>
      <c r="G38287">
        <v>6</v>
      </c>
      <c r="H38287">
        <v>1994</v>
      </c>
      <c r="I38287" t="s">
        <v>1881</v>
      </c>
      <c r="J38287" s="50">
        <v>950.30337909677428</v>
      </c>
      <c r="K38287" s="50">
        <v>111516</v>
      </c>
    </row>
    <row r="38288" spans="1:11">
      <c r="A38288" s="777">
        <v>34486</v>
      </c>
      <c r="B38288" t="s">
        <v>1900</v>
      </c>
      <c r="C38288" t="s">
        <v>1258</v>
      </c>
      <c r="D38288" t="s">
        <v>1880</v>
      </c>
      <c r="E38288" t="s">
        <v>1011</v>
      </c>
      <c r="F38288" t="s">
        <v>1288</v>
      </c>
      <c r="G38288">
        <v>6</v>
      </c>
      <c r="H38288">
        <v>1994</v>
      </c>
      <c r="I38288" t="s">
        <v>1881</v>
      </c>
      <c r="J38288" s="50">
        <v>53.899609677419363</v>
      </c>
      <c r="K38288" s="50">
        <v>6325</v>
      </c>
    </row>
    <row r="38289" spans="1:11">
      <c r="A38289" s="777">
        <v>34547</v>
      </c>
      <c r="B38289" t="s">
        <v>1899</v>
      </c>
      <c r="C38289" t="s">
        <v>1258</v>
      </c>
      <c r="D38289" t="s">
        <v>1880</v>
      </c>
      <c r="E38289" t="s">
        <v>1011</v>
      </c>
      <c r="F38289" t="s">
        <v>1288</v>
      </c>
      <c r="G38289">
        <v>8</v>
      </c>
      <c r="H38289">
        <v>1994</v>
      </c>
      <c r="I38289" t="s">
        <v>1888</v>
      </c>
      <c r="J38289" s="50">
        <v>1515.9638045161291</v>
      </c>
      <c r="K38289" s="50">
        <v>177895</v>
      </c>
    </row>
    <row r="38290" spans="1:11">
      <c r="A38290" s="777">
        <v>34547</v>
      </c>
      <c r="B38290" t="s">
        <v>1900</v>
      </c>
      <c r="C38290" t="s">
        <v>1258</v>
      </c>
      <c r="D38290" t="s">
        <v>1880</v>
      </c>
      <c r="E38290" t="s">
        <v>1011</v>
      </c>
      <c r="F38290" t="s">
        <v>1288</v>
      </c>
      <c r="G38290">
        <v>8</v>
      </c>
      <c r="H38290">
        <v>1994</v>
      </c>
      <c r="I38290" t="s">
        <v>1888</v>
      </c>
      <c r="J38290" s="50">
        <v>54.291606838709683</v>
      </c>
      <c r="K38290" s="50">
        <v>6371</v>
      </c>
    </row>
    <row r="38291" spans="1:11">
      <c r="A38291" s="777">
        <v>34578</v>
      </c>
      <c r="B38291" t="s">
        <v>1899</v>
      </c>
      <c r="C38291" t="s">
        <v>1258</v>
      </c>
      <c r="D38291" t="s">
        <v>1880</v>
      </c>
      <c r="E38291" t="s">
        <v>1011</v>
      </c>
      <c r="F38291" t="s">
        <v>1288</v>
      </c>
      <c r="G38291">
        <v>9</v>
      </c>
      <c r="H38291">
        <v>1994</v>
      </c>
      <c r="I38291" t="s">
        <v>1888</v>
      </c>
      <c r="J38291" s="50">
        <v>390.12239225806456</v>
      </c>
      <c r="K38291" s="50">
        <v>45780</v>
      </c>
    </row>
    <row r="38292" spans="1:11">
      <c r="A38292" s="777">
        <v>34608</v>
      </c>
      <c r="B38292" t="s">
        <v>1899</v>
      </c>
      <c r="C38292" t="s">
        <v>1258</v>
      </c>
      <c r="D38292" t="s">
        <v>1880</v>
      </c>
      <c r="E38292" t="s">
        <v>1011</v>
      </c>
      <c r="F38292" t="s">
        <v>1288</v>
      </c>
      <c r="G38292">
        <v>10</v>
      </c>
      <c r="H38292">
        <v>1994</v>
      </c>
      <c r="I38292" t="s">
        <v>1889</v>
      </c>
      <c r="J38292" s="50">
        <v>1575.4451129032259</v>
      </c>
      <c r="K38292" s="50">
        <v>184875</v>
      </c>
    </row>
    <row r="38293" spans="1:11">
      <c r="A38293" s="777">
        <v>34639</v>
      </c>
      <c r="B38293" t="s">
        <v>1899</v>
      </c>
      <c r="C38293" t="s">
        <v>1258</v>
      </c>
      <c r="D38293" t="s">
        <v>1880</v>
      </c>
      <c r="E38293" t="s">
        <v>1011</v>
      </c>
      <c r="F38293" t="s">
        <v>1288</v>
      </c>
      <c r="G38293">
        <v>11</v>
      </c>
      <c r="H38293">
        <v>1994</v>
      </c>
      <c r="I38293" t="s">
        <v>1889</v>
      </c>
      <c r="J38293" s="50">
        <v>1657.2873028387098</v>
      </c>
      <c r="K38293" s="50">
        <v>194479</v>
      </c>
    </row>
    <row r="38294" spans="1:11">
      <c r="A38294" s="777">
        <v>34669</v>
      </c>
      <c r="B38294" t="s">
        <v>1899</v>
      </c>
      <c r="C38294" t="s">
        <v>1258</v>
      </c>
      <c r="D38294" t="s">
        <v>1880</v>
      </c>
      <c r="E38294" t="s">
        <v>1011</v>
      </c>
      <c r="F38294" t="s">
        <v>1288</v>
      </c>
      <c r="G38294">
        <v>12</v>
      </c>
      <c r="H38294">
        <v>1994</v>
      </c>
      <c r="I38294" t="s">
        <v>1889</v>
      </c>
      <c r="J38294" s="50">
        <v>406.5692296774194</v>
      </c>
      <c r="K38294" s="50">
        <v>47710</v>
      </c>
    </row>
    <row r="38295" spans="1:11">
      <c r="A38295" s="777">
        <v>34731</v>
      </c>
      <c r="B38295" t="s">
        <v>1899</v>
      </c>
      <c r="C38295" t="s">
        <v>1258</v>
      </c>
      <c r="D38295" t="s">
        <v>1880</v>
      </c>
      <c r="E38295" t="s">
        <v>1011</v>
      </c>
      <c r="F38295" t="s">
        <v>1288</v>
      </c>
      <c r="G38295">
        <v>2</v>
      </c>
      <c r="H38295">
        <v>1995</v>
      </c>
      <c r="I38295" t="s">
        <v>1883</v>
      </c>
      <c r="J38295" s="50">
        <v>846.39856632258068</v>
      </c>
      <c r="K38295" s="50">
        <v>99323</v>
      </c>
    </row>
    <row r="38296" spans="1:11">
      <c r="A38296" s="777">
        <v>34759</v>
      </c>
      <c r="B38296" t="s">
        <v>1899</v>
      </c>
      <c r="C38296" t="s">
        <v>1258</v>
      </c>
      <c r="D38296" t="s">
        <v>1880</v>
      </c>
      <c r="E38296" t="s">
        <v>1011</v>
      </c>
      <c r="F38296" t="s">
        <v>1288</v>
      </c>
      <c r="G38296">
        <v>3</v>
      </c>
      <c r="H38296">
        <v>1995</v>
      </c>
      <c r="I38296" t="s">
        <v>1883</v>
      </c>
      <c r="J38296" s="50">
        <v>862.30001638709678</v>
      </c>
      <c r="K38296" s="50">
        <v>101189</v>
      </c>
    </row>
    <row r="38297" spans="1:11">
      <c r="A38297" s="777">
        <v>34759</v>
      </c>
      <c r="B38297" t="s">
        <v>1900</v>
      </c>
      <c r="C38297" t="s">
        <v>1258</v>
      </c>
      <c r="D38297" t="s">
        <v>1880</v>
      </c>
      <c r="E38297" t="s">
        <v>1011</v>
      </c>
      <c r="F38297" t="s">
        <v>1288</v>
      </c>
      <c r="G38297">
        <v>3</v>
      </c>
      <c r="H38297">
        <v>1995</v>
      </c>
      <c r="I38297" t="s">
        <v>1883</v>
      </c>
      <c r="J38297" s="50">
        <v>27.124499225806453</v>
      </c>
      <c r="K38297" s="50">
        <v>3183</v>
      </c>
    </row>
    <row r="38298" spans="1:11">
      <c r="A38298" s="777">
        <v>34790</v>
      </c>
      <c r="B38298" t="s">
        <v>1899</v>
      </c>
      <c r="C38298" t="s">
        <v>1258</v>
      </c>
      <c r="D38298" t="s">
        <v>1880</v>
      </c>
      <c r="E38298" t="s">
        <v>1011</v>
      </c>
      <c r="F38298" t="s">
        <v>1288</v>
      </c>
      <c r="G38298">
        <v>4</v>
      </c>
      <c r="H38298">
        <v>1995</v>
      </c>
      <c r="I38298" t="s">
        <v>1881</v>
      </c>
      <c r="J38298" s="50">
        <v>662.46668090322578</v>
      </c>
      <c r="K38298" s="50">
        <v>77739</v>
      </c>
    </row>
    <row r="38299" spans="1:11">
      <c r="A38299" s="777">
        <v>34820</v>
      </c>
      <c r="B38299" t="s">
        <v>1899</v>
      </c>
      <c r="C38299" t="s">
        <v>1258</v>
      </c>
      <c r="D38299" t="s">
        <v>1880</v>
      </c>
      <c r="E38299" t="s">
        <v>1011</v>
      </c>
      <c r="F38299" t="s">
        <v>1288</v>
      </c>
      <c r="G38299">
        <v>5</v>
      </c>
      <c r="H38299">
        <v>1995</v>
      </c>
      <c r="I38299" t="s">
        <v>1881</v>
      </c>
      <c r="J38299" s="50">
        <v>304.93118309677425</v>
      </c>
      <c r="K38299" s="50">
        <v>35783</v>
      </c>
    </row>
    <row r="38300" spans="1:11">
      <c r="A38300" s="777">
        <v>34851</v>
      </c>
      <c r="B38300" t="s">
        <v>1899</v>
      </c>
      <c r="C38300" t="s">
        <v>1258</v>
      </c>
      <c r="D38300" t="s">
        <v>1880</v>
      </c>
      <c r="E38300" t="s">
        <v>1011</v>
      </c>
      <c r="F38300" t="s">
        <v>1288</v>
      </c>
      <c r="G38300">
        <v>6</v>
      </c>
      <c r="H38300">
        <v>1995</v>
      </c>
      <c r="I38300" t="s">
        <v>1881</v>
      </c>
      <c r="J38300" s="50">
        <v>397.86007535483873</v>
      </c>
      <c r="K38300" s="50">
        <v>46688</v>
      </c>
    </row>
    <row r="38301" spans="1:11">
      <c r="A38301" s="777">
        <v>34881</v>
      </c>
      <c r="B38301" t="s">
        <v>1899</v>
      </c>
      <c r="C38301" t="s">
        <v>1258</v>
      </c>
      <c r="D38301" t="s">
        <v>1880</v>
      </c>
      <c r="E38301" t="s">
        <v>1011</v>
      </c>
      <c r="F38301" t="s">
        <v>1288</v>
      </c>
      <c r="G38301">
        <v>7</v>
      </c>
      <c r="H38301">
        <v>1995</v>
      </c>
      <c r="I38301" t="s">
        <v>1888</v>
      </c>
      <c r="J38301" s="50">
        <v>406.5692296774194</v>
      </c>
      <c r="K38301" s="50">
        <v>47710</v>
      </c>
    </row>
    <row r="38302" spans="1:11">
      <c r="A38302" s="777">
        <v>34912</v>
      </c>
      <c r="B38302" t="s">
        <v>1899</v>
      </c>
      <c r="C38302" t="s">
        <v>1258</v>
      </c>
      <c r="D38302" t="s">
        <v>1880</v>
      </c>
      <c r="E38302" t="s">
        <v>1011</v>
      </c>
      <c r="F38302" t="s">
        <v>1288</v>
      </c>
      <c r="G38302">
        <v>8</v>
      </c>
      <c r="H38302">
        <v>1995</v>
      </c>
      <c r="I38302" t="s">
        <v>1888</v>
      </c>
      <c r="J38302" s="50">
        <v>475.53516503225808</v>
      </c>
      <c r="K38302" s="50">
        <v>55803</v>
      </c>
    </row>
    <row r="38303" spans="1:11">
      <c r="A38303" s="777">
        <v>34943</v>
      </c>
      <c r="B38303" t="s">
        <v>1899</v>
      </c>
      <c r="C38303" t="s">
        <v>1258</v>
      </c>
      <c r="D38303" t="s">
        <v>1880</v>
      </c>
      <c r="E38303" t="s">
        <v>1011</v>
      </c>
      <c r="F38303" t="s">
        <v>1288</v>
      </c>
      <c r="G38303">
        <v>9</v>
      </c>
      <c r="H38303">
        <v>1995</v>
      </c>
      <c r="I38303" t="s">
        <v>1888</v>
      </c>
      <c r="J38303" s="50">
        <v>729.62602064516136</v>
      </c>
      <c r="K38303" s="50">
        <v>85620</v>
      </c>
    </row>
    <row r="38304" spans="1:11">
      <c r="A38304" s="777">
        <v>34973</v>
      </c>
      <c r="B38304" t="s">
        <v>1899</v>
      </c>
      <c r="C38304" t="s">
        <v>1258</v>
      </c>
      <c r="D38304" t="s">
        <v>1880</v>
      </c>
      <c r="E38304" t="s">
        <v>1011</v>
      </c>
      <c r="F38304" t="s">
        <v>1288</v>
      </c>
      <c r="G38304">
        <v>10</v>
      </c>
      <c r="H38304">
        <v>1995</v>
      </c>
      <c r="I38304" t="s">
        <v>1889</v>
      </c>
      <c r="J38304" s="50">
        <v>491.86269896774195</v>
      </c>
      <c r="K38304" s="50">
        <v>57719</v>
      </c>
    </row>
    <row r="38305" spans="1:11">
      <c r="A38305" s="777">
        <v>35004</v>
      </c>
      <c r="B38305" t="s">
        <v>1899</v>
      </c>
      <c r="C38305" t="s">
        <v>1258</v>
      </c>
      <c r="D38305" t="s">
        <v>1880</v>
      </c>
      <c r="E38305" t="s">
        <v>1011</v>
      </c>
      <c r="F38305" t="s">
        <v>1288</v>
      </c>
      <c r="G38305">
        <v>11</v>
      </c>
      <c r="H38305">
        <v>1995</v>
      </c>
      <c r="I38305" t="s">
        <v>1889</v>
      </c>
      <c r="J38305" s="50">
        <v>390.21613070967743</v>
      </c>
      <c r="K38305" s="50">
        <v>45791</v>
      </c>
    </row>
    <row r="38306" spans="1:11">
      <c r="A38306" s="777">
        <v>35034</v>
      </c>
      <c r="B38306" t="s">
        <v>1899</v>
      </c>
      <c r="C38306" t="s">
        <v>1258</v>
      </c>
      <c r="D38306" t="s">
        <v>1880</v>
      </c>
      <c r="E38306" t="s">
        <v>1011</v>
      </c>
      <c r="F38306" t="s">
        <v>1288</v>
      </c>
      <c r="G38306">
        <v>12</v>
      </c>
      <c r="H38306">
        <v>1995</v>
      </c>
      <c r="I38306" t="s">
        <v>1889</v>
      </c>
      <c r="J38306" s="50">
        <v>1258.3875828387097</v>
      </c>
      <c r="K38306" s="50">
        <v>147669</v>
      </c>
    </row>
    <row r="38307" spans="1:11">
      <c r="A38307" s="777">
        <v>35065</v>
      </c>
      <c r="B38307" t="s">
        <v>1899</v>
      </c>
      <c r="C38307" t="s">
        <v>1258</v>
      </c>
      <c r="D38307" t="s">
        <v>1880</v>
      </c>
      <c r="E38307" t="s">
        <v>1011</v>
      </c>
      <c r="F38307" t="s">
        <v>1288</v>
      </c>
      <c r="G38307">
        <v>1</v>
      </c>
      <c r="H38307">
        <v>1996</v>
      </c>
      <c r="I38307" t="s">
        <v>1883</v>
      </c>
      <c r="J38307" s="50">
        <v>304.93118309677425</v>
      </c>
      <c r="K38307" s="50">
        <v>35783</v>
      </c>
    </row>
    <row r="38308" spans="1:11">
      <c r="A38308" s="777">
        <v>35096</v>
      </c>
      <c r="B38308" t="s">
        <v>1899</v>
      </c>
      <c r="C38308" t="s">
        <v>1258</v>
      </c>
      <c r="D38308" t="s">
        <v>1880</v>
      </c>
      <c r="E38308" t="s">
        <v>1011</v>
      </c>
      <c r="F38308" t="s">
        <v>1288</v>
      </c>
      <c r="G38308">
        <v>2</v>
      </c>
      <c r="H38308">
        <v>1996</v>
      </c>
      <c r="I38308" t="s">
        <v>1883</v>
      </c>
      <c r="J38308" s="50">
        <v>965.59126838709676</v>
      </c>
      <c r="K38308" s="50">
        <v>113310</v>
      </c>
    </row>
    <row r="38309" spans="1:11">
      <c r="A38309" s="777">
        <v>35125</v>
      </c>
      <c r="B38309" t="s">
        <v>1899</v>
      </c>
      <c r="C38309" t="s">
        <v>1258</v>
      </c>
      <c r="D38309" t="s">
        <v>1880</v>
      </c>
      <c r="E38309" t="s">
        <v>1011</v>
      </c>
      <c r="F38309" t="s">
        <v>1288</v>
      </c>
      <c r="G38309">
        <v>3</v>
      </c>
      <c r="H38309">
        <v>1996</v>
      </c>
      <c r="I38309" t="s">
        <v>1883</v>
      </c>
      <c r="J38309" s="50">
        <v>711.46632606451624</v>
      </c>
      <c r="K38309" s="50">
        <v>83489</v>
      </c>
    </row>
    <row r="38310" spans="1:11">
      <c r="A38310" s="777">
        <v>35156</v>
      </c>
      <c r="B38310" t="s">
        <v>1899</v>
      </c>
      <c r="C38310" t="s">
        <v>1258</v>
      </c>
      <c r="D38310" t="s">
        <v>1880</v>
      </c>
      <c r="E38310" t="s">
        <v>1011</v>
      </c>
      <c r="F38310" t="s">
        <v>1288</v>
      </c>
      <c r="G38310">
        <v>4</v>
      </c>
      <c r="H38310">
        <v>1996</v>
      </c>
      <c r="I38310" t="s">
        <v>1881</v>
      </c>
      <c r="J38310" s="50">
        <v>304.93118309677425</v>
      </c>
      <c r="K38310" s="50">
        <v>35783</v>
      </c>
    </row>
    <row r="38311" spans="1:11">
      <c r="A38311" s="777">
        <v>35186</v>
      </c>
      <c r="B38311" t="s">
        <v>1899</v>
      </c>
      <c r="C38311" t="s">
        <v>1258</v>
      </c>
      <c r="D38311" t="s">
        <v>1880</v>
      </c>
      <c r="E38311" t="s">
        <v>1011</v>
      </c>
      <c r="F38311" t="s">
        <v>1288</v>
      </c>
      <c r="G38311">
        <v>5</v>
      </c>
      <c r="H38311">
        <v>1996</v>
      </c>
      <c r="I38311" t="s">
        <v>1881</v>
      </c>
      <c r="J38311" s="50">
        <v>658.34218903225803</v>
      </c>
      <c r="K38311" s="50">
        <v>77255</v>
      </c>
    </row>
    <row r="38312" spans="1:11">
      <c r="A38312" s="777">
        <v>35186</v>
      </c>
      <c r="B38312" t="s">
        <v>1900</v>
      </c>
      <c r="C38312" t="s">
        <v>1258</v>
      </c>
      <c r="D38312" t="s">
        <v>1880</v>
      </c>
      <c r="E38312" t="s">
        <v>1011</v>
      </c>
      <c r="F38312" t="s">
        <v>1288</v>
      </c>
      <c r="G38312">
        <v>5</v>
      </c>
      <c r="H38312">
        <v>1996</v>
      </c>
      <c r="I38312" t="s">
        <v>1881</v>
      </c>
      <c r="J38312" s="50">
        <v>25.190078451612905</v>
      </c>
      <c r="K38312" s="50">
        <v>2956</v>
      </c>
    </row>
    <row r="38313" spans="1:11">
      <c r="A38313" s="777">
        <v>35217</v>
      </c>
      <c r="B38313" t="s">
        <v>1899</v>
      </c>
      <c r="C38313" t="s">
        <v>1258</v>
      </c>
      <c r="D38313" t="s">
        <v>1880</v>
      </c>
      <c r="E38313" t="s">
        <v>1011</v>
      </c>
      <c r="F38313" t="s">
        <v>1288</v>
      </c>
      <c r="G38313">
        <v>6</v>
      </c>
      <c r="H38313">
        <v>1996</v>
      </c>
      <c r="I38313" t="s">
        <v>1881</v>
      </c>
      <c r="J38313" s="50">
        <v>573.17654490322582</v>
      </c>
      <c r="K38313" s="50">
        <v>67261</v>
      </c>
    </row>
    <row r="38314" spans="1:11">
      <c r="A38314" s="777">
        <v>35217</v>
      </c>
      <c r="B38314" t="s">
        <v>1900</v>
      </c>
      <c r="C38314" t="s">
        <v>1258</v>
      </c>
      <c r="D38314" t="s">
        <v>1880</v>
      </c>
      <c r="E38314" t="s">
        <v>1011</v>
      </c>
      <c r="F38314" t="s">
        <v>1288</v>
      </c>
      <c r="G38314">
        <v>6</v>
      </c>
      <c r="H38314">
        <v>1996</v>
      </c>
      <c r="I38314" t="s">
        <v>1881</v>
      </c>
      <c r="J38314" s="50">
        <v>27.124499225806453</v>
      </c>
      <c r="K38314" s="50">
        <v>3183</v>
      </c>
    </row>
    <row r="38315" spans="1:11">
      <c r="A38315" s="777">
        <v>35247</v>
      </c>
      <c r="B38315" t="s">
        <v>1899</v>
      </c>
      <c r="C38315" t="s">
        <v>1258</v>
      </c>
      <c r="D38315" t="s">
        <v>1880</v>
      </c>
      <c r="E38315" t="s">
        <v>1011</v>
      </c>
      <c r="F38315" t="s">
        <v>1288</v>
      </c>
      <c r="G38315">
        <v>7</v>
      </c>
      <c r="H38315">
        <v>1996</v>
      </c>
      <c r="I38315" t="s">
        <v>1888</v>
      </c>
      <c r="J38315" s="50">
        <v>1221.5228063225807</v>
      </c>
      <c r="K38315" s="50">
        <v>143343</v>
      </c>
    </row>
    <row r="38316" spans="1:11">
      <c r="A38316" s="777">
        <v>35278</v>
      </c>
      <c r="B38316" t="s">
        <v>1899</v>
      </c>
      <c r="C38316" t="s">
        <v>1258</v>
      </c>
      <c r="D38316" t="s">
        <v>1880</v>
      </c>
      <c r="E38316" t="s">
        <v>1011</v>
      </c>
      <c r="F38316" t="s">
        <v>1288</v>
      </c>
      <c r="G38316">
        <v>8</v>
      </c>
      <c r="H38316">
        <v>1996</v>
      </c>
      <c r="I38316" t="s">
        <v>1888</v>
      </c>
      <c r="J38316" s="50">
        <v>390.25021741935484</v>
      </c>
      <c r="K38316" s="50">
        <v>45795</v>
      </c>
    </row>
    <row r="38317" spans="1:11">
      <c r="A38317" s="777">
        <v>35309</v>
      </c>
      <c r="B38317" t="s">
        <v>1899</v>
      </c>
      <c r="C38317" t="s">
        <v>1258</v>
      </c>
      <c r="D38317" t="s">
        <v>1880</v>
      </c>
      <c r="E38317" t="s">
        <v>1011</v>
      </c>
      <c r="F38317" t="s">
        <v>1288</v>
      </c>
      <c r="G38317">
        <v>9</v>
      </c>
      <c r="H38317">
        <v>1996</v>
      </c>
      <c r="I38317" t="s">
        <v>1888</v>
      </c>
      <c r="J38317" s="50">
        <v>186.96560258064517</v>
      </c>
      <c r="K38317" s="50">
        <v>21940</v>
      </c>
    </row>
    <row r="38318" spans="1:11">
      <c r="A38318" s="777">
        <v>35339</v>
      </c>
      <c r="B38318" t="s">
        <v>1899</v>
      </c>
      <c r="C38318" t="s">
        <v>1258</v>
      </c>
      <c r="D38318" t="s">
        <v>1880</v>
      </c>
      <c r="E38318" t="s">
        <v>1011</v>
      </c>
      <c r="F38318" t="s">
        <v>1288</v>
      </c>
      <c r="G38318">
        <v>10</v>
      </c>
      <c r="H38318">
        <v>1996</v>
      </c>
      <c r="I38318" t="s">
        <v>1889</v>
      </c>
      <c r="J38318" s="50">
        <v>760.10806077419363</v>
      </c>
      <c r="K38318" s="50">
        <v>89197</v>
      </c>
    </row>
    <row r="38319" spans="1:11">
      <c r="A38319" s="777">
        <v>35339</v>
      </c>
      <c r="B38319" t="s">
        <v>1900</v>
      </c>
      <c r="C38319" t="s">
        <v>1258</v>
      </c>
      <c r="D38319" t="s">
        <v>1880</v>
      </c>
      <c r="E38319" t="s">
        <v>1011</v>
      </c>
      <c r="F38319" t="s">
        <v>1288</v>
      </c>
      <c r="G38319">
        <v>10</v>
      </c>
      <c r="H38319">
        <v>1996</v>
      </c>
      <c r="I38319" t="s">
        <v>1889</v>
      </c>
      <c r="J38319" s="50">
        <v>27.124499225806453</v>
      </c>
      <c r="K38319" s="50">
        <v>3183</v>
      </c>
    </row>
    <row r="38320" spans="1:11">
      <c r="A38320" s="777">
        <v>35370</v>
      </c>
      <c r="B38320" t="s">
        <v>1899</v>
      </c>
      <c r="C38320" t="s">
        <v>1258</v>
      </c>
      <c r="D38320" t="s">
        <v>1880</v>
      </c>
      <c r="E38320" t="s">
        <v>1011</v>
      </c>
      <c r="F38320" t="s">
        <v>1288</v>
      </c>
      <c r="G38320">
        <v>11</v>
      </c>
      <c r="H38320">
        <v>1996</v>
      </c>
      <c r="I38320" t="s">
        <v>1889</v>
      </c>
      <c r="J38320" s="50">
        <v>589.56373058064514</v>
      </c>
      <c r="K38320" s="50">
        <v>69184</v>
      </c>
    </row>
    <row r="38321" spans="1:11">
      <c r="A38321" s="777">
        <v>35370</v>
      </c>
      <c r="B38321" t="s">
        <v>1900</v>
      </c>
      <c r="C38321" t="s">
        <v>1258</v>
      </c>
      <c r="D38321" t="s">
        <v>1880</v>
      </c>
      <c r="E38321" t="s">
        <v>1011</v>
      </c>
      <c r="F38321" t="s">
        <v>1288</v>
      </c>
      <c r="G38321">
        <v>11</v>
      </c>
      <c r="H38321">
        <v>1996</v>
      </c>
      <c r="I38321" t="s">
        <v>1889</v>
      </c>
      <c r="J38321" s="50">
        <v>77.964826709677425</v>
      </c>
      <c r="K38321" s="50">
        <v>9149</v>
      </c>
    </row>
    <row r="38322" spans="1:11">
      <c r="A38322" s="777">
        <v>35400</v>
      </c>
      <c r="B38322" t="s">
        <v>1899</v>
      </c>
      <c r="C38322" t="s">
        <v>1258</v>
      </c>
      <c r="D38322" t="s">
        <v>1880</v>
      </c>
      <c r="E38322" t="s">
        <v>1011</v>
      </c>
      <c r="F38322" t="s">
        <v>1288</v>
      </c>
      <c r="G38322">
        <v>12</v>
      </c>
      <c r="H38322">
        <v>1996</v>
      </c>
      <c r="I38322" t="s">
        <v>1889</v>
      </c>
      <c r="J38322" s="50">
        <v>1019.4908780645162</v>
      </c>
      <c r="K38322" s="50">
        <v>119635</v>
      </c>
    </row>
    <row r="38323" spans="1:11">
      <c r="A38323" s="777">
        <v>35431</v>
      </c>
      <c r="B38323" t="s">
        <v>1899</v>
      </c>
      <c r="C38323" t="s">
        <v>1258</v>
      </c>
      <c r="D38323" t="s">
        <v>1880</v>
      </c>
      <c r="E38323" t="s">
        <v>1011</v>
      </c>
      <c r="F38323" t="s">
        <v>1288</v>
      </c>
      <c r="G38323">
        <v>1</v>
      </c>
      <c r="H38323">
        <v>1997</v>
      </c>
      <c r="I38323" t="s">
        <v>1883</v>
      </c>
      <c r="J38323" s="50">
        <v>304.95674812903229</v>
      </c>
      <c r="K38323" s="50">
        <v>35786</v>
      </c>
    </row>
    <row r="38324" spans="1:11">
      <c r="A38324" s="777">
        <v>35462</v>
      </c>
      <c r="B38324" t="s">
        <v>1899</v>
      </c>
      <c r="C38324" t="s">
        <v>1258</v>
      </c>
      <c r="D38324" t="s">
        <v>1880</v>
      </c>
      <c r="E38324" t="s">
        <v>1011</v>
      </c>
      <c r="F38324" t="s">
        <v>1288</v>
      </c>
      <c r="G38324">
        <v>2</v>
      </c>
      <c r="H38324">
        <v>1997</v>
      </c>
      <c r="I38324" t="s">
        <v>1883</v>
      </c>
      <c r="J38324" s="50">
        <v>355.76298890322579</v>
      </c>
      <c r="K38324" s="50">
        <v>41748</v>
      </c>
    </row>
    <row r="38325" spans="1:11">
      <c r="A38325" s="777">
        <v>35490</v>
      </c>
      <c r="B38325" t="s">
        <v>1899</v>
      </c>
      <c r="C38325" t="s">
        <v>1258</v>
      </c>
      <c r="D38325" t="s">
        <v>1880</v>
      </c>
      <c r="E38325" t="s">
        <v>1011</v>
      </c>
      <c r="F38325" t="s">
        <v>1288</v>
      </c>
      <c r="G38325">
        <v>3</v>
      </c>
      <c r="H38325">
        <v>1997</v>
      </c>
      <c r="I38325" t="s">
        <v>1883</v>
      </c>
      <c r="J38325" s="50">
        <v>600.66747625806465</v>
      </c>
      <c r="K38325" s="50">
        <v>70487</v>
      </c>
    </row>
    <row r="38326" spans="1:11">
      <c r="A38326" s="777">
        <v>35521</v>
      </c>
      <c r="B38326" t="s">
        <v>1899</v>
      </c>
      <c r="C38326" t="s">
        <v>1258</v>
      </c>
      <c r="D38326" t="s">
        <v>1880</v>
      </c>
      <c r="E38326" t="s">
        <v>1011</v>
      </c>
      <c r="F38326" t="s">
        <v>1288</v>
      </c>
      <c r="G38326">
        <v>4</v>
      </c>
      <c r="H38326">
        <v>1997</v>
      </c>
      <c r="I38326" t="s">
        <v>1881</v>
      </c>
      <c r="J38326" s="50">
        <v>506.11946529032264</v>
      </c>
      <c r="K38326" s="50">
        <v>59392</v>
      </c>
    </row>
    <row r="38327" spans="1:11">
      <c r="A38327" s="777">
        <v>35551</v>
      </c>
      <c r="B38327" t="s">
        <v>1899</v>
      </c>
      <c r="C38327" t="s">
        <v>1258</v>
      </c>
      <c r="D38327" t="s">
        <v>1880</v>
      </c>
      <c r="E38327" t="s">
        <v>1011</v>
      </c>
      <c r="F38327" t="s">
        <v>1288</v>
      </c>
      <c r="G38327">
        <v>5</v>
      </c>
      <c r="H38327">
        <v>1997</v>
      </c>
      <c r="I38327" t="s">
        <v>1881</v>
      </c>
      <c r="J38327" s="50">
        <v>101.96187032258065</v>
      </c>
      <c r="K38327" s="50">
        <v>11965</v>
      </c>
    </row>
    <row r="38328" spans="1:11">
      <c r="A38328" s="777">
        <v>35582</v>
      </c>
      <c r="B38328" t="s">
        <v>1899</v>
      </c>
      <c r="C38328" t="s">
        <v>1258</v>
      </c>
      <c r="D38328" t="s">
        <v>1880</v>
      </c>
      <c r="E38328" t="s">
        <v>1011</v>
      </c>
      <c r="F38328" t="s">
        <v>1288</v>
      </c>
      <c r="G38328">
        <v>6</v>
      </c>
      <c r="H38328">
        <v>1997</v>
      </c>
      <c r="I38328" t="s">
        <v>1881</v>
      </c>
      <c r="J38328" s="50">
        <v>1187.1974896774195</v>
      </c>
      <c r="K38328" s="50">
        <v>139315</v>
      </c>
    </row>
    <row r="38329" spans="1:11">
      <c r="A38329" s="777">
        <v>35582</v>
      </c>
      <c r="B38329" t="s">
        <v>1900</v>
      </c>
      <c r="C38329" t="s">
        <v>1258</v>
      </c>
      <c r="D38329" t="s">
        <v>1880</v>
      </c>
      <c r="E38329" t="s">
        <v>1011</v>
      </c>
      <c r="F38329" t="s">
        <v>1288</v>
      </c>
      <c r="G38329">
        <v>6</v>
      </c>
      <c r="H38329">
        <v>1997</v>
      </c>
      <c r="I38329" t="s">
        <v>1881</v>
      </c>
      <c r="J38329" s="50">
        <v>81.518366193548388</v>
      </c>
      <c r="K38329" s="50">
        <v>9566</v>
      </c>
    </row>
    <row r="38330" spans="1:11">
      <c r="A38330" s="777">
        <v>35612</v>
      </c>
      <c r="B38330" t="s">
        <v>1899</v>
      </c>
      <c r="C38330" t="s">
        <v>1258</v>
      </c>
      <c r="D38330" t="s">
        <v>1880</v>
      </c>
      <c r="E38330" t="s">
        <v>1011</v>
      </c>
      <c r="F38330" t="s">
        <v>1288</v>
      </c>
      <c r="G38330">
        <v>7</v>
      </c>
      <c r="H38330">
        <v>1997</v>
      </c>
      <c r="I38330" t="s">
        <v>1888</v>
      </c>
      <c r="J38330" s="50">
        <v>457.40955716129037</v>
      </c>
      <c r="K38330" s="50">
        <v>53676</v>
      </c>
    </row>
    <row r="38331" spans="1:11">
      <c r="A38331" s="777">
        <v>35643</v>
      </c>
      <c r="B38331" t="s">
        <v>1899</v>
      </c>
      <c r="C38331" t="s">
        <v>1258</v>
      </c>
      <c r="D38331" t="s">
        <v>1880</v>
      </c>
      <c r="E38331" t="s">
        <v>1011</v>
      </c>
      <c r="F38331" t="s">
        <v>1288</v>
      </c>
      <c r="G38331">
        <v>8</v>
      </c>
      <c r="H38331">
        <v>1997</v>
      </c>
      <c r="I38331" t="s">
        <v>1888</v>
      </c>
      <c r="J38331" s="50">
        <v>288.60364916129032</v>
      </c>
      <c r="K38331" s="50">
        <v>33867</v>
      </c>
    </row>
    <row r="38332" spans="1:11">
      <c r="A38332" s="777">
        <v>35674</v>
      </c>
      <c r="B38332" t="s">
        <v>1899</v>
      </c>
      <c r="C38332" t="s">
        <v>1258</v>
      </c>
      <c r="D38332" t="s">
        <v>1880</v>
      </c>
      <c r="E38332" t="s">
        <v>1011</v>
      </c>
      <c r="F38332" t="s">
        <v>1288</v>
      </c>
      <c r="G38332">
        <v>9</v>
      </c>
      <c r="H38332">
        <v>1997</v>
      </c>
      <c r="I38332" t="s">
        <v>1888</v>
      </c>
      <c r="J38332" s="50">
        <v>878.14181470967753</v>
      </c>
      <c r="K38332" s="50">
        <v>103048</v>
      </c>
    </row>
    <row r="38333" spans="1:11">
      <c r="A38333" s="777">
        <v>35674</v>
      </c>
      <c r="B38333" t="s">
        <v>1900</v>
      </c>
      <c r="C38333" t="s">
        <v>1258</v>
      </c>
      <c r="D38333" t="s">
        <v>1880</v>
      </c>
      <c r="E38333" t="s">
        <v>1011</v>
      </c>
      <c r="F38333" t="s">
        <v>1288</v>
      </c>
      <c r="G38333">
        <v>9</v>
      </c>
      <c r="H38333">
        <v>1997</v>
      </c>
      <c r="I38333" t="s">
        <v>1888</v>
      </c>
      <c r="J38333" s="50">
        <v>27.124499225806453</v>
      </c>
      <c r="K38333" s="50">
        <v>3183</v>
      </c>
    </row>
    <row r="38334" spans="1:11">
      <c r="A38334" s="777">
        <v>35704</v>
      </c>
      <c r="B38334" t="s">
        <v>1899</v>
      </c>
      <c r="C38334" t="s">
        <v>1258</v>
      </c>
      <c r="D38334" t="s">
        <v>1880</v>
      </c>
      <c r="E38334" t="s">
        <v>1011</v>
      </c>
      <c r="F38334" t="s">
        <v>1288</v>
      </c>
      <c r="G38334">
        <v>10</v>
      </c>
      <c r="H38334">
        <v>1997</v>
      </c>
      <c r="I38334" t="s">
        <v>1889</v>
      </c>
      <c r="J38334" s="50">
        <v>967.46603741935496</v>
      </c>
      <c r="K38334" s="50">
        <v>113530</v>
      </c>
    </row>
    <row r="38335" spans="1:11">
      <c r="A38335" s="777">
        <v>35735</v>
      </c>
      <c r="B38335" t="s">
        <v>1899</v>
      </c>
      <c r="C38335" t="s">
        <v>1258</v>
      </c>
      <c r="D38335" t="s">
        <v>1880</v>
      </c>
      <c r="E38335" t="s">
        <v>1011</v>
      </c>
      <c r="F38335" t="s">
        <v>1288</v>
      </c>
      <c r="G38335">
        <v>11</v>
      </c>
      <c r="H38335">
        <v>1997</v>
      </c>
      <c r="I38335" t="s">
        <v>1889</v>
      </c>
      <c r="J38335" s="50">
        <v>390.25021741935484</v>
      </c>
      <c r="K38335" s="50">
        <v>45795</v>
      </c>
    </row>
    <row r="38336" spans="1:11">
      <c r="A38336" s="777">
        <v>35765</v>
      </c>
      <c r="B38336" t="s">
        <v>1899</v>
      </c>
      <c r="C38336" t="s">
        <v>1258</v>
      </c>
      <c r="D38336" t="s">
        <v>1880</v>
      </c>
      <c r="E38336" t="s">
        <v>1011</v>
      </c>
      <c r="F38336" t="s">
        <v>1288</v>
      </c>
      <c r="G38336">
        <v>12</v>
      </c>
      <c r="H38336">
        <v>1997</v>
      </c>
      <c r="I38336" t="s">
        <v>1889</v>
      </c>
      <c r="J38336" s="50">
        <v>541.04982103225814</v>
      </c>
      <c r="K38336" s="50">
        <v>63491</v>
      </c>
    </row>
    <row r="38337" spans="1:11">
      <c r="A38337" s="777">
        <v>35765</v>
      </c>
      <c r="B38337" t="s">
        <v>1900</v>
      </c>
      <c r="C38337" t="s">
        <v>1258</v>
      </c>
      <c r="D38337" t="s">
        <v>1880</v>
      </c>
      <c r="E38337" t="s">
        <v>1011</v>
      </c>
      <c r="F38337" t="s">
        <v>1288</v>
      </c>
      <c r="G38337">
        <v>12</v>
      </c>
      <c r="H38337">
        <v>1997</v>
      </c>
      <c r="I38337" t="s">
        <v>1889</v>
      </c>
      <c r="J38337" s="50">
        <v>26.996674064516132</v>
      </c>
      <c r="K38337" s="50">
        <v>3168</v>
      </c>
    </row>
    <row r="38338" spans="1:11">
      <c r="A38338" s="777">
        <v>35855</v>
      </c>
      <c r="B38338" t="s">
        <v>1899</v>
      </c>
      <c r="C38338" t="s">
        <v>1258</v>
      </c>
      <c r="D38338" t="s">
        <v>1880</v>
      </c>
      <c r="E38338" t="s">
        <v>1011</v>
      </c>
      <c r="F38338" t="s">
        <v>1288</v>
      </c>
      <c r="G38338">
        <v>3</v>
      </c>
      <c r="H38338">
        <v>1998</v>
      </c>
      <c r="I38338" t="s">
        <v>1883</v>
      </c>
      <c r="J38338" s="50">
        <v>283.34577419354844</v>
      </c>
      <c r="K38338" s="50">
        <v>33250</v>
      </c>
    </row>
    <row r="38339" spans="1:11">
      <c r="A38339" s="777">
        <v>35886</v>
      </c>
      <c r="B38339" t="s">
        <v>1899</v>
      </c>
      <c r="C38339" t="s">
        <v>1258</v>
      </c>
      <c r="D38339" t="s">
        <v>1880</v>
      </c>
      <c r="E38339" t="s">
        <v>1011</v>
      </c>
      <c r="F38339" t="s">
        <v>1288</v>
      </c>
      <c r="G38339">
        <v>4</v>
      </c>
      <c r="H38339">
        <v>1998</v>
      </c>
      <c r="I38339" t="s">
        <v>1881</v>
      </c>
      <c r="J38339" s="50">
        <v>457.40955716129037</v>
      </c>
      <c r="K38339" s="50">
        <v>53676</v>
      </c>
    </row>
    <row r="38340" spans="1:11">
      <c r="A38340" s="777">
        <v>35916</v>
      </c>
      <c r="B38340" t="s">
        <v>1899</v>
      </c>
      <c r="C38340" t="s">
        <v>1258</v>
      </c>
      <c r="D38340" t="s">
        <v>1880</v>
      </c>
      <c r="E38340" t="s">
        <v>1011</v>
      </c>
      <c r="F38340" t="s">
        <v>1288</v>
      </c>
      <c r="G38340">
        <v>5</v>
      </c>
      <c r="H38340">
        <v>1998</v>
      </c>
      <c r="I38340" t="s">
        <v>1881</v>
      </c>
      <c r="J38340" s="50">
        <v>786.823519483871</v>
      </c>
      <c r="K38340" s="50">
        <v>92332</v>
      </c>
    </row>
    <row r="38341" spans="1:11">
      <c r="A38341" s="777">
        <v>35947</v>
      </c>
      <c r="B38341" t="s">
        <v>1899</v>
      </c>
      <c r="C38341" t="s">
        <v>1258</v>
      </c>
      <c r="D38341" t="s">
        <v>1880</v>
      </c>
      <c r="E38341" t="s">
        <v>1011</v>
      </c>
      <c r="F38341" t="s">
        <v>1288</v>
      </c>
      <c r="G38341">
        <v>6</v>
      </c>
      <c r="H38341">
        <v>1998</v>
      </c>
      <c r="I38341" t="s">
        <v>1881</v>
      </c>
      <c r="J38341" s="50">
        <v>351.40841174193548</v>
      </c>
      <c r="K38341" s="50">
        <v>41237</v>
      </c>
    </row>
    <row r="38342" spans="1:11">
      <c r="A38342" s="777">
        <v>35977</v>
      </c>
      <c r="B38342" t="s">
        <v>1899</v>
      </c>
      <c r="C38342" t="s">
        <v>1258</v>
      </c>
      <c r="D38342" t="s">
        <v>1880</v>
      </c>
      <c r="E38342" t="s">
        <v>1011</v>
      </c>
      <c r="F38342" t="s">
        <v>1288</v>
      </c>
      <c r="G38342">
        <v>7</v>
      </c>
      <c r="H38342">
        <v>1998</v>
      </c>
      <c r="I38342" t="s">
        <v>1888</v>
      </c>
      <c r="J38342" s="50">
        <v>683.3362689032258</v>
      </c>
      <c r="K38342" s="50">
        <v>80188</v>
      </c>
    </row>
    <row r="38343" spans="1:11">
      <c r="A38343" s="777">
        <v>36008</v>
      </c>
      <c r="B38343" t="s">
        <v>1899</v>
      </c>
      <c r="C38343" t="s">
        <v>1258</v>
      </c>
      <c r="D38343" t="s">
        <v>1880</v>
      </c>
      <c r="E38343" t="s">
        <v>1011</v>
      </c>
      <c r="F38343" t="s">
        <v>1288</v>
      </c>
      <c r="G38343">
        <v>8</v>
      </c>
      <c r="H38343">
        <v>1998</v>
      </c>
      <c r="I38343" t="s">
        <v>1888</v>
      </c>
      <c r="J38343" s="50">
        <v>863.01583729032268</v>
      </c>
      <c r="K38343" s="50">
        <v>101273</v>
      </c>
    </row>
    <row r="38344" spans="1:11">
      <c r="A38344" s="777">
        <v>36039</v>
      </c>
      <c r="B38344" t="s">
        <v>1899</v>
      </c>
      <c r="C38344" t="s">
        <v>1258</v>
      </c>
      <c r="D38344" t="s">
        <v>1880</v>
      </c>
      <c r="E38344" t="s">
        <v>1011</v>
      </c>
      <c r="F38344" t="s">
        <v>1288</v>
      </c>
      <c r="G38344">
        <v>9</v>
      </c>
      <c r="H38344">
        <v>1998</v>
      </c>
      <c r="I38344" t="s">
        <v>1888</v>
      </c>
      <c r="J38344" s="50">
        <v>810.36039251612908</v>
      </c>
      <c r="K38344" s="50">
        <v>95094</v>
      </c>
    </row>
    <row r="38345" spans="1:11">
      <c r="A38345" s="777">
        <v>36039</v>
      </c>
      <c r="B38345" t="s">
        <v>1900</v>
      </c>
      <c r="C38345" t="s">
        <v>1258</v>
      </c>
      <c r="D38345" t="s">
        <v>1880</v>
      </c>
      <c r="E38345" t="s">
        <v>1011</v>
      </c>
      <c r="F38345" t="s">
        <v>1288</v>
      </c>
      <c r="G38345">
        <v>9</v>
      </c>
      <c r="H38345">
        <v>1998</v>
      </c>
      <c r="I38345" t="s">
        <v>1888</v>
      </c>
      <c r="J38345" s="50">
        <v>27.141542580645162</v>
      </c>
      <c r="K38345" s="50">
        <v>3185</v>
      </c>
    </row>
    <row r="38346" spans="1:11">
      <c r="A38346" s="777">
        <v>36069</v>
      </c>
      <c r="B38346" t="s">
        <v>1899</v>
      </c>
      <c r="C38346" t="s">
        <v>1258</v>
      </c>
      <c r="D38346" t="s">
        <v>1880</v>
      </c>
      <c r="E38346" t="s">
        <v>1011</v>
      </c>
      <c r="F38346" t="s">
        <v>1288</v>
      </c>
      <c r="G38346">
        <v>10</v>
      </c>
      <c r="H38346">
        <v>1998</v>
      </c>
      <c r="I38346" t="s">
        <v>1889</v>
      </c>
      <c r="J38346" s="50">
        <v>956.19185819354846</v>
      </c>
      <c r="K38346" s="50">
        <v>112207</v>
      </c>
    </row>
    <row r="38347" spans="1:11">
      <c r="A38347" s="777">
        <v>36100</v>
      </c>
      <c r="B38347" t="s">
        <v>1899</v>
      </c>
      <c r="C38347" t="s">
        <v>1258</v>
      </c>
      <c r="D38347" t="s">
        <v>1880</v>
      </c>
      <c r="E38347" t="s">
        <v>1011</v>
      </c>
      <c r="F38347" t="s">
        <v>1288</v>
      </c>
      <c r="G38347">
        <v>11</v>
      </c>
      <c r="H38347">
        <v>1998</v>
      </c>
      <c r="I38347" t="s">
        <v>1889</v>
      </c>
      <c r="J38347" s="50">
        <v>609.02724180645168</v>
      </c>
      <c r="K38347" s="50">
        <v>71468</v>
      </c>
    </row>
    <row r="38348" spans="1:11">
      <c r="A38348" s="777">
        <v>36130</v>
      </c>
      <c r="B38348" t="s">
        <v>1899</v>
      </c>
      <c r="C38348" t="s">
        <v>1258</v>
      </c>
      <c r="D38348" t="s">
        <v>1880</v>
      </c>
      <c r="E38348" t="s">
        <v>1011</v>
      </c>
      <c r="F38348" t="s">
        <v>1288</v>
      </c>
      <c r="G38348">
        <v>12</v>
      </c>
      <c r="H38348">
        <v>1998</v>
      </c>
      <c r="I38348" t="s">
        <v>1889</v>
      </c>
      <c r="J38348" s="50">
        <v>621.96314812903222</v>
      </c>
      <c r="K38348" s="50">
        <v>72986</v>
      </c>
    </row>
    <row r="38349" spans="1:11">
      <c r="A38349" s="777">
        <v>36130</v>
      </c>
      <c r="B38349" t="s">
        <v>1900</v>
      </c>
      <c r="C38349" t="s">
        <v>1258</v>
      </c>
      <c r="D38349" t="s">
        <v>1880</v>
      </c>
      <c r="E38349" t="s">
        <v>1011</v>
      </c>
      <c r="F38349" t="s">
        <v>1288</v>
      </c>
      <c r="G38349">
        <v>12</v>
      </c>
      <c r="H38349">
        <v>1998</v>
      </c>
      <c r="I38349" t="s">
        <v>1889</v>
      </c>
      <c r="J38349" s="50">
        <v>25.207121806451614</v>
      </c>
      <c r="K38349" s="50">
        <v>2958</v>
      </c>
    </row>
    <row r="38350" spans="1:11">
      <c r="A38350" s="777">
        <v>36251</v>
      </c>
      <c r="B38350" t="s">
        <v>1899</v>
      </c>
      <c r="C38350" t="s">
        <v>1258</v>
      </c>
      <c r="D38350" t="s">
        <v>1880</v>
      </c>
      <c r="E38350" t="s">
        <v>1011</v>
      </c>
      <c r="F38350" t="s">
        <v>1288</v>
      </c>
      <c r="G38350">
        <v>4</v>
      </c>
      <c r="H38350">
        <v>1999</v>
      </c>
      <c r="I38350" t="s">
        <v>1881</v>
      </c>
      <c r="J38350" s="50">
        <v>86.401287354838715</v>
      </c>
      <c r="K38350" s="50">
        <v>10139</v>
      </c>
    </row>
    <row r="38351" spans="1:11">
      <c r="A38351" s="777">
        <v>36281</v>
      </c>
      <c r="B38351" t="s">
        <v>1899</v>
      </c>
      <c r="C38351" t="s">
        <v>1258</v>
      </c>
      <c r="D38351" t="s">
        <v>1880</v>
      </c>
      <c r="E38351" t="s">
        <v>1011</v>
      </c>
      <c r="F38351" t="s">
        <v>1288</v>
      </c>
      <c r="G38351">
        <v>5</v>
      </c>
      <c r="H38351">
        <v>1999</v>
      </c>
      <c r="I38351" t="s">
        <v>1881</v>
      </c>
      <c r="J38351" s="50">
        <v>609.87940954838712</v>
      </c>
      <c r="K38351" s="50">
        <v>71568</v>
      </c>
    </row>
    <row r="38352" spans="1:11">
      <c r="A38352" s="777">
        <v>36342</v>
      </c>
      <c r="B38352" t="s">
        <v>1899</v>
      </c>
      <c r="C38352" t="s">
        <v>1258</v>
      </c>
      <c r="D38352" t="s">
        <v>1880</v>
      </c>
      <c r="E38352" t="s">
        <v>1011</v>
      </c>
      <c r="F38352" t="s">
        <v>1288</v>
      </c>
      <c r="G38352">
        <v>7</v>
      </c>
      <c r="H38352">
        <v>1999</v>
      </c>
      <c r="I38352" t="s">
        <v>1888</v>
      </c>
      <c r="J38352" s="50">
        <v>491.81156890322586</v>
      </c>
      <c r="K38352" s="50">
        <v>57713</v>
      </c>
    </row>
    <row r="38353" spans="1:11">
      <c r="A38353" s="777">
        <v>36373</v>
      </c>
      <c r="B38353" t="s">
        <v>1899</v>
      </c>
      <c r="C38353" t="s">
        <v>1258</v>
      </c>
      <c r="D38353" t="s">
        <v>1880</v>
      </c>
      <c r="E38353" t="s">
        <v>1011</v>
      </c>
      <c r="F38353" t="s">
        <v>1288</v>
      </c>
      <c r="G38353">
        <v>8</v>
      </c>
      <c r="H38353">
        <v>1999</v>
      </c>
      <c r="I38353" t="s">
        <v>1888</v>
      </c>
      <c r="J38353" s="50">
        <v>288.58660580645164</v>
      </c>
      <c r="K38353" s="50">
        <v>33865</v>
      </c>
    </row>
    <row r="38354" spans="1:11">
      <c r="A38354" s="777">
        <v>36404</v>
      </c>
      <c r="B38354" t="s">
        <v>1899</v>
      </c>
      <c r="C38354" t="s">
        <v>1258</v>
      </c>
      <c r="D38354" t="s">
        <v>1880</v>
      </c>
      <c r="E38354" t="s">
        <v>1011</v>
      </c>
      <c r="F38354" t="s">
        <v>1288</v>
      </c>
      <c r="G38354">
        <v>9</v>
      </c>
      <c r="H38354">
        <v>1999</v>
      </c>
      <c r="I38354" t="s">
        <v>1888</v>
      </c>
      <c r="J38354" s="50">
        <v>203.29313651612907</v>
      </c>
      <c r="K38354" s="50">
        <v>23856</v>
      </c>
    </row>
    <row r="38355" spans="1:11">
      <c r="A38355" s="777">
        <v>36434</v>
      </c>
      <c r="B38355" t="s">
        <v>1899</v>
      </c>
      <c r="C38355" t="s">
        <v>1258</v>
      </c>
      <c r="D38355" t="s">
        <v>1880</v>
      </c>
      <c r="E38355" t="s">
        <v>1011</v>
      </c>
      <c r="F38355" t="s">
        <v>1288</v>
      </c>
      <c r="G38355">
        <v>10</v>
      </c>
      <c r="H38355">
        <v>1999</v>
      </c>
      <c r="I38355" t="s">
        <v>1889</v>
      </c>
      <c r="J38355" s="50">
        <v>101.64656825806453</v>
      </c>
      <c r="K38355" s="50">
        <v>11928</v>
      </c>
    </row>
    <row r="38356" spans="1:11">
      <c r="A38356" s="777">
        <v>36465</v>
      </c>
      <c r="B38356" t="s">
        <v>1899</v>
      </c>
      <c r="C38356" t="s">
        <v>1258</v>
      </c>
      <c r="D38356" t="s">
        <v>1880</v>
      </c>
      <c r="E38356" t="s">
        <v>1011</v>
      </c>
      <c r="F38356" t="s">
        <v>1288</v>
      </c>
      <c r="G38356">
        <v>11</v>
      </c>
      <c r="H38356">
        <v>1999</v>
      </c>
      <c r="I38356" t="s">
        <v>1889</v>
      </c>
      <c r="J38356" s="50">
        <v>85.301990967741943</v>
      </c>
      <c r="K38356" s="50">
        <v>10010</v>
      </c>
    </row>
    <row r="38357" spans="1:11">
      <c r="A38357" s="777">
        <v>36495</v>
      </c>
      <c r="B38357" t="s">
        <v>1899</v>
      </c>
      <c r="C38357" t="s">
        <v>1258</v>
      </c>
      <c r="D38357" t="s">
        <v>1880</v>
      </c>
      <c r="E38357" t="s">
        <v>1011</v>
      </c>
      <c r="F38357" t="s">
        <v>1288</v>
      </c>
      <c r="G38357">
        <v>12</v>
      </c>
      <c r="H38357">
        <v>1999</v>
      </c>
      <c r="I38357" t="s">
        <v>1889</v>
      </c>
      <c r="J38357" s="50">
        <v>100.121188</v>
      </c>
      <c r="K38357" s="50">
        <v>11749</v>
      </c>
    </row>
    <row r="38358" spans="1:11">
      <c r="A38358" s="777">
        <v>36526</v>
      </c>
      <c r="B38358" t="s">
        <v>1899</v>
      </c>
      <c r="C38358" t="s">
        <v>1258</v>
      </c>
      <c r="D38358" t="s">
        <v>1880</v>
      </c>
      <c r="E38358" t="s">
        <v>1011</v>
      </c>
      <c r="F38358" t="s">
        <v>1288</v>
      </c>
      <c r="G38358">
        <v>1</v>
      </c>
      <c r="H38358">
        <v>2000</v>
      </c>
      <c r="I38358" t="s">
        <v>1883</v>
      </c>
      <c r="J38358" s="50">
        <v>304.93970477419356</v>
      </c>
      <c r="K38358" s="50">
        <v>35784</v>
      </c>
    </row>
    <row r="38359" spans="1:11">
      <c r="A38359" s="777">
        <v>36647</v>
      </c>
      <c r="B38359" t="s">
        <v>1899</v>
      </c>
      <c r="C38359" t="s">
        <v>1258</v>
      </c>
      <c r="D38359" t="s">
        <v>1880</v>
      </c>
      <c r="E38359" t="s">
        <v>1011</v>
      </c>
      <c r="F38359" t="s">
        <v>1288</v>
      </c>
      <c r="G38359">
        <v>5</v>
      </c>
      <c r="H38359">
        <v>2000</v>
      </c>
      <c r="I38359" t="s">
        <v>1881</v>
      </c>
      <c r="J38359" s="50">
        <v>142.30349122580645</v>
      </c>
      <c r="K38359" s="50">
        <v>16699</v>
      </c>
    </row>
    <row r="38360" spans="1:11">
      <c r="A38360" s="777">
        <v>36739</v>
      </c>
      <c r="B38360" t="s">
        <v>1899</v>
      </c>
      <c r="C38360" t="s">
        <v>1258</v>
      </c>
      <c r="D38360" t="s">
        <v>1880</v>
      </c>
      <c r="E38360" t="s">
        <v>1011</v>
      </c>
      <c r="F38360" t="s">
        <v>1288</v>
      </c>
      <c r="G38360">
        <v>8</v>
      </c>
      <c r="H38360">
        <v>2000</v>
      </c>
      <c r="I38360" t="s">
        <v>1888</v>
      </c>
      <c r="J38360" s="50">
        <v>101.64656825806453</v>
      </c>
      <c r="K38360" s="50">
        <v>11928</v>
      </c>
    </row>
    <row r="38361" spans="1:11">
      <c r="A38361" s="777">
        <v>36831</v>
      </c>
      <c r="B38361" t="s">
        <v>1899</v>
      </c>
      <c r="C38361" t="s">
        <v>1258</v>
      </c>
      <c r="D38361" t="s">
        <v>1880</v>
      </c>
      <c r="E38361" t="s">
        <v>1011</v>
      </c>
      <c r="F38361" t="s">
        <v>1288</v>
      </c>
      <c r="G38361">
        <v>11</v>
      </c>
      <c r="H38361">
        <v>2000</v>
      </c>
      <c r="I38361" t="s">
        <v>1889</v>
      </c>
      <c r="J38361" s="50">
        <v>87.619887225806451</v>
      </c>
      <c r="K38361" s="50">
        <v>10282</v>
      </c>
    </row>
    <row r="38362" spans="1:11">
      <c r="A38362" s="777">
        <v>36892</v>
      </c>
      <c r="B38362" t="s">
        <v>1899</v>
      </c>
      <c r="C38362" t="s">
        <v>1258</v>
      </c>
      <c r="D38362" t="s">
        <v>1880</v>
      </c>
      <c r="E38362" t="s">
        <v>1011</v>
      </c>
      <c r="F38362" t="s">
        <v>1288</v>
      </c>
      <c r="G38362">
        <v>1</v>
      </c>
      <c r="H38362">
        <v>2001</v>
      </c>
      <c r="I38362" t="s">
        <v>1883</v>
      </c>
      <c r="J38362" s="50">
        <v>101.63804658064517</v>
      </c>
      <c r="K38362" s="50">
        <v>11927</v>
      </c>
    </row>
    <row r="38363" spans="1:11">
      <c r="A38363" s="777">
        <v>36982</v>
      </c>
      <c r="B38363" t="s">
        <v>1899</v>
      </c>
      <c r="C38363" t="s">
        <v>1258</v>
      </c>
      <c r="D38363" t="s">
        <v>1880</v>
      </c>
      <c r="E38363" t="s">
        <v>1011</v>
      </c>
      <c r="F38363" t="s">
        <v>1288</v>
      </c>
      <c r="G38363">
        <v>4</v>
      </c>
      <c r="H38363">
        <v>2001</v>
      </c>
      <c r="I38363" t="s">
        <v>1881</v>
      </c>
      <c r="J38363" s="50">
        <v>101.63804658064517</v>
      </c>
      <c r="K38363" s="50">
        <v>11927</v>
      </c>
    </row>
    <row r="38364" spans="1:11">
      <c r="A38364" s="777">
        <v>37012</v>
      </c>
      <c r="B38364" t="s">
        <v>1899</v>
      </c>
      <c r="C38364" t="s">
        <v>1258</v>
      </c>
      <c r="D38364" t="s">
        <v>1880</v>
      </c>
      <c r="E38364" t="s">
        <v>1011</v>
      </c>
      <c r="F38364" t="s">
        <v>1288</v>
      </c>
      <c r="G38364">
        <v>5</v>
      </c>
      <c r="H38364">
        <v>2001</v>
      </c>
      <c r="I38364" t="s">
        <v>1881</v>
      </c>
      <c r="J38364" s="50">
        <v>86.392765677419362</v>
      </c>
      <c r="K38364" s="50">
        <v>10138</v>
      </c>
    </row>
    <row r="38365" spans="1:11">
      <c r="A38365" s="777">
        <v>37104</v>
      </c>
      <c r="B38365" t="s">
        <v>1899</v>
      </c>
      <c r="C38365" t="s">
        <v>1258</v>
      </c>
      <c r="D38365" t="s">
        <v>1880</v>
      </c>
      <c r="E38365" t="s">
        <v>1011</v>
      </c>
      <c r="F38365" t="s">
        <v>1288</v>
      </c>
      <c r="G38365">
        <v>8</v>
      </c>
      <c r="H38365">
        <v>2001</v>
      </c>
      <c r="I38365" t="s">
        <v>1888</v>
      </c>
      <c r="J38365" s="50">
        <v>101.63804658064517</v>
      </c>
      <c r="K38365" s="50">
        <v>11927</v>
      </c>
    </row>
    <row r="38366" spans="1:11">
      <c r="A38366" s="777">
        <v>37165</v>
      </c>
      <c r="B38366" t="s">
        <v>1899</v>
      </c>
      <c r="C38366" t="s">
        <v>1258</v>
      </c>
      <c r="D38366" t="s">
        <v>1880</v>
      </c>
      <c r="E38366" t="s">
        <v>1011</v>
      </c>
      <c r="F38366" t="s">
        <v>1288</v>
      </c>
      <c r="G38366">
        <v>10</v>
      </c>
      <c r="H38366">
        <v>2001</v>
      </c>
      <c r="I38366" t="s">
        <v>1889</v>
      </c>
      <c r="J38366" s="50">
        <v>101.63804658064517</v>
      </c>
      <c r="K38366" s="50">
        <v>11927</v>
      </c>
    </row>
    <row r="38367" spans="1:11">
      <c r="A38367" s="777">
        <v>37226</v>
      </c>
      <c r="B38367" t="s">
        <v>1899</v>
      </c>
      <c r="C38367" t="s">
        <v>1258</v>
      </c>
      <c r="D38367" t="s">
        <v>1880</v>
      </c>
      <c r="E38367" t="s">
        <v>1011</v>
      </c>
      <c r="F38367" t="s">
        <v>1288</v>
      </c>
      <c r="G38367">
        <v>12</v>
      </c>
      <c r="H38367">
        <v>2001</v>
      </c>
      <c r="I38367" t="s">
        <v>1889</v>
      </c>
      <c r="J38367" s="50">
        <v>199.65438025806452</v>
      </c>
      <c r="K38367" s="50">
        <v>23429</v>
      </c>
    </row>
    <row r="38368" spans="1:11">
      <c r="A38368" s="777">
        <v>37438</v>
      </c>
      <c r="B38368" t="s">
        <v>1899</v>
      </c>
      <c r="C38368" t="s">
        <v>1258</v>
      </c>
      <c r="D38368" t="s">
        <v>1880</v>
      </c>
      <c r="E38368" t="s">
        <v>1011</v>
      </c>
      <c r="F38368" t="s">
        <v>1288</v>
      </c>
      <c r="G38368">
        <v>7</v>
      </c>
      <c r="H38368">
        <v>2002</v>
      </c>
      <c r="I38368" t="s">
        <v>1888</v>
      </c>
      <c r="J38368" s="50">
        <v>101.64656825806453</v>
      </c>
      <c r="K38368" s="50">
        <v>11928</v>
      </c>
    </row>
    <row r="38369" spans="1:11">
      <c r="A38369" s="777">
        <v>37500</v>
      </c>
      <c r="B38369" t="s">
        <v>1899</v>
      </c>
      <c r="C38369" t="s">
        <v>1258</v>
      </c>
      <c r="D38369" t="s">
        <v>1880</v>
      </c>
      <c r="E38369" t="s">
        <v>1011</v>
      </c>
      <c r="F38369" t="s">
        <v>1288</v>
      </c>
      <c r="G38369">
        <v>9</v>
      </c>
      <c r="H38369">
        <v>2002</v>
      </c>
      <c r="I38369" t="s">
        <v>1888</v>
      </c>
      <c r="J38369" s="50">
        <v>304.93970477419356</v>
      </c>
      <c r="K38369" s="50">
        <v>35784</v>
      </c>
    </row>
    <row r="38370" spans="1:11">
      <c r="A38370" s="777">
        <v>37530</v>
      </c>
      <c r="B38370" t="s">
        <v>1899</v>
      </c>
      <c r="C38370" t="s">
        <v>1258</v>
      </c>
      <c r="D38370" t="s">
        <v>1880</v>
      </c>
      <c r="E38370" t="s">
        <v>1011</v>
      </c>
      <c r="F38370" t="s">
        <v>1288</v>
      </c>
      <c r="G38370">
        <v>10</v>
      </c>
      <c r="H38370">
        <v>2002</v>
      </c>
      <c r="I38370" t="s">
        <v>1889</v>
      </c>
      <c r="J38370" s="50">
        <v>101.64656825806453</v>
      </c>
      <c r="K38370" s="50">
        <v>11928</v>
      </c>
    </row>
    <row r="38371" spans="1:11">
      <c r="A38371" s="777">
        <v>37561</v>
      </c>
      <c r="B38371" t="s">
        <v>1899</v>
      </c>
      <c r="C38371" t="s">
        <v>1258</v>
      </c>
      <c r="D38371" t="s">
        <v>1880</v>
      </c>
      <c r="E38371" t="s">
        <v>1011</v>
      </c>
      <c r="F38371" t="s">
        <v>1288</v>
      </c>
      <c r="G38371">
        <v>11</v>
      </c>
      <c r="H38371">
        <v>2002</v>
      </c>
      <c r="I38371" t="s">
        <v>1889</v>
      </c>
      <c r="J38371" s="50">
        <v>203.29313651612907</v>
      </c>
      <c r="K38371" s="50">
        <v>23856</v>
      </c>
    </row>
    <row r="38372" spans="1:11">
      <c r="A38372" s="777">
        <v>37591</v>
      </c>
      <c r="B38372" t="s">
        <v>1899</v>
      </c>
      <c r="C38372" t="s">
        <v>1258</v>
      </c>
      <c r="D38372" t="s">
        <v>1880</v>
      </c>
      <c r="E38372" t="s">
        <v>1011</v>
      </c>
      <c r="F38372" t="s">
        <v>1288</v>
      </c>
      <c r="G38372">
        <v>12</v>
      </c>
      <c r="H38372">
        <v>2002</v>
      </c>
      <c r="I38372" t="s">
        <v>1889</v>
      </c>
      <c r="J38372" s="50">
        <v>101.64656825806453</v>
      </c>
      <c r="K38372" s="50">
        <v>11928</v>
      </c>
    </row>
    <row r="38373" spans="1:11">
      <c r="A38373" s="777">
        <v>37681</v>
      </c>
      <c r="B38373" t="s">
        <v>1899</v>
      </c>
      <c r="C38373" t="s">
        <v>1258</v>
      </c>
      <c r="D38373" t="s">
        <v>1880</v>
      </c>
      <c r="E38373" t="s">
        <v>1011</v>
      </c>
      <c r="F38373" t="s">
        <v>1288</v>
      </c>
      <c r="G38373">
        <v>3</v>
      </c>
      <c r="H38373">
        <v>2003</v>
      </c>
      <c r="I38373" t="s">
        <v>1883</v>
      </c>
      <c r="J38373" s="50">
        <v>406.56070800000003</v>
      </c>
      <c r="K38373" s="50">
        <v>47709</v>
      </c>
    </row>
    <row r="38374" spans="1:11">
      <c r="A38374" s="777">
        <v>37742</v>
      </c>
      <c r="B38374" t="s">
        <v>1899</v>
      </c>
      <c r="C38374" t="s">
        <v>1258</v>
      </c>
      <c r="D38374" t="s">
        <v>1880</v>
      </c>
      <c r="E38374" t="s">
        <v>1011</v>
      </c>
      <c r="F38374" t="s">
        <v>1288</v>
      </c>
      <c r="G38374">
        <v>5</v>
      </c>
      <c r="H38374">
        <v>2003</v>
      </c>
      <c r="I38374" t="s">
        <v>1881</v>
      </c>
      <c r="J38374" s="50">
        <v>203.27609316129033</v>
      </c>
      <c r="K38374" s="50">
        <v>23854</v>
      </c>
    </row>
    <row r="38375" spans="1:11">
      <c r="A38375" s="777">
        <v>37803</v>
      </c>
      <c r="B38375" t="s">
        <v>1899</v>
      </c>
      <c r="C38375" t="s">
        <v>1258</v>
      </c>
      <c r="D38375" t="s">
        <v>1880</v>
      </c>
      <c r="E38375" t="s">
        <v>1011</v>
      </c>
      <c r="F38375" t="s">
        <v>1288</v>
      </c>
      <c r="G38375">
        <v>7</v>
      </c>
      <c r="H38375">
        <v>2003</v>
      </c>
      <c r="I38375" t="s">
        <v>1888</v>
      </c>
      <c r="J38375" s="50">
        <v>203.29313651612907</v>
      </c>
      <c r="K38375" s="50">
        <v>23856</v>
      </c>
    </row>
    <row r="38376" spans="1:11">
      <c r="A38376" s="777">
        <v>37865</v>
      </c>
      <c r="B38376" t="s">
        <v>1899</v>
      </c>
      <c r="C38376" t="s">
        <v>1258</v>
      </c>
      <c r="D38376" t="s">
        <v>1880</v>
      </c>
      <c r="E38376" t="s">
        <v>1011</v>
      </c>
      <c r="F38376" t="s">
        <v>1288</v>
      </c>
      <c r="G38376">
        <v>9</v>
      </c>
      <c r="H38376">
        <v>2003</v>
      </c>
      <c r="I38376" t="s">
        <v>1888</v>
      </c>
      <c r="J38376" s="50">
        <v>101.64656825806453</v>
      </c>
      <c r="K38376" s="50">
        <v>11928</v>
      </c>
    </row>
    <row r="38377" spans="1:11">
      <c r="A38377" s="777">
        <v>37956</v>
      </c>
      <c r="B38377" t="s">
        <v>1899</v>
      </c>
      <c r="C38377" t="s">
        <v>1258</v>
      </c>
      <c r="D38377" t="s">
        <v>1880</v>
      </c>
      <c r="E38377" t="s">
        <v>1011</v>
      </c>
      <c r="F38377" t="s">
        <v>1288</v>
      </c>
      <c r="G38377">
        <v>12</v>
      </c>
      <c r="H38377">
        <v>2003</v>
      </c>
      <c r="I38377" t="s">
        <v>1889</v>
      </c>
      <c r="J38377" s="50">
        <v>203.27609316129033</v>
      </c>
      <c r="K38377" s="50">
        <v>23854</v>
      </c>
    </row>
    <row r="38378" spans="1:11">
      <c r="A38378" s="777">
        <v>37987</v>
      </c>
      <c r="B38378" t="s">
        <v>1899</v>
      </c>
      <c r="C38378" t="s">
        <v>1258</v>
      </c>
      <c r="D38378" t="s">
        <v>1880</v>
      </c>
      <c r="E38378" t="s">
        <v>1011</v>
      </c>
      <c r="F38378" t="s">
        <v>1288</v>
      </c>
      <c r="G38378">
        <v>1</v>
      </c>
      <c r="H38378">
        <v>2004</v>
      </c>
      <c r="I38378" t="s">
        <v>1883</v>
      </c>
      <c r="J38378" s="50">
        <v>949.20408270967755</v>
      </c>
      <c r="K38378" s="50">
        <v>111387</v>
      </c>
    </row>
    <row r="38379" spans="1:11">
      <c r="A38379" s="777">
        <v>38018</v>
      </c>
      <c r="B38379" t="s">
        <v>1899</v>
      </c>
      <c r="C38379" t="s">
        <v>1258</v>
      </c>
      <c r="D38379" t="s">
        <v>1880</v>
      </c>
      <c r="E38379" t="s">
        <v>1011</v>
      </c>
      <c r="F38379" t="s">
        <v>1288</v>
      </c>
      <c r="G38379">
        <v>2</v>
      </c>
      <c r="H38379">
        <v>2004</v>
      </c>
      <c r="I38379" t="s">
        <v>1883</v>
      </c>
      <c r="J38379" s="50">
        <v>304.93970477419356</v>
      </c>
      <c r="K38379" s="50">
        <v>35784</v>
      </c>
    </row>
    <row r="38380" spans="1:11">
      <c r="A38380" s="777">
        <v>38047</v>
      </c>
      <c r="B38380" t="s">
        <v>1899</v>
      </c>
      <c r="C38380" t="s">
        <v>1258</v>
      </c>
      <c r="D38380" t="s">
        <v>1880</v>
      </c>
      <c r="E38380" t="s">
        <v>1011</v>
      </c>
      <c r="F38380" t="s">
        <v>1288</v>
      </c>
      <c r="G38380">
        <v>3</v>
      </c>
      <c r="H38380">
        <v>2004</v>
      </c>
      <c r="I38380" t="s">
        <v>1883</v>
      </c>
      <c r="J38380" s="50">
        <v>101.64656825806453</v>
      </c>
      <c r="K38380" s="50">
        <v>11928</v>
      </c>
    </row>
    <row r="38381" spans="1:11">
      <c r="A38381" s="777">
        <v>38139</v>
      </c>
      <c r="B38381" t="s">
        <v>1899</v>
      </c>
      <c r="C38381" t="s">
        <v>1258</v>
      </c>
      <c r="D38381" t="s">
        <v>1880</v>
      </c>
      <c r="E38381" t="s">
        <v>1011</v>
      </c>
      <c r="F38381" t="s">
        <v>1288</v>
      </c>
      <c r="G38381">
        <v>6</v>
      </c>
      <c r="H38381">
        <v>2004</v>
      </c>
      <c r="I38381" t="s">
        <v>1881</v>
      </c>
      <c r="J38381" s="50">
        <v>101.64656825806453</v>
      </c>
      <c r="K38381" s="50">
        <v>11928</v>
      </c>
    </row>
    <row r="38382" spans="1:11">
      <c r="A38382" s="777">
        <v>38169</v>
      </c>
      <c r="B38382" t="s">
        <v>1899</v>
      </c>
      <c r="C38382" t="s">
        <v>1258</v>
      </c>
      <c r="D38382" t="s">
        <v>1880</v>
      </c>
      <c r="E38382" t="s">
        <v>1011</v>
      </c>
      <c r="F38382" t="s">
        <v>1288</v>
      </c>
      <c r="G38382">
        <v>7</v>
      </c>
      <c r="H38382">
        <v>2004</v>
      </c>
      <c r="I38382" t="s">
        <v>1888</v>
      </c>
      <c r="J38382" s="50">
        <v>101.64656825806453</v>
      </c>
      <c r="K38382" s="50">
        <v>11928</v>
      </c>
    </row>
    <row r="38383" spans="1:11">
      <c r="A38383" s="777">
        <v>38200</v>
      </c>
      <c r="B38383" t="s">
        <v>1899</v>
      </c>
      <c r="C38383" t="s">
        <v>1258</v>
      </c>
      <c r="D38383" t="s">
        <v>1880</v>
      </c>
      <c r="E38383" t="s">
        <v>1011</v>
      </c>
      <c r="F38383" t="s">
        <v>1288</v>
      </c>
      <c r="G38383">
        <v>8</v>
      </c>
      <c r="H38383">
        <v>2004</v>
      </c>
      <c r="I38383" t="s">
        <v>1888</v>
      </c>
      <c r="J38383" s="50">
        <v>101.64656825806453</v>
      </c>
      <c r="K38383" s="50">
        <v>11928</v>
      </c>
    </row>
    <row r="38384" spans="1:11">
      <c r="A38384" s="777">
        <v>38231</v>
      </c>
      <c r="B38384" t="s">
        <v>1899</v>
      </c>
      <c r="C38384" t="s">
        <v>1258</v>
      </c>
      <c r="D38384" t="s">
        <v>1880</v>
      </c>
      <c r="E38384" t="s">
        <v>1011</v>
      </c>
      <c r="F38384" t="s">
        <v>1288</v>
      </c>
      <c r="G38384">
        <v>9</v>
      </c>
      <c r="H38384">
        <v>2004</v>
      </c>
      <c r="I38384" t="s">
        <v>1888</v>
      </c>
      <c r="J38384" s="50">
        <v>101.64656825806453</v>
      </c>
      <c r="K38384" s="50">
        <v>11928</v>
      </c>
    </row>
    <row r="38385" spans="1:11">
      <c r="A38385" s="777">
        <v>38292</v>
      </c>
      <c r="B38385" t="s">
        <v>1899</v>
      </c>
      <c r="C38385" t="s">
        <v>1258</v>
      </c>
      <c r="D38385" t="s">
        <v>1880</v>
      </c>
      <c r="E38385" t="s">
        <v>1011</v>
      </c>
      <c r="F38385" t="s">
        <v>1288</v>
      </c>
      <c r="G38385">
        <v>11</v>
      </c>
      <c r="H38385">
        <v>2004</v>
      </c>
      <c r="I38385" t="s">
        <v>1889</v>
      </c>
      <c r="J38385" s="50">
        <v>101.64656825806453</v>
      </c>
      <c r="K38385" s="50">
        <v>11928</v>
      </c>
    </row>
    <row r="38386" spans="1:11">
      <c r="A38386" s="777">
        <v>38322</v>
      </c>
      <c r="B38386" t="s">
        <v>1899</v>
      </c>
      <c r="C38386" t="s">
        <v>1258</v>
      </c>
      <c r="D38386" t="s">
        <v>1880</v>
      </c>
      <c r="E38386" t="s">
        <v>1011</v>
      </c>
      <c r="F38386" t="s">
        <v>1288</v>
      </c>
      <c r="G38386">
        <v>12</v>
      </c>
      <c r="H38386">
        <v>2004</v>
      </c>
      <c r="I38386" t="s">
        <v>1889</v>
      </c>
      <c r="J38386" s="50">
        <v>203.29313651612907</v>
      </c>
      <c r="K38386" s="50">
        <v>23856</v>
      </c>
    </row>
    <row r="38387" spans="1:11">
      <c r="A38387" s="777">
        <v>38353</v>
      </c>
      <c r="B38387" t="s">
        <v>1899</v>
      </c>
      <c r="C38387" t="s">
        <v>1258</v>
      </c>
      <c r="D38387" t="s">
        <v>1880</v>
      </c>
      <c r="E38387" t="s">
        <v>1011</v>
      </c>
      <c r="F38387" t="s">
        <v>1288</v>
      </c>
      <c r="G38387">
        <v>1</v>
      </c>
      <c r="H38387">
        <v>2005</v>
      </c>
      <c r="I38387" t="s">
        <v>1883</v>
      </c>
      <c r="J38387" s="50">
        <v>203.29313651612907</v>
      </c>
      <c r="K38387" s="50">
        <v>23856</v>
      </c>
    </row>
    <row r="38388" spans="1:11">
      <c r="A38388" s="777">
        <v>38384</v>
      </c>
      <c r="B38388" t="s">
        <v>1899</v>
      </c>
      <c r="C38388" t="s">
        <v>1258</v>
      </c>
      <c r="D38388" t="s">
        <v>1880</v>
      </c>
      <c r="E38388" t="s">
        <v>1011</v>
      </c>
      <c r="F38388" t="s">
        <v>1288</v>
      </c>
      <c r="G38388">
        <v>2</v>
      </c>
      <c r="H38388">
        <v>2005</v>
      </c>
      <c r="I38388" t="s">
        <v>1883</v>
      </c>
      <c r="J38388" s="50">
        <v>101.64656825806453</v>
      </c>
      <c r="K38388" s="50">
        <v>11928</v>
      </c>
    </row>
    <row r="38389" spans="1:11">
      <c r="A38389" s="777">
        <v>38473</v>
      </c>
      <c r="B38389" t="s">
        <v>1899</v>
      </c>
      <c r="C38389" t="s">
        <v>1258</v>
      </c>
      <c r="D38389" t="s">
        <v>1880</v>
      </c>
      <c r="E38389" t="s">
        <v>1011</v>
      </c>
      <c r="F38389" t="s">
        <v>1288</v>
      </c>
      <c r="G38389">
        <v>5</v>
      </c>
      <c r="H38389">
        <v>2005</v>
      </c>
      <c r="I38389" t="s">
        <v>1881</v>
      </c>
      <c r="J38389" s="50">
        <v>101.64656825806453</v>
      </c>
      <c r="K38389" s="50">
        <v>11928</v>
      </c>
    </row>
    <row r="38390" spans="1:11">
      <c r="A38390" s="777">
        <v>38504</v>
      </c>
      <c r="B38390" t="s">
        <v>1899</v>
      </c>
      <c r="C38390" t="s">
        <v>1258</v>
      </c>
      <c r="D38390" t="s">
        <v>1880</v>
      </c>
      <c r="E38390" t="s">
        <v>1011</v>
      </c>
      <c r="F38390" t="s">
        <v>1288</v>
      </c>
      <c r="G38390">
        <v>6</v>
      </c>
      <c r="H38390">
        <v>2005</v>
      </c>
      <c r="I38390" t="s">
        <v>1881</v>
      </c>
      <c r="J38390" s="50">
        <v>203.29313651612907</v>
      </c>
      <c r="K38390" s="50">
        <v>23856</v>
      </c>
    </row>
    <row r="38391" spans="1:11">
      <c r="A38391" s="777">
        <v>38534</v>
      </c>
      <c r="B38391" t="s">
        <v>1899</v>
      </c>
      <c r="C38391" t="s">
        <v>1258</v>
      </c>
      <c r="D38391" t="s">
        <v>1880</v>
      </c>
      <c r="E38391" t="s">
        <v>1011</v>
      </c>
      <c r="F38391" t="s">
        <v>1288</v>
      </c>
      <c r="G38391">
        <v>7</v>
      </c>
      <c r="H38391">
        <v>2005</v>
      </c>
      <c r="I38391" t="s">
        <v>1888</v>
      </c>
      <c r="J38391" s="50">
        <v>101.64656825806453</v>
      </c>
      <c r="K38391" s="50">
        <v>11928</v>
      </c>
    </row>
    <row r="38392" spans="1:11">
      <c r="A38392" s="777">
        <v>38565</v>
      </c>
      <c r="B38392" t="s">
        <v>1899</v>
      </c>
      <c r="C38392" t="s">
        <v>1258</v>
      </c>
      <c r="D38392" t="s">
        <v>1880</v>
      </c>
      <c r="E38392" t="s">
        <v>1011</v>
      </c>
      <c r="F38392" t="s">
        <v>1288</v>
      </c>
      <c r="G38392">
        <v>8</v>
      </c>
      <c r="H38392">
        <v>2005</v>
      </c>
      <c r="I38392" t="s">
        <v>1888</v>
      </c>
      <c r="J38392" s="50">
        <v>203.29313651612907</v>
      </c>
      <c r="K38392" s="50">
        <v>23856</v>
      </c>
    </row>
    <row r="38393" spans="1:11">
      <c r="A38393" s="777">
        <v>38626</v>
      </c>
      <c r="B38393" t="s">
        <v>1899</v>
      </c>
      <c r="C38393" t="s">
        <v>1258</v>
      </c>
      <c r="D38393" t="s">
        <v>1880</v>
      </c>
      <c r="E38393" t="s">
        <v>1011</v>
      </c>
      <c r="F38393" t="s">
        <v>1288</v>
      </c>
      <c r="G38393">
        <v>10</v>
      </c>
      <c r="H38393">
        <v>2005</v>
      </c>
      <c r="I38393" t="s">
        <v>1889</v>
      </c>
      <c r="J38393" s="50">
        <v>101.64656825806453</v>
      </c>
      <c r="K38393" s="50">
        <v>11928</v>
      </c>
    </row>
    <row r="38394" spans="1:11">
      <c r="A38394" s="777">
        <v>38657</v>
      </c>
      <c r="B38394" t="s">
        <v>1899</v>
      </c>
      <c r="C38394" t="s">
        <v>1258</v>
      </c>
      <c r="D38394" t="s">
        <v>1880</v>
      </c>
      <c r="E38394" t="s">
        <v>1011</v>
      </c>
      <c r="F38394" t="s">
        <v>1288</v>
      </c>
      <c r="G38394">
        <v>11</v>
      </c>
      <c r="H38394">
        <v>2005</v>
      </c>
      <c r="I38394" t="s">
        <v>1889</v>
      </c>
      <c r="J38394" s="50">
        <v>101.64656825806453</v>
      </c>
      <c r="K38394" s="50">
        <v>11928</v>
      </c>
    </row>
    <row r="38395" spans="1:11">
      <c r="A38395" s="777">
        <v>38687</v>
      </c>
      <c r="B38395" t="s">
        <v>1899</v>
      </c>
      <c r="C38395" t="s">
        <v>1258</v>
      </c>
      <c r="D38395" t="s">
        <v>1880</v>
      </c>
      <c r="E38395" t="s">
        <v>1011</v>
      </c>
      <c r="F38395" t="s">
        <v>1288</v>
      </c>
      <c r="G38395">
        <v>12</v>
      </c>
      <c r="H38395">
        <v>2005</v>
      </c>
      <c r="I38395" t="s">
        <v>1889</v>
      </c>
      <c r="J38395" s="50">
        <v>304.93970477419356</v>
      </c>
      <c r="K38395" s="50">
        <v>35784</v>
      </c>
    </row>
    <row r="38396" spans="1:11">
      <c r="A38396" s="777">
        <v>38718</v>
      </c>
      <c r="B38396" t="s">
        <v>1899</v>
      </c>
      <c r="C38396" t="s">
        <v>1258</v>
      </c>
      <c r="D38396" t="s">
        <v>1880</v>
      </c>
      <c r="E38396" t="s">
        <v>1011</v>
      </c>
      <c r="F38396" t="s">
        <v>1288</v>
      </c>
      <c r="G38396">
        <v>1</v>
      </c>
      <c r="H38396">
        <v>2006</v>
      </c>
      <c r="I38396" t="s">
        <v>1883</v>
      </c>
      <c r="J38396" s="50">
        <v>101.64656825806453</v>
      </c>
      <c r="K38396" s="50">
        <v>11928</v>
      </c>
    </row>
    <row r="38397" spans="1:11">
      <c r="A38397" s="777">
        <v>38749</v>
      </c>
      <c r="B38397" t="s">
        <v>1899</v>
      </c>
      <c r="C38397" t="s">
        <v>1258</v>
      </c>
      <c r="D38397" t="s">
        <v>1880</v>
      </c>
      <c r="E38397" t="s">
        <v>1011</v>
      </c>
      <c r="F38397" t="s">
        <v>1288</v>
      </c>
      <c r="G38397">
        <v>2</v>
      </c>
      <c r="H38397">
        <v>2006</v>
      </c>
      <c r="I38397" t="s">
        <v>1883</v>
      </c>
      <c r="J38397" s="50">
        <v>203.29313651612907</v>
      </c>
      <c r="K38397" s="50">
        <v>23856</v>
      </c>
    </row>
    <row r="38398" spans="1:11">
      <c r="A38398" s="777">
        <v>38777</v>
      </c>
      <c r="B38398" t="s">
        <v>1899</v>
      </c>
      <c r="C38398" t="s">
        <v>1258</v>
      </c>
      <c r="D38398" t="s">
        <v>1880</v>
      </c>
      <c r="E38398" t="s">
        <v>1011</v>
      </c>
      <c r="F38398" t="s">
        <v>1288</v>
      </c>
      <c r="G38398">
        <v>3</v>
      </c>
      <c r="H38398">
        <v>2006</v>
      </c>
      <c r="I38398" t="s">
        <v>1883</v>
      </c>
      <c r="J38398" s="50">
        <v>203.29313651612907</v>
      </c>
      <c r="K38398" s="50">
        <v>23856</v>
      </c>
    </row>
    <row r="38399" spans="1:11">
      <c r="A38399" s="777">
        <v>38808</v>
      </c>
      <c r="B38399" t="s">
        <v>1899</v>
      </c>
      <c r="C38399" t="s">
        <v>1258</v>
      </c>
      <c r="D38399" t="s">
        <v>1880</v>
      </c>
      <c r="E38399" t="s">
        <v>1011</v>
      </c>
      <c r="F38399" t="s">
        <v>1288</v>
      </c>
      <c r="G38399">
        <v>4</v>
      </c>
      <c r="H38399">
        <v>2006</v>
      </c>
      <c r="I38399" t="s">
        <v>1881</v>
      </c>
      <c r="J38399" s="50">
        <v>203.29313651612907</v>
      </c>
      <c r="K38399" s="50">
        <v>23856</v>
      </c>
    </row>
    <row r="38400" spans="1:11">
      <c r="A38400" s="777">
        <v>38838</v>
      </c>
      <c r="B38400" t="s">
        <v>1899</v>
      </c>
      <c r="C38400" t="s">
        <v>1258</v>
      </c>
      <c r="D38400" t="s">
        <v>1880</v>
      </c>
      <c r="E38400" t="s">
        <v>1011</v>
      </c>
      <c r="F38400" t="s">
        <v>1288</v>
      </c>
      <c r="G38400">
        <v>5</v>
      </c>
      <c r="H38400">
        <v>2006</v>
      </c>
      <c r="I38400" t="s">
        <v>1881</v>
      </c>
      <c r="J38400" s="50">
        <v>101.64656825806453</v>
      </c>
      <c r="K38400" s="50">
        <v>11928</v>
      </c>
    </row>
    <row r="38401" spans="1:11">
      <c r="A38401" s="777">
        <v>38869</v>
      </c>
      <c r="B38401" t="s">
        <v>1899</v>
      </c>
      <c r="C38401" t="s">
        <v>1258</v>
      </c>
      <c r="D38401" t="s">
        <v>1880</v>
      </c>
      <c r="E38401" t="s">
        <v>1011</v>
      </c>
      <c r="F38401" t="s">
        <v>1288</v>
      </c>
      <c r="G38401">
        <v>6</v>
      </c>
      <c r="H38401">
        <v>2006</v>
      </c>
      <c r="I38401" t="s">
        <v>1881</v>
      </c>
      <c r="J38401" s="50">
        <v>304.93970477419356</v>
      </c>
      <c r="K38401" s="50">
        <v>35784</v>
      </c>
    </row>
    <row r="38402" spans="1:11">
      <c r="A38402" s="777">
        <v>38899</v>
      </c>
      <c r="B38402" t="s">
        <v>1899</v>
      </c>
      <c r="C38402" t="s">
        <v>1258</v>
      </c>
      <c r="D38402" t="s">
        <v>1880</v>
      </c>
      <c r="E38402" t="s">
        <v>1011</v>
      </c>
      <c r="F38402" t="s">
        <v>1288</v>
      </c>
      <c r="G38402">
        <v>7</v>
      </c>
      <c r="H38402">
        <v>2006</v>
      </c>
      <c r="I38402" t="s">
        <v>1888</v>
      </c>
      <c r="J38402" s="50">
        <v>203.29313651612907</v>
      </c>
      <c r="K38402" s="50">
        <v>23856</v>
      </c>
    </row>
    <row r="38403" spans="1:11">
      <c r="A38403" s="777">
        <v>38930</v>
      </c>
      <c r="B38403" t="s">
        <v>1899</v>
      </c>
      <c r="C38403" t="s">
        <v>1258</v>
      </c>
      <c r="D38403" t="s">
        <v>1880</v>
      </c>
      <c r="E38403" t="s">
        <v>1011</v>
      </c>
      <c r="F38403" t="s">
        <v>1288</v>
      </c>
      <c r="G38403">
        <v>8</v>
      </c>
      <c r="H38403">
        <v>2006</v>
      </c>
      <c r="I38403" t="s">
        <v>1888</v>
      </c>
      <c r="J38403" s="50">
        <v>304.93970477419356</v>
      </c>
      <c r="K38403" s="50">
        <v>35784</v>
      </c>
    </row>
    <row r="38404" spans="1:11">
      <c r="A38404" s="777">
        <v>38961</v>
      </c>
      <c r="B38404" t="s">
        <v>1899</v>
      </c>
      <c r="C38404" t="s">
        <v>1258</v>
      </c>
      <c r="D38404" t="s">
        <v>1880</v>
      </c>
      <c r="E38404" t="s">
        <v>1011</v>
      </c>
      <c r="F38404" t="s">
        <v>1288</v>
      </c>
      <c r="G38404">
        <v>9</v>
      </c>
      <c r="H38404">
        <v>2006</v>
      </c>
      <c r="I38404" t="s">
        <v>1888</v>
      </c>
      <c r="J38404" s="50">
        <v>101.64656825806453</v>
      </c>
      <c r="K38404" s="50">
        <v>11928</v>
      </c>
    </row>
    <row r="38405" spans="1:11">
      <c r="A38405" s="777">
        <v>38991</v>
      </c>
      <c r="B38405" t="s">
        <v>1899</v>
      </c>
      <c r="C38405" t="s">
        <v>1258</v>
      </c>
      <c r="D38405" t="s">
        <v>1880</v>
      </c>
      <c r="E38405" t="s">
        <v>1011</v>
      </c>
      <c r="F38405" t="s">
        <v>1288</v>
      </c>
      <c r="G38405">
        <v>10</v>
      </c>
      <c r="H38405">
        <v>2006</v>
      </c>
      <c r="I38405" t="s">
        <v>1889</v>
      </c>
      <c r="J38405" s="50">
        <v>406.58627303225813</v>
      </c>
      <c r="K38405" s="50">
        <v>47712</v>
      </c>
    </row>
    <row r="38406" spans="1:11">
      <c r="A38406" s="777">
        <v>39022</v>
      </c>
      <c r="B38406" t="s">
        <v>1899</v>
      </c>
      <c r="C38406" t="s">
        <v>1258</v>
      </c>
      <c r="D38406" t="s">
        <v>1880</v>
      </c>
      <c r="E38406" t="s">
        <v>1011</v>
      </c>
      <c r="F38406" t="s">
        <v>1288</v>
      </c>
      <c r="G38406">
        <v>11</v>
      </c>
      <c r="H38406">
        <v>2006</v>
      </c>
      <c r="I38406" t="s">
        <v>1889</v>
      </c>
      <c r="J38406" s="50">
        <v>304.93970477419356</v>
      </c>
      <c r="K38406" s="50">
        <v>35784</v>
      </c>
    </row>
    <row r="38407" spans="1:11">
      <c r="A38407" s="777">
        <v>39052</v>
      </c>
      <c r="B38407" t="s">
        <v>1899</v>
      </c>
      <c r="C38407" t="s">
        <v>1258</v>
      </c>
      <c r="D38407" t="s">
        <v>1880</v>
      </c>
      <c r="E38407" t="s">
        <v>1011</v>
      </c>
      <c r="F38407" t="s">
        <v>1288</v>
      </c>
      <c r="G38407">
        <v>12</v>
      </c>
      <c r="H38407">
        <v>2006</v>
      </c>
      <c r="I38407" t="s">
        <v>1889</v>
      </c>
      <c r="J38407" s="50">
        <v>203.29313651612907</v>
      </c>
      <c r="K38407" s="50">
        <v>23856</v>
      </c>
    </row>
    <row r="38408" spans="1:11">
      <c r="A38408" s="777">
        <v>39114</v>
      </c>
      <c r="B38408" t="s">
        <v>1899</v>
      </c>
      <c r="C38408" t="s">
        <v>1258</v>
      </c>
      <c r="D38408" t="s">
        <v>1880</v>
      </c>
      <c r="E38408" t="s">
        <v>1011</v>
      </c>
      <c r="F38408" t="s">
        <v>1288</v>
      </c>
      <c r="G38408">
        <v>2</v>
      </c>
      <c r="H38408">
        <v>2007</v>
      </c>
      <c r="I38408" t="s">
        <v>1883</v>
      </c>
      <c r="J38408" s="50">
        <v>203.29313651612907</v>
      </c>
      <c r="K38408" s="50">
        <v>23856</v>
      </c>
    </row>
    <row r="38409" spans="1:11">
      <c r="A38409" s="777">
        <v>39173</v>
      </c>
      <c r="B38409" t="s">
        <v>1899</v>
      </c>
      <c r="C38409" t="s">
        <v>1258</v>
      </c>
      <c r="D38409" t="s">
        <v>1880</v>
      </c>
      <c r="E38409" t="s">
        <v>1011</v>
      </c>
      <c r="F38409" t="s">
        <v>1288</v>
      </c>
      <c r="G38409">
        <v>4</v>
      </c>
      <c r="H38409">
        <v>2007</v>
      </c>
      <c r="I38409" t="s">
        <v>1881</v>
      </c>
      <c r="J38409" s="50">
        <v>203.29313651612907</v>
      </c>
      <c r="K38409" s="50">
        <v>23856</v>
      </c>
    </row>
    <row r="38410" spans="1:11">
      <c r="A38410" s="777">
        <v>39203</v>
      </c>
      <c r="B38410" t="s">
        <v>1899</v>
      </c>
      <c r="C38410" t="s">
        <v>1258</v>
      </c>
      <c r="D38410" t="s">
        <v>1880</v>
      </c>
      <c r="E38410" t="s">
        <v>1011</v>
      </c>
      <c r="F38410" t="s">
        <v>1288</v>
      </c>
      <c r="G38410">
        <v>5</v>
      </c>
      <c r="H38410">
        <v>2007</v>
      </c>
      <c r="I38410" t="s">
        <v>1881</v>
      </c>
      <c r="J38410" s="50">
        <v>609.87940954838712</v>
      </c>
      <c r="K38410" s="50">
        <v>71568</v>
      </c>
    </row>
    <row r="38411" spans="1:11">
      <c r="A38411" s="777">
        <v>39234</v>
      </c>
      <c r="B38411" t="s">
        <v>1899</v>
      </c>
      <c r="C38411" t="s">
        <v>1258</v>
      </c>
      <c r="D38411" t="s">
        <v>1880</v>
      </c>
      <c r="E38411" t="s">
        <v>1011</v>
      </c>
      <c r="F38411" t="s">
        <v>1288</v>
      </c>
      <c r="G38411">
        <v>6</v>
      </c>
      <c r="H38411">
        <v>2007</v>
      </c>
      <c r="I38411" t="s">
        <v>1881</v>
      </c>
      <c r="J38411" s="50">
        <v>304.93970477419356</v>
      </c>
      <c r="K38411" s="50">
        <v>35784</v>
      </c>
    </row>
    <row r="38412" spans="1:11">
      <c r="A38412" s="777">
        <v>39264</v>
      </c>
      <c r="B38412" t="s">
        <v>1899</v>
      </c>
      <c r="C38412" t="s">
        <v>1258</v>
      </c>
      <c r="D38412" t="s">
        <v>1880</v>
      </c>
      <c r="E38412" t="s">
        <v>1011</v>
      </c>
      <c r="F38412" t="s">
        <v>1288</v>
      </c>
      <c r="G38412">
        <v>7</v>
      </c>
      <c r="H38412">
        <v>2007</v>
      </c>
      <c r="I38412" t="s">
        <v>1888</v>
      </c>
      <c r="J38412" s="50">
        <v>306.46508503225806</v>
      </c>
      <c r="K38412" s="50">
        <v>35963</v>
      </c>
    </row>
    <row r="38413" spans="1:11">
      <c r="A38413" s="777">
        <v>39295</v>
      </c>
      <c r="B38413" t="s">
        <v>1899</v>
      </c>
      <c r="C38413" t="s">
        <v>1258</v>
      </c>
      <c r="D38413" t="s">
        <v>1880</v>
      </c>
      <c r="E38413" t="s">
        <v>1011</v>
      </c>
      <c r="F38413" t="s">
        <v>1288</v>
      </c>
      <c r="G38413">
        <v>8</v>
      </c>
      <c r="H38413">
        <v>2007</v>
      </c>
      <c r="I38413" t="s">
        <v>1888</v>
      </c>
      <c r="J38413" s="50">
        <v>304.93970477419356</v>
      </c>
      <c r="K38413" s="50">
        <v>35784</v>
      </c>
    </row>
    <row r="38414" spans="1:11">
      <c r="A38414" s="777">
        <v>39326</v>
      </c>
      <c r="B38414" t="s">
        <v>1899</v>
      </c>
      <c r="C38414" t="s">
        <v>1258</v>
      </c>
      <c r="D38414" t="s">
        <v>1880</v>
      </c>
      <c r="E38414" t="s">
        <v>1011</v>
      </c>
      <c r="F38414" t="s">
        <v>1288</v>
      </c>
      <c r="G38414">
        <v>9</v>
      </c>
      <c r="H38414">
        <v>2007</v>
      </c>
      <c r="I38414" t="s">
        <v>1888</v>
      </c>
      <c r="J38414" s="50">
        <v>93.065239096774206</v>
      </c>
      <c r="K38414" s="50">
        <v>10921</v>
      </c>
    </row>
    <row r="38415" spans="1:11">
      <c r="A38415" s="777">
        <v>39356</v>
      </c>
      <c r="B38415" t="s">
        <v>1899</v>
      </c>
      <c r="C38415" t="s">
        <v>1258</v>
      </c>
      <c r="D38415" t="s">
        <v>1880</v>
      </c>
      <c r="E38415" t="s">
        <v>1011</v>
      </c>
      <c r="F38415" t="s">
        <v>1288</v>
      </c>
      <c r="G38415">
        <v>10</v>
      </c>
      <c r="H38415">
        <v>2007</v>
      </c>
      <c r="I38415" t="s">
        <v>1889</v>
      </c>
      <c r="J38415" s="50">
        <v>1541.4180549677419</v>
      </c>
      <c r="K38415" s="50">
        <v>180882</v>
      </c>
    </row>
    <row r="38416" spans="1:11">
      <c r="A38416" s="777">
        <v>39356</v>
      </c>
      <c r="B38416" t="s">
        <v>1900</v>
      </c>
      <c r="C38416" t="s">
        <v>1258</v>
      </c>
      <c r="D38416" t="s">
        <v>1880</v>
      </c>
      <c r="E38416" t="s">
        <v>1011</v>
      </c>
      <c r="F38416" t="s">
        <v>1288</v>
      </c>
      <c r="G38416">
        <v>10</v>
      </c>
      <c r="H38416">
        <v>2007</v>
      </c>
      <c r="I38416" t="s">
        <v>1889</v>
      </c>
      <c r="J38416" s="50">
        <v>1023.2063294193549</v>
      </c>
      <c r="K38416" s="50">
        <v>120071</v>
      </c>
    </row>
    <row r="38417" spans="1:11">
      <c r="A38417" s="777">
        <v>39417</v>
      </c>
      <c r="B38417" t="s">
        <v>1899</v>
      </c>
      <c r="C38417" t="s">
        <v>1258</v>
      </c>
      <c r="D38417" t="s">
        <v>1880</v>
      </c>
      <c r="E38417" t="s">
        <v>1011</v>
      </c>
      <c r="F38417" t="s">
        <v>1288</v>
      </c>
      <c r="G38417">
        <v>12</v>
      </c>
      <c r="H38417">
        <v>2007</v>
      </c>
      <c r="I38417" t="s">
        <v>1889</v>
      </c>
      <c r="J38417" s="50">
        <v>816.20626322580654</v>
      </c>
      <c r="K38417" s="50">
        <v>95780</v>
      </c>
    </row>
    <row r="38418" spans="1:11">
      <c r="A38418" s="777">
        <v>39417</v>
      </c>
      <c r="B38418" t="s">
        <v>1900</v>
      </c>
      <c r="C38418" t="s">
        <v>1258</v>
      </c>
      <c r="D38418" t="s">
        <v>1880</v>
      </c>
      <c r="E38418" t="s">
        <v>1011</v>
      </c>
      <c r="F38418" t="s">
        <v>1288</v>
      </c>
      <c r="G38418">
        <v>12</v>
      </c>
      <c r="H38418">
        <v>2007</v>
      </c>
      <c r="I38418" t="s">
        <v>1889</v>
      </c>
      <c r="J38418" s="50">
        <v>136.96892116129033</v>
      </c>
      <c r="K38418" s="50">
        <v>16073</v>
      </c>
    </row>
    <row r="38419" spans="1:11">
      <c r="A38419" s="777">
        <v>39448</v>
      </c>
      <c r="B38419" t="s">
        <v>1899</v>
      </c>
      <c r="C38419" t="s">
        <v>1258</v>
      </c>
      <c r="D38419" t="s">
        <v>1880</v>
      </c>
      <c r="E38419" t="s">
        <v>1011</v>
      </c>
      <c r="F38419" t="s">
        <v>1288</v>
      </c>
      <c r="G38419">
        <v>1</v>
      </c>
      <c r="H38419">
        <v>2008</v>
      </c>
      <c r="I38419" t="s">
        <v>1883</v>
      </c>
      <c r="J38419" s="50">
        <v>781.99172838709683</v>
      </c>
      <c r="K38419" s="50">
        <v>91765</v>
      </c>
    </row>
    <row r="38420" spans="1:11">
      <c r="A38420" s="777">
        <v>39448</v>
      </c>
      <c r="B38420" t="s">
        <v>1900</v>
      </c>
      <c r="C38420" t="s">
        <v>1258</v>
      </c>
      <c r="D38420" t="s">
        <v>1880</v>
      </c>
      <c r="E38420" t="s">
        <v>1011</v>
      </c>
      <c r="F38420" t="s">
        <v>1288</v>
      </c>
      <c r="G38420">
        <v>1</v>
      </c>
      <c r="H38420">
        <v>2008</v>
      </c>
      <c r="I38420" t="s">
        <v>1883</v>
      </c>
      <c r="J38420" s="50">
        <v>1076.0322077419355</v>
      </c>
      <c r="K38420" s="50">
        <v>126270</v>
      </c>
    </row>
    <row r="38421" spans="1:11">
      <c r="A38421" s="777">
        <v>39479</v>
      </c>
      <c r="B38421" t="s">
        <v>1899</v>
      </c>
      <c r="C38421" t="s">
        <v>1258</v>
      </c>
      <c r="D38421" t="s">
        <v>1880</v>
      </c>
      <c r="E38421" t="s">
        <v>1011</v>
      </c>
      <c r="F38421" t="s">
        <v>1288</v>
      </c>
      <c r="G38421">
        <v>2</v>
      </c>
      <c r="H38421">
        <v>2008</v>
      </c>
      <c r="I38421" t="s">
        <v>1883</v>
      </c>
      <c r="J38421" s="50">
        <v>711.45780438709687</v>
      </c>
      <c r="K38421" s="50">
        <v>83488</v>
      </c>
    </row>
    <row r="38422" spans="1:11">
      <c r="A38422" s="777">
        <v>39479</v>
      </c>
      <c r="B38422" t="s">
        <v>1900</v>
      </c>
      <c r="C38422" t="s">
        <v>1258</v>
      </c>
      <c r="D38422" t="s">
        <v>1880</v>
      </c>
      <c r="E38422" t="s">
        <v>1011</v>
      </c>
      <c r="F38422" t="s">
        <v>1288</v>
      </c>
      <c r="G38422">
        <v>2</v>
      </c>
      <c r="H38422">
        <v>2008</v>
      </c>
      <c r="I38422" t="s">
        <v>1883</v>
      </c>
      <c r="J38422" s="50">
        <v>518.94458980645163</v>
      </c>
      <c r="K38422" s="50">
        <v>60897</v>
      </c>
    </row>
    <row r="38423" spans="1:11">
      <c r="A38423" s="777">
        <v>39508</v>
      </c>
      <c r="B38423" t="s">
        <v>1899</v>
      </c>
      <c r="C38423" t="s">
        <v>1258</v>
      </c>
      <c r="D38423" t="s">
        <v>1880</v>
      </c>
      <c r="E38423" t="s">
        <v>1011</v>
      </c>
      <c r="F38423" t="s">
        <v>1288</v>
      </c>
      <c r="G38423">
        <v>3</v>
      </c>
      <c r="H38423">
        <v>2008</v>
      </c>
      <c r="I38423" t="s">
        <v>1883</v>
      </c>
      <c r="J38423" s="50">
        <v>491.07018296774197</v>
      </c>
      <c r="K38423" s="50">
        <v>57626</v>
      </c>
    </row>
    <row r="38424" spans="1:11">
      <c r="A38424" s="777">
        <v>39539</v>
      </c>
      <c r="B38424" t="s">
        <v>1899</v>
      </c>
      <c r="C38424" t="s">
        <v>1258</v>
      </c>
      <c r="D38424" t="s">
        <v>1880</v>
      </c>
      <c r="E38424" t="s">
        <v>1011</v>
      </c>
      <c r="F38424" t="s">
        <v>1288</v>
      </c>
      <c r="G38424">
        <v>4</v>
      </c>
      <c r="H38424">
        <v>2008</v>
      </c>
      <c r="I38424" t="s">
        <v>1881</v>
      </c>
      <c r="J38424" s="50">
        <v>609.87940954838712</v>
      </c>
      <c r="K38424" s="50">
        <v>71568</v>
      </c>
    </row>
    <row r="38425" spans="1:11">
      <c r="A38425" s="777">
        <v>39569</v>
      </c>
      <c r="B38425" t="s">
        <v>1899</v>
      </c>
      <c r="C38425" t="s">
        <v>1258</v>
      </c>
      <c r="D38425" t="s">
        <v>1880</v>
      </c>
      <c r="E38425" t="s">
        <v>1011</v>
      </c>
      <c r="F38425" t="s">
        <v>1288</v>
      </c>
      <c r="G38425">
        <v>5</v>
      </c>
      <c r="H38425">
        <v>2008</v>
      </c>
      <c r="I38425" t="s">
        <v>1881</v>
      </c>
      <c r="J38425" s="50">
        <v>601.29808038709677</v>
      </c>
      <c r="K38425" s="50">
        <v>70561</v>
      </c>
    </row>
    <row r="38426" spans="1:11">
      <c r="A38426" s="777">
        <v>39600</v>
      </c>
      <c r="B38426" t="s">
        <v>1899</v>
      </c>
      <c r="C38426" t="s">
        <v>1258</v>
      </c>
      <c r="D38426" t="s">
        <v>1880</v>
      </c>
      <c r="E38426" t="s">
        <v>1011</v>
      </c>
      <c r="F38426" t="s">
        <v>1288</v>
      </c>
      <c r="G38426">
        <v>6</v>
      </c>
      <c r="H38426">
        <v>2008</v>
      </c>
      <c r="I38426" t="s">
        <v>1881</v>
      </c>
      <c r="J38426" s="50">
        <v>389.42361470967745</v>
      </c>
      <c r="K38426" s="50">
        <v>45698</v>
      </c>
    </row>
    <row r="38427" spans="1:11">
      <c r="A38427" s="777">
        <v>39630</v>
      </c>
      <c r="B38427" t="s">
        <v>1899</v>
      </c>
      <c r="C38427" t="s">
        <v>1258</v>
      </c>
      <c r="D38427" t="s">
        <v>1880</v>
      </c>
      <c r="E38427" t="s">
        <v>1011</v>
      </c>
      <c r="F38427" t="s">
        <v>1288</v>
      </c>
      <c r="G38427">
        <v>7</v>
      </c>
      <c r="H38427">
        <v>2008</v>
      </c>
      <c r="I38427" t="s">
        <v>1888</v>
      </c>
      <c r="J38427" s="50">
        <v>1544.2728169032259</v>
      </c>
      <c r="K38427" s="50">
        <v>181217</v>
      </c>
    </row>
    <row r="38428" spans="1:11">
      <c r="A38428" s="777">
        <v>39661</v>
      </c>
      <c r="B38428" t="s">
        <v>1899</v>
      </c>
      <c r="C38428" t="s">
        <v>1258</v>
      </c>
      <c r="D38428" t="s">
        <v>1880</v>
      </c>
      <c r="E38428" t="s">
        <v>1011</v>
      </c>
      <c r="F38428" t="s">
        <v>1288</v>
      </c>
      <c r="G38428">
        <v>8</v>
      </c>
      <c r="H38428">
        <v>2008</v>
      </c>
      <c r="I38428" t="s">
        <v>1888</v>
      </c>
      <c r="J38428" s="50">
        <v>796.01840941935484</v>
      </c>
      <c r="K38428" s="50">
        <v>93411</v>
      </c>
    </row>
    <row r="38429" spans="1:11">
      <c r="A38429" s="777">
        <v>39692</v>
      </c>
      <c r="B38429" t="s">
        <v>1899</v>
      </c>
      <c r="C38429" t="s">
        <v>1258</v>
      </c>
      <c r="D38429" t="s">
        <v>1880</v>
      </c>
      <c r="E38429" t="s">
        <v>1011</v>
      </c>
      <c r="F38429" t="s">
        <v>1288</v>
      </c>
      <c r="G38429">
        <v>9</v>
      </c>
      <c r="H38429">
        <v>2008</v>
      </c>
      <c r="I38429" t="s">
        <v>1888</v>
      </c>
      <c r="J38429" s="50">
        <v>508.2328412903226</v>
      </c>
      <c r="K38429" s="50">
        <v>59640</v>
      </c>
    </row>
    <row r="38430" spans="1:11">
      <c r="A38430" s="777">
        <v>39722</v>
      </c>
      <c r="B38430" t="s">
        <v>1899</v>
      </c>
      <c r="C38430" t="s">
        <v>1258</v>
      </c>
      <c r="D38430" t="s">
        <v>1880</v>
      </c>
      <c r="E38430" t="s">
        <v>1011</v>
      </c>
      <c r="F38430" t="s">
        <v>1288</v>
      </c>
      <c r="G38430">
        <v>10</v>
      </c>
      <c r="H38430">
        <v>2008</v>
      </c>
      <c r="I38430" t="s">
        <v>1889</v>
      </c>
      <c r="J38430" s="50">
        <v>606.78604064516139</v>
      </c>
      <c r="K38430" s="50">
        <v>71205</v>
      </c>
    </row>
    <row r="38431" spans="1:11">
      <c r="A38431" s="777">
        <v>39753</v>
      </c>
      <c r="B38431" t="s">
        <v>1899</v>
      </c>
      <c r="C38431" t="s">
        <v>1258</v>
      </c>
      <c r="D38431" t="s">
        <v>1880</v>
      </c>
      <c r="E38431" t="s">
        <v>1011</v>
      </c>
      <c r="F38431" t="s">
        <v>1288</v>
      </c>
      <c r="G38431">
        <v>11</v>
      </c>
      <c r="H38431">
        <v>2008</v>
      </c>
      <c r="I38431" t="s">
        <v>1889</v>
      </c>
      <c r="J38431" s="50">
        <v>813.17254606451627</v>
      </c>
      <c r="K38431" s="50">
        <v>95424</v>
      </c>
    </row>
    <row r="38432" spans="1:11">
      <c r="A38432" s="777">
        <v>39783</v>
      </c>
      <c r="B38432" t="s">
        <v>1899</v>
      </c>
      <c r="C38432" t="s">
        <v>1258</v>
      </c>
      <c r="D38432" t="s">
        <v>1880</v>
      </c>
      <c r="E38432" t="s">
        <v>1011</v>
      </c>
      <c r="F38432" t="s">
        <v>1288</v>
      </c>
      <c r="G38432">
        <v>12</v>
      </c>
      <c r="H38432">
        <v>2008</v>
      </c>
      <c r="I38432" t="s">
        <v>1889</v>
      </c>
      <c r="J38432" s="50">
        <v>999.30302425806462</v>
      </c>
      <c r="K38432" s="50">
        <v>117266</v>
      </c>
    </row>
    <row r="38433" spans="1:11">
      <c r="A38433" s="777">
        <v>39845</v>
      </c>
      <c r="B38433" t="s">
        <v>1899</v>
      </c>
      <c r="C38433" t="s">
        <v>1258</v>
      </c>
      <c r="D38433" t="s">
        <v>1880</v>
      </c>
      <c r="E38433" t="s">
        <v>1011</v>
      </c>
      <c r="F38433" t="s">
        <v>1288</v>
      </c>
      <c r="G38433">
        <v>2</v>
      </c>
      <c r="H38433">
        <v>2009</v>
      </c>
      <c r="I38433" t="s">
        <v>1883</v>
      </c>
      <c r="J38433" s="50">
        <v>564.79973600000005</v>
      </c>
      <c r="K38433" s="50">
        <v>66278</v>
      </c>
    </row>
    <row r="38434" spans="1:11">
      <c r="A38434" s="777">
        <v>39873</v>
      </c>
      <c r="B38434" t="s">
        <v>1899</v>
      </c>
      <c r="C38434" t="s">
        <v>1258</v>
      </c>
      <c r="D38434" t="s">
        <v>1880</v>
      </c>
      <c r="E38434" t="s">
        <v>1011</v>
      </c>
      <c r="F38434" t="s">
        <v>1288</v>
      </c>
      <c r="G38434">
        <v>3</v>
      </c>
      <c r="H38434">
        <v>2009</v>
      </c>
      <c r="I38434" t="s">
        <v>1883</v>
      </c>
      <c r="J38434" s="50">
        <v>296.35837561290322</v>
      </c>
      <c r="K38434" s="50">
        <v>34777</v>
      </c>
    </row>
    <row r="38435" spans="1:11">
      <c r="A38435" s="777">
        <v>39904</v>
      </c>
      <c r="B38435" t="s">
        <v>1899</v>
      </c>
      <c r="C38435" t="s">
        <v>1258</v>
      </c>
      <c r="D38435" t="s">
        <v>1880</v>
      </c>
      <c r="E38435" t="s">
        <v>1011</v>
      </c>
      <c r="F38435" t="s">
        <v>1288</v>
      </c>
      <c r="G38435">
        <v>4</v>
      </c>
      <c r="H38435">
        <v>2009</v>
      </c>
      <c r="I38435" t="s">
        <v>1881</v>
      </c>
      <c r="J38435" s="50">
        <v>291.27945587096781</v>
      </c>
      <c r="K38435" s="50">
        <v>34181</v>
      </c>
    </row>
    <row r="38436" spans="1:11">
      <c r="A38436" s="777">
        <v>39934</v>
      </c>
      <c r="B38436" t="s">
        <v>1899</v>
      </c>
      <c r="C38436" t="s">
        <v>1258</v>
      </c>
      <c r="D38436" t="s">
        <v>1880</v>
      </c>
      <c r="E38436" t="s">
        <v>1011</v>
      </c>
      <c r="F38436" t="s">
        <v>1288</v>
      </c>
      <c r="G38436">
        <v>5</v>
      </c>
      <c r="H38436">
        <v>2009</v>
      </c>
      <c r="I38436" t="s">
        <v>1881</v>
      </c>
      <c r="J38436" s="50">
        <v>398.00494387096779</v>
      </c>
      <c r="K38436" s="50">
        <v>46705</v>
      </c>
    </row>
    <row r="38437" spans="1:11">
      <c r="A38437" s="777">
        <v>39965</v>
      </c>
      <c r="B38437" t="s">
        <v>1899</v>
      </c>
      <c r="C38437" t="s">
        <v>1258</v>
      </c>
      <c r="D38437" t="s">
        <v>1880</v>
      </c>
      <c r="E38437" t="s">
        <v>1011</v>
      </c>
      <c r="F38437" t="s">
        <v>1288</v>
      </c>
      <c r="G38437">
        <v>6</v>
      </c>
      <c r="H38437">
        <v>2009</v>
      </c>
      <c r="I38437" t="s">
        <v>1881</v>
      </c>
      <c r="J38437" s="50">
        <v>567.13467561290327</v>
      </c>
      <c r="K38437" s="50">
        <v>66552</v>
      </c>
    </row>
    <row r="38438" spans="1:11">
      <c r="A38438" s="777">
        <v>39965</v>
      </c>
      <c r="B38438" t="s">
        <v>1900</v>
      </c>
      <c r="C38438" t="s">
        <v>1258</v>
      </c>
      <c r="D38438" t="s">
        <v>1880</v>
      </c>
      <c r="E38438" t="s">
        <v>1011</v>
      </c>
      <c r="F38438" t="s">
        <v>1288</v>
      </c>
      <c r="G38438">
        <v>6</v>
      </c>
      <c r="H38438">
        <v>2009</v>
      </c>
      <c r="I38438" t="s">
        <v>1881</v>
      </c>
      <c r="J38438" s="50">
        <v>57.683234451612904</v>
      </c>
      <c r="K38438" s="50">
        <v>6769</v>
      </c>
    </row>
    <row r="38439" spans="1:11">
      <c r="A38439" s="777">
        <v>39995</v>
      </c>
      <c r="B38439" t="s">
        <v>1899</v>
      </c>
      <c r="C38439" t="s">
        <v>1258</v>
      </c>
      <c r="D38439" t="s">
        <v>1880</v>
      </c>
      <c r="E38439" t="s">
        <v>1011</v>
      </c>
      <c r="F38439" t="s">
        <v>1288</v>
      </c>
      <c r="G38439">
        <v>7</v>
      </c>
      <c r="H38439">
        <v>2009</v>
      </c>
      <c r="I38439" t="s">
        <v>1888</v>
      </c>
      <c r="J38439" s="50">
        <v>746.30294335483882</v>
      </c>
      <c r="K38439" s="50">
        <v>87577</v>
      </c>
    </row>
    <row r="38440" spans="1:11">
      <c r="A38440" s="777">
        <v>39995</v>
      </c>
      <c r="B38440" t="s">
        <v>1900</v>
      </c>
      <c r="C38440" t="s">
        <v>1258</v>
      </c>
      <c r="D38440" t="s">
        <v>1880</v>
      </c>
      <c r="E38440" t="s">
        <v>1011</v>
      </c>
      <c r="F38440" t="s">
        <v>1288</v>
      </c>
      <c r="G38440">
        <v>7</v>
      </c>
      <c r="H38440">
        <v>2009</v>
      </c>
      <c r="I38440" t="s">
        <v>1888</v>
      </c>
      <c r="J38440" s="50">
        <v>98.885544774193548</v>
      </c>
      <c r="K38440" s="50">
        <v>11604</v>
      </c>
    </row>
    <row r="38441" spans="1:11">
      <c r="A38441" s="777">
        <v>40026</v>
      </c>
      <c r="B38441" t="s">
        <v>1899</v>
      </c>
      <c r="C38441" t="s">
        <v>1258</v>
      </c>
      <c r="D38441" t="s">
        <v>1880</v>
      </c>
      <c r="E38441" t="s">
        <v>1011</v>
      </c>
      <c r="F38441" t="s">
        <v>1288</v>
      </c>
      <c r="G38441">
        <v>8</v>
      </c>
      <c r="H38441">
        <v>2009</v>
      </c>
      <c r="I38441" t="s">
        <v>1888</v>
      </c>
      <c r="J38441" s="50">
        <v>203.29313651612907</v>
      </c>
      <c r="K38441" s="50">
        <v>23856</v>
      </c>
    </row>
    <row r="38442" spans="1:11">
      <c r="A38442" s="777">
        <v>40026</v>
      </c>
      <c r="B38442" t="s">
        <v>1900</v>
      </c>
      <c r="C38442" t="s">
        <v>1258</v>
      </c>
      <c r="D38442" t="s">
        <v>1880</v>
      </c>
      <c r="E38442" t="s">
        <v>1011</v>
      </c>
      <c r="F38442" t="s">
        <v>1288</v>
      </c>
      <c r="G38442">
        <v>8</v>
      </c>
      <c r="H38442">
        <v>2009</v>
      </c>
      <c r="I38442" t="s">
        <v>1888</v>
      </c>
      <c r="J38442" s="50">
        <v>0</v>
      </c>
      <c r="K38442" s="50">
        <v>0</v>
      </c>
    </row>
    <row r="38443" spans="1:11">
      <c r="A38443" s="777">
        <v>40057</v>
      </c>
      <c r="B38443" t="s">
        <v>1899</v>
      </c>
      <c r="C38443" t="s">
        <v>1258</v>
      </c>
      <c r="D38443" t="s">
        <v>1880</v>
      </c>
      <c r="E38443" t="s">
        <v>1011</v>
      </c>
      <c r="F38443" t="s">
        <v>1288</v>
      </c>
      <c r="G38443">
        <v>9</v>
      </c>
      <c r="H38443">
        <v>2009</v>
      </c>
      <c r="I38443" t="s">
        <v>1888</v>
      </c>
      <c r="J38443" s="50">
        <v>101.64656825806453</v>
      </c>
      <c r="K38443" s="50">
        <v>11928</v>
      </c>
    </row>
    <row r="38444" spans="1:11">
      <c r="A38444" s="777">
        <v>40057</v>
      </c>
      <c r="B38444" t="s">
        <v>1900</v>
      </c>
      <c r="C38444" t="s">
        <v>1258</v>
      </c>
      <c r="D38444" t="s">
        <v>1880</v>
      </c>
      <c r="E38444" t="s">
        <v>1011</v>
      </c>
      <c r="F38444" t="s">
        <v>1288</v>
      </c>
      <c r="G38444">
        <v>9</v>
      </c>
      <c r="H38444">
        <v>2009</v>
      </c>
      <c r="I38444" t="s">
        <v>1888</v>
      </c>
      <c r="J38444" s="50">
        <v>0</v>
      </c>
      <c r="K38444" s="50">
        <v>0</v>
      </c>
    </row>
    <row r="38445" spans="1:11">
      <c r="A38445" s="777">
        <v>40087</v>
      </c>
      <c r="B38445" t="s">
        <v>1899</v>
      </c>
      <c r="C38445" t="s">
        <v>1258</v>
      </c>
      <c r="D38445" t="s">
        <v>1880</v>
      </c>
      <c r="E38445" t="s">
        <v>1011</v>
      </c>
      <c r="F38445" t="s">
        <v>1288</v>
      </c>
      <c r="G38445">
        <v>10</v>
      </c>
      <c r="H38445">
        <v>2009</v>
      </c>
      <c r="I38445" t="s">
        <v>1889</v>
      </c>
      <c r="J38445" s="50">
        <v>906.23778516129039</v>
      </c>
      <c r="K38445" s="50">
        <v>106345</v>
      </c>
    </row>
    <row r="38446" spans="1:11">
      <c r="A38446" s="777">
        <v>40087</v>
      </c>
      <c r="B38446" t="s">
        <v>1900</v>
      </c>
      <c r="C38446" t="s">
        <v>1258</v>
      </c>
      <c r="D38446" t="s">
        <v>1880</v>
      </c>
      <c r="E38446" t="s">
        <v>1011</v>
      </c>
      <c r="F38446" t="s">
        <v>1288</v>
      </c>
      <c r="G38446">
        <v>10</v>
      </c>
      <c r="H38446">
        <v>2009</v>
      </c>
      <c r="I38446" t="s">
        <v>1889</v>
      </c>
      <c r="J38446" s="50">
        <v>164.80071961290324</v>
      </c>
      <c r="K38446" s="50">
        <v>19339</v>
      </c>
    </row>
    <row r="38447" spans="1:11">
      <c r="A38447" s="777">
        <v>40118</v>
      </c>
      <c r="B38447" t="s">
        <v>1899</v>
      </c>
      <c r="C38447" t="s">
        <v>1258</v>
      </c>
      <c r="D38447" t="s">
        <v>1880</v>
      </c>
      <c r="E38447" t="s">
        <v>1011</v>
      </c>
      <c r="F38447" t="s">
        <v>1288</v>
      </c>
      <c r="G38447">
        <v>11</v>
      </c>
      <c r="H38447">
        <v>2009</v>
      </c>
      <c r="I38447" t="s">
        <v>1889</v>
      </c>
      <c r="J38447" s="50">
        <v>508.2328412903226</v>
      </c>
      <c r="K38447" s="50">
        <v>59640</v>
      </c>
    </row>
    <row r="38448" spans="1:11">
      <c r="A38448" s="777">
        <v>40118</v>
      </c>
      <c r="B38448" t="s">
        <v>1900</v>
      </c>
      <c r="C38448" t="s">
        <v>1258</v>
      </c>
      <c r="D38448" t="s">
        <v>1880</v>
      </c>
      <c r="E38448" t="s">
        <v>1011</v>
      </c>
      <c r="F38448" t="s">
        <v>1288</v>
      </c>
      <c r="G38448">
        <v>11</v>
      </c>
      <c r="H38448">
        <v>2009</v>
      </c>
      <c r="I38448" t="s">
        <v>1889</v>
      </c>
      <c r="J38448" s="50">
        <v>0</v>
      </c>
      <c r="K38448" s="50">
        <v>0</v>
      </c>
    </row>
    <row r="38449" spans="1:11">
      <c r="A38449" s="777">
        <v>40148</v>
      </c>
      <c r="B38449" t="s">
        <v>1899</v>
      </c>
      <c r="C38449" t="s">
        <v>1258</v>
      </c>
      <c r="D38449" t="s">
        <v>1880</v>
      </c>
      <c r="E38449" t="s">
        <v>1011</v>
      </c>
      <c r="F38449" t="s">
        <v>1288</v>
      </c>
      <c r="G38449">
        <v>12</v>
      </c>
      <c r="H38449">
        <v>2009</v>
      </c>
      <c r="I38449" t="s">
        <v>1889</v>
      </c>
      <c r="J38449" s="50">
        <v>702.94464864516124</v>
      </c>
      <c r="K38449" s="50">
        <v>82489</v>
      </c>
    </row>
    <row r="38450" spans="1:11">
      <c r="A38450" s="777">
        <v>40148</v>
      </c>
      <c r="B38450" t="s">
        <v>1900</v>
      </c>
      <c r="C38450" t="s">
        <v>1258</v>
      </c>
      <c r="D38450" t="s">
        <v>1880</v>
      </c>
      <c r="E38450" t="s">
        <v>1011</v>
      </c>
      <c r="F38450" t="s">
        <v>1288</v>
      </c>
      <c r="G38450">
        <v>12</v>
      </c>
      <c r="H38450">
        <v>2009</v>
      </c>
      <c r="I38450" t="s">
        <v>1889</v>
      </c>
      <c r="J38450" s="50">
        <v>0</v>
      </c>
      <c r="K38450" s="50">
        <v>0</v>
      </c>
    </row>
    <row r="38451" spans="1:11">
      <c r="A38451" s="777">
        <v>40210</v>
      </c>
      <c r="B38451" t="s">
        <v>1899</v>
      </c>
      <c r="C38451" t="s">
        <v>1258</v>
      </c>
      <c r="D38451" t="s">
        <v>1880</v>
      </c>
      <c r="E38451" t="s">
        <v>1011</v>
      </c>
      <c r="F38451" t="s">
        <v>1288</v>
      </c>
      <c r="G38451">
        <v>2</v>
      </c>
      <c r="H38451">
        <v>2010</v>
      </c>
      <c r="I38451" t="s">
        <v>1883</v>
      </c>
      <c r="J38451" s="50">
        <v>702.94464864516124</v>
      </c>
      <c r="K38451" s="50">
        <v>82489</v>
      </c>
    </row>
    <row r="38452" spans="1:11">
      <c r="A38452" s="777">
        <v>40210</v>
      </c>
      <c r="B38452" t="s">
        <v>1900</v>
      </c>
      <c r="C38452" t="s">
        <v>1258</v>
      </c>
      <c r="D38452" t="s">
        <v>1880</v>
      </c>
      <c r="E38452" t="s">
        <v>1011</v>
      </c>
      <c r="F38452" t="s">
        <v>1288</v>
      </c>
      <c r="G38452">
        <v>2</v>
      </c>
      <c r="H38452">
        <v>2010</v>
      </c>
      <c r="I38452" t="s">
        <v>1883</v>
      </c>
      <c r="J38452" s="50">
        <v>164.80071961290324</v>
      </c>
      <c r="K38452" s="50">
        <v>19339</v>
      </c>
    </row>
    <row r="38453" spans="1:11">
      <c r="A38453" s="777">
        <v>40238</v>
      </c>
      <c r="B38453" t="s">
        <v>1899</v>
      </c>
      <c r="C38453" t="s">
        <v>1258</v>
      </c>
      <c r="D38453" t="s">
        <v>1880</v>
      </c>
      <c r="E38453" t="s">
        <v>1011</v>
      </c>
      <c r="F38453" t="s">
        <v>1288</v>
      </c>
      <c r="G38453">
        <v>3</v>
      </c>
      <c r="H38453">
        <v>2010</v>
      </c>
      <c r="I38453" t="s">
        <v>1883</v>
      </c>
      <c r="J38453" s="50">
        <v>381.89897354838712</v>
      </c>
      <c r="K38453" s="50">
        <v>44815</v>
      </c>
    </row>
    <row r="38454" spans="1:11">
      <c r="A38454" s="777">
        <v>40238</v>
      </c>
      <c r="B38454" t="s">
        <v>1900</v>
      </c>
      <c r="C38454" t="s">
        <v>1258</v>
      </c>
      <c r="D38454" t="s">
        <v>1880</v>
      </c>
      <c r="E38454" t="s">
        <v>1011</v>
      </c>
      <c r="F38454" t="s">
        <v>1288</v>
      </c>
      <c r="G38454">
        <v>3</v>
      </c>
      <c r="H38454">
        <v>2010</v>
      </c>
      <c r="I38454" t="s">
        <v>1883</v>
      </c>
      <c r="J38454" s="50">
        <v>0</v>
      </c>
      <c r="K38454" s="50">
        <v>0</v>
      </c>
    </row>
    <row r="38455" spans="1:11">
      <c r="A38455" s="777">
        <v>40269</v>
      </c>
      <c r="B38455" t="s">
        <v>1899</v>
      </c>
      <c r="C38455" t="s">
        <v>1258</v>
      </c>
      <c r="D38455" t="s">
        <v>1880</v>
      </c>
      <c r="E38455" t="s">
        <v>1011</v>
      </c>
      <c r="F38455" t="s">
        <v>1288</v>
      </c>
      <c r="G38455">
        <v>4</v>
      </c>
      <c r="H38455">
        <v>2010</v>
      </c>
      <c r="I38455" t="s">
        <v>1881</v>
      </c>
      <c r="J38455" s="50">
        <v>304.93970477419356</v>
      </c>
      <c r="K38455" s="50">
        <v>35784</v>
      </c>
    </row>
    <row r="38456" spans="1:11">
      <c r="A38456" s="777">
        <v>40269</v>
      </c>
      <c r="B38456" t="s">
        <v>1900</v>
      </c>
      <c r="C38456" t="s">
        <v>1258</v>
      </c>
      <c r="D38456" t="s">
        <v>1880</v>
      </c>
      <c r="E38456" t="s">
        <v>1011</v>
      </c>
      <c r="F38456" t="s">
        <v>1288</v>
      </c>
      <c r="G38456">
        <v>4</v>
      </c>
      <c r="H38456">
        <v>2010</v>
      </c>
      <c r="I38456" t="s">
        <v>1881</v>
      </c>
      <c r="J38456" s="50">
        <v>0</v>
      </c>
      <c r="K38456" s="50">
        <v>0</v>
      </c>
    </row>
    <row r="38457" spans="1:11">
      <c r="A38457" s="777">
        <v>40299</v>
      </c>
      <c r="B38457" t="s">
        <v>1899</v>
      </c>
      <c r="C38457" t="s">
        <v>1258</v>
      </c>
      <c r="D38457" t="s">
        <v>1880</v>
      </c>
      <c r="E38457" t="s">
        <v>1011</v>
      </c>
      <c r="F38457" t="s">
        <v>1288</v>
      </c>
      <c r="G38457">
        <v>5</v>
      </c>
      <c r="H38457">
        <v>2010</v>
      </c>
      <c r="I38457" t="s">
        <v>1881</v>
      </c>
      <c r="J38457" s="50">
        <v>701.23179148387101</v>
      </c>
      <c r="K38457" s="50">
        <v>82288</v>
      </c>
    </row>
    <row r="38458" spans="1:11">
      <c r="A38458" s="777">
        <v>40299</v>
      </c>
      <c r="B38458" t="s">
        <v>1900</v>
      </c>
      <c r="C38458" t="s">
        <v>1258</v>
      </c>
      <c r="D38458" t="s">
        <v>1880</v>
      </c>
      <c r="E38458" t="s">
        <v>1011</v>
      </c>
      <c r="F38458" t="s">
        <v>1288</v>
      </c>
      <c r="G38458">
        <v>5</v>
      </c>
      <c r="H38458">
        <v>2010</v>
      </c>
      <c r="I38458" t="s">
        <v>1881</v>
      </c>
      <c r="J38458" s="50">
        <v>0</v>
      </c>
      <c r="K38458" s="50">
        <v>0</v>
      </c>
    </row>
    <row r="38459" spans="1:11">
      <c r="A38459" s="777">
        <v>40330</v>
      </c>
      <c r="B38459" t="s">
        <v>1899</v>
      </c>
      <c r="C38459" t="s">
        <v>1258</v>
      </c>
      <c r="D38459" t="s">
        <v>1880</v>
      </c>
      <c r="E38459" t="s">
        <v>1011</v>
      </c>
      <c r="F38459" t="s">
        <v>1288</v>
      </c>
      <c r="G38459">
        <v>6</v>
      </c>
      <c r="H38459">
        <v>2010</v>
      </c>
      <c r="I38459" t="s">
        <v>1881</v>
      </c>
      <c r="J38459" s="50">
        <v>406.58627303225813</v>
      </c>
      <c r="K38459" s="50">
        <v>47712</v>
      </c>
    </row>
    <row r="38460" spans="1:11">
      <c r="A38460" s="777">
        <v>40330</v>
      </c>
      <c r="B38460" t="s">
        <v>1900</v>
      </c>
      <c r="C38460" t="s">
        <v>1258</v>
      </c>
      <c r="D38460" t="s">
        <v>1880</v>
      </c>
      <c r="E38460" t="s">
        <v>1011</v>
      </c>
      <c r="F38460" t="s">
        <v>1288</v>
      </c>
      <c r="G38460">
        <v>6</v>
      </c>
      <c r="H38460">
        <v>2010</v>
      </c>
      <c r="I38460" t="s">
        <v>1881</v>
      </c>
      <c r="J38460" s="50">
        <v>0</v>
      </c>
      <c r="K38460" s="50">
        <v>0</v>
      </c>
    </row>
    <row r="38461" spans="1:11">
      <c r="A38461" s="777">
        <v>40360</v>
      </c>
      <c r="B38461" t="s">
        <v>1899</v>
      </c>
      <c r="C38461" t="s">
        <v>1258</v>
      </c>
      <c r="D38461" t="s">
        <v>1880</v>
      </c>
      <c r="E38461" t="s">
        <v>1011</v>
      </c>
      <c r="F38461" t="s">
        <v>1288</v>
      </c>
      <c r="G38461">
        <v>7</v>
      </c>
      <c r="H38461">
        <v>2010</v>
      </c>
      <c r="I38461" t="s">
        <v>1888</v>
      </c>
      <c r="J38461" s="50">
        <v>997.58164541935491</v>
      </c>
      <c r="K38461" s="50">
        <v>117064</v>
      </c>
    </row>
    <row r="38462" spans="1:11">
      <c r="A38462" s="777">
        <v>40360</v>
      </c>
      <c r="B38462" t="s">
        <v>1900</v>
      </c>
      <c r="C38462" t="s">
        <v>1258</v>
      </c>
      <c r="D38462" t="s">
        <v>1880</v>
      </c>
      <c r="E38462" t="s">
        <v>1011</v>
      </c>
      <c r="F38462" t="s">
        <v>1288</v>
      </c>
      <c r="G38462">
        <v>7</v>
      </c>
      <c r="H38462">
        <v>2010</v>
      </c>
      <c r="I38462" t="s">
        <v>1888</v>
      </c>
      <c r="J38462" s="50">
        <v>0</v>
      </c>
      <c r="K38462" s="50">
        <v>0</v>
      </c>
    </row>
    <row r="38463" spans="1:11">
      <c r="A38463" s="777">
        <v>40391</v>
      </c>
      <c r="B38463" t="s">
        <v>1899</v>
      </c>
      <c r="C38463" t="s">
        <v>1258</v>
      </c>
      <c r="D38463" t="s">
        <v>1880</v>
      </c>
      <c r="E38463" t="s">
        <v>1011</v>
      </c>
      <c r="F38463" t="s">
        <v>1288</v>
      </c>
      <c r="G38463">
        <v>8</v>
      </c>
      <c r="H38463">
        <v>2010</v>
      </c>
      <c r="I38463" t="s">
        <v>1888</v>
      </c>
      <c r="J38463" s="50">
        <v>606.44517354838706</v>
      </c>
      <c r="K38463" s="50">
        <v>71165</v>
      </c>
    </row>
    <row r="38464" spans="1:11">
      <c r="A38464" s="777">
        <v>40391</v>
      </c>
      <c r="B38464" t="s">
        <v>1900</v>
      </c>
      <c r="C38464" t="s">
        <v>1258</v>
      </c>
      <c r="D38464" t="s">
        <v>1880</v>
      </c>
      <c r="E38464" t="s">
        <v>1011</v>
      </c>
      <c r="F38464" t="s">
        <v>1288</v>
      </c>
      <c r="G38464">
        <v>8</v>
      </c>
      <c r="H38464">
        <v>2010</v>
      </c>
      <c r="I38464" t="s">
        <v>1888</v>
      </c>
      <c r="J38464" s="50">
        <v>0</v>
      </c>
      <c r="K38464" s="50">
        <v>0</v>
      </c>
    </row>
    <row r="38465" spans="1:11">
      <c r="A38465" s="777">
        <v>40422</v>
      </c>
      <c r="B38465" t="s">
        <v>1899</v>
      </c>
      <c r="C38465" t="s">
        <v>1258</v>
      </c>
      <c r="D38465" t="s">
        <v>1880</v>
      </c>
      <c r="E38465" t="s">
        <v>1011</v>
      </c>
      <c r="F38465" t="s">
        <v>1288</v>
      </c>
      <c r="G38465">
        <v>9</v>
      </c>
      <c r="H38465">
        <v>2010</v>
      </c>
      <c r="I38465" t="s">
        <v>1888</v>
      </c>
      <c r="J38465" s="50">
        <v>592.71675122580643</v>
      </c>
      <c r="K38465" s="50">
        <v>69554</v>
      </c>
    </row>
    <row r="38466" spans="1:11">
      <c r="A38466" s="777">
        <v>40422</v>
      </c>
      <c r="B38466" t="s">
        <v>1900</v>
      </c>
      <c r="C38466" t="s">
        <v>1258</v>
      </c>
      <c r="D38466" t="s">
        <v>1880</v>
      </c>
      <c r="E38466" t="s">
        <v>1011</v>
      </c>
      <c r="F38466" t="s">
        <v>1288</v>
      </c>
      <c r="G38466">
        <v>9</v>
      </c>
      <c r="H38466">
        <v>2010</v>
      </c>
      <c r="I38466" t="s">
        <v>1888</v>
      </c>
      <c r="J38466" s="50">
        <v>0</v>
      </c>
      <c r="K38466" s="50">
        <v>0</v>
      </c>
    </row>
    <row r="38467" spans="1:11">
      <c r="A38467" s="777">
        <v>40452</v>
      </c>
      <c r="B38467" t="s">
        <v>1899</v>
      </c>
      <c r="C38467" t="s">
        <v>1258</v>
      </c>
      <c r="D38467" t="s">
        <v>1880</v>
      </c>
      <c r="E38467" t="s">
        <v>1011</v>
      </c>
      <c r="F38467" t="s">
        <v>1288</v>
      </c>
      <c r="G38467">
        <v>10</v>
      </c>
      <c r="H38467">
        <v>2010</v>
      </c>
      <c r="I38467" t="s">
        <v>1889</v>
      </c>
      <c r="J38467" s="50">
        <v>698.65824490322586</v>
      </c>
      <c r="K38467" s="50">
        <v>81986</v>
      </c>
    </row>
    <row r="38468" spans="1:11">
      <c r="A38468" s="777">
        <v>40452</v>
      </c>
      <c r="B38468" t="s">
        <v>1900</v>
      </c>
      <c r="C38468" t="s">
        <v>1258</v>
      </c>
      <c r="D38468" t="s">
        <v>1880</v>
      </c>
      <c r="E38468" t="s">
        <v>1011</v>
      </c>
      <c r="F38468" t="s">
        <v>1288</v>
      </c>
      <c r="G38468">
        <v>10</v>
      </c>
      <c r="H38468">
        <v>2010</v>
      </c>
      <c r="I38468" t="s">
        <v>1889</v>
      </c>
      <c r="J38468" s="50">
        <v>0</v>
      </c>
      <c r="K38468" s="50">
        <v>0</v>
      </c>
    </row>
    <row r="38469" spans="1:11">
      <c r="A38469" s="777">
        <v>40483</v>
      </c>
      <c r="B38469" t="s">
        <v>1899</v>
      </c>
      <c r="C38469" t="s">
        <v>1258</v>
      </c>
      <c r="D38469" t="s">
        <v>1880</v>
      </c>
      <c r="E38469" t="s">
        <v>1011</v>
      </c>
      <c r="F38469" t="s">
        <v>1288</v>
      </c>
      <c r="G38469">
        <v>11</v>
      </c>
      <c r="H38469">
        <v>2010</v>
      </c>
      <c r="I38469" t="s">
        <v>1889</v>
      </c>
      <c r="J38469" s="50">
        <v>304.93970477419356</v>
      </c>
      <c r="K38469" s="50">
        <v>35784</v>
      </c>
    </row>
    <row r="38470" spans="1:11">
      <c r="A38470" s="777">
        <v>40483</v>
      </c>
      <c r="B38470" t="s">
        <v>1900</v>
      </c>
      <c r="C38470" t="s">
        <v>1258</v>
      </c>
      <c r="D38470" t="s">
        <v>1880</v>
      </c>
      <c r="E38470" t="s">
        <v>1011</v>
      </c>
      <c r="F38470" t="s">
        <v>1288</v>
      </c>
      <c r="G38470">
        <v>11</v>
      </c>
      <c r="H38470">
        <v>2010</v>
      </c>
      <c r="I38470" t="s">
        <v>1889</v>
      </c>
      <c r="J38470" s="50">
        <v>164.80071961290324</v>
      </c>
      <c r="K38470" s="50">
        <v>19339</v>
      </c>
    </row>
    <row r="38471" spans="1:11">
      <c r="A38471" s="777">
        <v>40513</v>
      </c>
      <c r="B38471" t="s">
        <v>1899</v>
      </c>
      <c r="C38471" t="s">
        <v>1258</v>
      </c>
      <c r="D38471" t="s">
        <v>1880</v>
      </c>
      <c r="E38471" t="s">
        <v>1011</v>
      </c>
      <c r="F38471" t="s">
        <v>1288</v>
      </c>
      <c r="G38471">
        <v>12</v>
      </c>
      <c r="H38471">
        <v>2010</v>
      </c>
      <c r="I38471" t="s">
        <v>1889</v>
      </c>
      <c r="J38471" s="50">
        <v>507.80675741935488</v>
      </c>
      <c r="K38471" s="50">
        <v>59590</v>
      </c>
    </row>
    <row r="38472" spans="1:11">
      <c r="A38472" s="777">
        <v>40513</v>
      </c>
      <c r="B38472" t="s">
        <v>1900</v>
      </c>
      <c r="C38472" t="s">
        <v>1258</v>
      </c>
      <c r="D38472" t="s">
        <v>1880</v>
      </c>
      <c r="E38472" t="s">
        <v>1011</v>
      </c>
      <c r="F38472" t="s">
        <v>1288</v>
      </c>
      <c r="G38472">
        <v>12</v>
      </c>
      <c r="H38472">
        <v>2010</v>
      </c>
      <c r="I38472" t="s">
        <v>1889</v>
      </c>
      <c r="J38472" s="50">
        <v>0</v>
      </c>
      <c r="K38472" s="50">
        <v>0</v>
      </c>
    </row>
    <row r="38473" spans="1:11">
      <c r="A38473" s="777">
        <v>40575</v>
      </c>
      <c r="B38473" t="s">
        <v>1899</v>
      </c>
      <c r="C38473" t="s">
        <v>1258</v>
      </c>
      <c r="D38473" t="s">
        <v>1880</v>
      </c>
      <c r="E38473" t="s">
        <v>1011</v>
      </c>
      <c r="F38473" t="s">
        <v>1288</v>
      </c>
      <c r="G38473">
        <v>2</v>
      </c>
      <c r="H38473">
        <v>2011</v>
      </c>
      <c r="I38473" t="s">
        <v>1883</v>
      </c>
      <c r="J38473" s="50">
        <v>585.94201767741936</v>
      </c>
      <c r="K38473" s="50">
        <v>68759</v>
      </c>
    </row>
    <row r="38474" spans="1:11">
      <c r="A38474" s="777">
        <v>40603</v>
      </c>
      <c r="B38474" t="s">
        <v>1899</v>
      </c>
      <c r="C38474" t="s">
        <v>1258</v>
      </c>
      <c r="D38474" t="s">
        <v>1880</v>
      </c>
      <c r="E38474" t="s">
        <v>1011</v>
      </c>
      <c r="F38474" t="s">
        <v>1288</v>
      </c>
      <c r="G38474">
        <v>3</v>
      </c>
      <c r="H38474">
        <v>2011</v>
      </c>
      <c r="I38474" t="s">
        <v>1883</v>
      </c>
      <c r="J38474" s="50">
        <v>609.87940954838712</v>
      </c>
      <c r="K38474" s="50">
        <v>71568</v>
      </c>
    </row>
    <row r="38475" spans="1:11">
      <c r="A38475" s="777">
        <v>40634</v>
      </c>
      <c r="B38475" t="s">
        <v>1899</v>
      </c>
      <c r="C38475" t="s">
        <v>1258</v>
      </c>
      <c r="D38475" t="s">
        <v>1880</v>
      </c>
      <c r="E38475" t="s">
        <v>1011</v>
      </c>
      <c r="F38475" t="s">
        <v>1288</v>
      </c>
      <c r="G38475">
        <v>4</v>
      </c>
      <c r="H38475">
        <v>2011</v>
      </c>
      <c r="I38475" t="s">
        <v>1881</v>
      </c>
      <c r="J38475" s="50">
        <v>601.29808038709677</v>
      </c>
      <c r="K38475" s="50">
        <v>70561</v>
      </c>
    </row>
    <row r="38476" spans="1:11">
      <c r="A38476" s="777">
        <v>40664</v>
      </c>
      <c r="B38476" t="s">
        <v>1899</v>
      </c>
      <c r="C38476" t="s">
        <v>1258</v>
      </c>
      <c r="D38476" t="s">
        <v>1880</v>
      </c>
      <c r="E38476" t="s">
        <v>1011</v>
      </c>
      <c r="F38476" t="s">
        <v>1288</v>
      </c>
      <c r="G38476">
        <v>5</v>
      </c>
      <c r="H38476">
        <v>2011</v>
      </c>
      <c r="I38476" t="s">
        <v>1881</v>
      </c>
      <c r="J38476" s="50">
        <v>304.93970477419356</v>
      </c>
      <c r="K38476" s="50">
        <v>35784</v>
      </c>
    </row>
    <row r="38477" spans="1:11">
      <c r="A38477" s="777">
        <v>40664</v>
      </c>
      <c r="B38477" t="s">
        <v>1900</v>
      </c>
      <c r="C38477" t="s">
        <v>1258</v>
      </c>
      <c r="D38477" t="s">
        <v>1880</v>
      </c>
      <c r="E38477" t="s">
        <v>1011</v>
      </c>
      <c r="F38477" t="s">
        <v>1288</v>
      </c>
      <c r="G38477">
        <v>5</v>
      </c>
      <c r="H38477">
        <v>2011</v>
      </c>
      <c r="I38477" t="s">
        <v>1881</v>
      </c>
      <c r="J38477" s="50">
        <v>164.80071961290324</v>
      </c>
      <c r="K38477" s="50">
        <v>19339</v>
      </c>
    </row>
    <row r="38478" spans="1:11">
      <c r="A38478" s="777">
        <v>40695</v>
      </c>
      <c r="B38478" t="s">
        <v>1899</v>
      </c>
      <c r="C38478" t="s">
        <v>1258</v>
      </c>
      <c r="D38478" t="s">
        <v>1880</v>
      </c>
      <c r="E38478" t="s">
        <v>1011</v>
      </c>
      <c r="F38478" t="s">
        <v>1288</v>
      </c>
      <c r="G38478">
        <v>6</v>
      </c>
      <c r="H38478">
        <v>2011</v>
      </c>
      <c r="I38478" t="s">
        <v>1881</v>
      </c>
      <c r="J38478" s="50">
        <v>690.255870967742</v>
      </c>
      <c r="K38478" s="50">
        <v>81000</v>
      </c>
    </row>
    <row r="38479" spans="1:11">
      <c r="A38479" s="777">
        <v>40695</v>
      </c>
      <c r="B38479" t="s">
        <v>1900</v>
      </c>
      <c r="C38479" t="s">
        <v>1258</v>
      </c>
      <c r="D38479" t="s">
        <v>1880</v>
      </c>
      <c r="E38479" t="s">
        <v>1011</v>
      </c>
      <c r="F38479" t="s">
        <v>1288</v>
      </c>
      <c r="G38479">
        <v>6</v>
      </c>
      <c r="H38479">
        <v>2011</v>
      </c>
      <c r="I38479" t="s">
        <v>1881</v>
      </c>
      <c r="J38479" s="50">
        <v>0</v>
      </c>
      <c r="K38479" s="50">
        <v>0</v>
      </c>
    </row>
    <row r="38480" spans="1:11">
      <c r="A38480" s="777">
        <v>40725</v>
      </c>
      <c r="B38480" t="s">
        <v>1899</v>
      </c>
      <c r="C38480" t="s">
        <v>1258</v>
      </c>
      <c r="D38480" t="s">
        <v>1880</v>
      </c>
      <c r="E38480" t="s">
        <v>1011</v>
      </c>
      <c r="F38480" t="s">
        <v>1288</v>
      </c>
      <c r="G38480">
        <v>7</v>
      </c>
      <c r="H38480">
        <v>2011</v>
      </c>
      <c r="I38480" t="s">
        <v>1888</v>
      </c>
      <c r="J38480" s="50">
        <v>508.2328412903226</v>
      </c>
      <c r="K38480" s="50">
        <v>59640</v>
      </c>
    </row>
    <row r="38481" spans="1:11">
      <c r="A38481" s="777">
        <v>40725</v>
      </c>
      <c r="B38481" t="s">
        <v>1900</v>
      </c>
      <c r="C38481" t="s">
        <v>1258</v>
      </c>
      <c r="D38481" t="s">
        <v>1880</v>
      </c>
      <c r="E38481" t="s">
        <v>1011</v>
      </c>
      <c r="F38481" t="s">
        <v>1288</v>
      </c>
      <c r="G38481">
        <v>7</v>
      </c>
      <c r="H38481">
        <v>2011</v>
      </c>
      <c r="I38481" t="s">
        <v>1888</v>
      </c>
      <c r="J38481" s="50">
        <v>0</v>
      </c>
      <c r="K38481" s="50">
        <v>0</v>
      </c>
    </row>
    <row r="38482" spans="1:11">
      <c r="A38482" s="777">
        <v>40756</v>
      </c>
      <c r="B38482" t="s">
        <v>1899</v>
      </c>
      <c r="C38482" t="s">
        <v>1258</v>
      </c>
      <c r="D38482" t="s">
        <v>1880</v>
      </c>
      <c r="E38482" t="s">
        <v>1011</v>
      </c>
      <c r="F38482" t="s">
        <v>1288</v>
      </c>
      <c r="G38482">
        <v>8</v>
      </c>
      <c r="H38482">
        <v>2011</v>
      </c>
      <c r="I38482" t="s">
        <v>1888</v>
      </c>
      <c r="J38482" s="50">
        <v>101.64656825806453</v>
      </c>
      <c r="K38482" s="50">
        <v>11928</v>
      </c>
    </row>
    <row r="38483" spans="1:11">
      <c r="A38483" s="777">
        <v>40756</v>
      </c>
      <c r="B38483" t="s">
        <v>1900</v>
      </c>
      <c r="C38483" t="s">
        <v>1258</v>
      </c>
      <c r="D38483" t="s">
        <v>1880</v>
      </c>
      <c r="E38483" t="s">
        <v>1011</v>
      </c>
      <c r="F38483" t="s">
        <v>1288</v>
      </c>
      <c r="G38483">
        <v>8</v>
      </c>
      <c r="H38483">
        <v>2011</v>
      </c>
      <c r="I38483" t="s">
        <v>1888</v>
      </c>
      <c r="J38483" s="50">
        <v>164.80071961290324</v>
      </c>
      <c r="K38483" s="50">
        <v>19339</v>
      </c>
    </row>
    <row r="38484" spans="1:11">
      <c r="A38484" s="777">
        <v>40787</v>
      </c>
      <c r="B38484" t="s">
        <v>1899</v>
      </c>
      <c r="C38484" t="s">
        <v>1258</v>
      </c>
      <c r="D38484" t="s">
        <v>1880</v>
      </c>
      <c r="E38484" t="s">
        <v>1011</v>
      </c>
      <c r="F38484" t="s">
        <v>1288</v>
      </c>
      <c r="G38484">
        <v>9</v>
      </c>
      <c r="H38484">
        <v>2011</v>
      </c>
      <c r="I38484" t="s">
        <v>1888</v>
      </c>
      <c r="J38484" s="50">
        <v>498.79082270967746</v>
      </c>
      <c r="K38484" s="50">
        <v>58532</v>
      </c>
    </row>
    <row r="38485" spans="1:11">
      <c r="A38485" s="777">
        <v>40787</v>
      </c>
      <c r="B38485" t="s">
        <v>1900</v>
      </c>
      <c r="C38485" t="s">
        <v>1258</v>
      </c>
      <c r="D38485" t="s">
        <v>1880</v>
      </c>
      <c r="E38485" t="s">
        <v>1011</v>
      </c>
      <c r="F38485" t="s">
        <v>1288</v>
      </c>
      <c r="G38485">
        <v>9</v>
      </c>
      <c r="H38485">
        <v>2011</v>
      </c>
      <c r="I38485" t="s">
        <v>1888</v>
      </c>
      <c r="J38485" s="50">
        <v>0</v>
      </c>
      <c r="K38485" s="50">
        <v>0</v>
      </c>
    </row>
    <row r="38486" spans="1:11">
      <c r="A38486" s="777">
        <v>40817</v>
      </c>
      <c r="B38486" t="s">
        <v>1899</v>
      </c>
      <c r="C38486" t="s">
        <v>1258</v>
      </c>
      <c r="D38486" t="s">
        <v>1880</v>
      </c>
      <c r="E38486" t="s">
        <v>1011</v>
      </c>
      <c r="F38486" t="s">
        <v>1288</v>
      </c>
      <c r="G38486">
        <v>10</v>
      </c>
      <c r="H38486">
        <v>2011</v>
      </c>
      <c r="I38486" t="s">
        <v>1889</v>
      </c>
      <c r="J38486" s="50">
        <v>101.64656825806453</v>
      </c>
      <c r="K38486" s="50">
        <v>11928</v>
      </c>
    </row>
    <row r="38487" spans="1:11">
      <c r="A38487" s="777">
        <v>40817</v>
      </c>
      <c r="B38487" t="s">
        <v>1900</v>
      </c>
      <c r="C38487" t="s">
        <v>1258</v>
      </c>
      <c r="D38487" t="s">
        <v>1880</v>
      </c>
      <c r="E38487" t="s">
        <v>1011</v>
      </c>
      <c r="F38487" t="s">
        <v>1288</v>
      </c>
      <c r="G38487">
        <v>10</v>
      </c>
      <c r="H38487">
        <v>2011</v>
      </c>
      <c r="I38487" t="s">
        <v>1889</v>
      </c>
      <c r="J38487" s="50">
        <v>0</v>
      </c>
      <c r="K38487" s="50">
        <v>0</v>
      </c>
    </row>
    <row r="38488" spans="1:11">
      <c r="A38488" s="777">
        <v>40848</v>
      </c>
      <c r="B38488" t="s">
        <v>1899</v>
      </c>
      <c r="C38488" t="s">
        <v>1258</v>
      </c>
      <c r="D38488" t="s">
        <v>1880</v>
      </c>
      <c r="E38488" t="s">
        <v>1011</v>
      </c>
      <c r="F38488" t="s">
        <v>1288</v>
      </c>
      <c r="G38488">
        <v>11</v>
      </c>
      <c r="H38488">
        <v>2011</v>
      </c>
      <c r="I38488" t="s">
        <v>1889</v>
      </c>
      <c r="J38488" s="50">
        <v>0</v>
      </c>
      <c r="K38488" s="50">
        <v>0</v>
      </c>
    </row>
    <row r="38489" spans="1:11">
      <c r="A38489" s="777">
        <v>40848</v>
      </c>
      <c r="B38489" t="s">
        <v>1900</v>
      </c>
      <c r="C38489" t="s">
        <v>1258</v>
      </c>
      <c r="D38489" t="s">
        <v>1880</v>
      </c>
      <c r="E38489" t="s">
        <v>1011</v>
      </c>
      <c r="F38489" t="s">
        <v>1288</v>
      </c>
      <c r="G38489">
        <v>11</v>
      </c>
      <c r="H38489">
        <v>2011</v>
      </c>
      <c r="I38489" t="s">
        <v>1889</v>
      </c>
      <c r="J38489" s="50">
        <v>0</v>
      </c>
      <c r="K38489" s="50">
        <v>0</v>
      </c>
    </row>
    <row r="38490" spans="1:11">
      <c r="A38490" s="777">
        <v>40878</v>
      </c>
      <c r="B38490" t="s">
        <v>1899</v>
      </c>
      <c r="C38490" t="s">
        <v>1258</v>
      </c>
      <c r="D38490" t="s">
        <v>1880</v>
      </c>
      <c r="E38490" t="s">
        <v>1011</v>
      </c>
      <c r="F38490" t="s">
        <v>1288</v>
      </c>
      <c r="G38490">
        <v>12</v>
      </c>
      <c r="H38490">
        <v>2011</v>
      </c>
      <c r="I38490" t="s">
        <v>1889</v>
      </c>
      <c r="J38490" s="50">
        <v>0</v>
      </c>
      <c r="K38490" s="50">
        <v>0</v>
      </c>
    </row>
    <row r="38491" spans="1:11">
      <c r="A38491" s="777">
        <v>40878</v>
      </c>
      <c r="B38491" t="s">
        <v>1900</v>
      </c>
      <c r="C38491" t="s">
        <v>1258</v>
      </c>
      <c r="D38491" t="s">
        <v>1880</v>
      </c>
      <c r="E38491" t="s">
        <v>1011</v>
      </c>
      <c r="F38491" t="s">
        <v>1288</v>
      </c>
      <c r="G38491">
        <v>12</v>
      </c>
      <c r="H38491">
        <v>2011</v>
      </c>
      <c r="I38491" t="s">
        <v>1889</v>
      </c>
      <c r="J38491" s="50">
        <v>0</v>
      </c>
      <c r="K38491" s="50">
        <v>0</v>
      </c>
    </row>
    <row r="38492" spans="1:11">
      <c r="A38492" s="777">
        <v>40909</v>
      </c>
      <c r="B38492" t="s">
        <v>1899</v>
      </c>
      <c r="C38492" t="s">
        <v>1258</v>
      </c>
      <c r="D38492" t="s">
        <v>1880</v>
      </c>
      <c r="E38492" t="s">
        <v>1011</v>
      </c>
      <c r="F38492" t="s">
        <v>1288</v>
      </c>
      <c r="G38492">
        <v>1</v>
      </c>
      <c r="H38492">
        <v>2012</v>
      </c>
      <c r="I38492" t="s">
        <v>1883</v>
      </c>
      <c r="J38492" s="50">
        <v>389.42361470967745</v>
      </c>
      <c r="K38492" s="50">
        <v>45698</v>
      </c>
    </row>
    <row r="38493" spans="1:11">
      <c r="A38493" s="777">
        <v>40940</v>
      </c>
      <c r="B38493" t="s">
        <v>1899</v>
      </c>
      <c r="C38493" t="s">
        <v>1258</v>
      </c>
      <c r="D38493" t="s">
        <v>1880</v>
      </c>
      <c r="E38493" t="s">
        <v>1011</v>
      </c>
      <c r="F38493" t="s">
        <v>1288</v>
      </c>
      <c r="G38493">
        <v>2</v>
      </c>
      <c r="H38493">
        <v>2012</v>
      </c>
      <c r="I38493" t="s">
        <v>1883</v>
      </c>
      <c r="J38493" s="50">
        <v>609.87940954838712</v>
      </c>
      <c r="K38493" s="50">
        <v>71568</v>
      </c>
    </row>
    <row r="38494" spans="1:11">
      <c r="A38494" s="777">
        <v>40940</v>
      </c>
      <c r="B38494" t="s">
        <v>1900</v>
      </c>
      <c r="C38494" t="s">
        <v>1258</v>
      </c>
      <c r="D38494" t="s">
        <v>1880</v>
      </c>
      <c r="E38494" t="s">
        <v>1011</v>
      </c>
      <c r="F38494" t="s">
        <v>1288</v>
      </c>
      <c r="G38494">
        <v>2</v>
      </c>
      <c r="H38494">
        <v>2012</v>
      </c>
      <c r="I38494" t="s">
        <v>1883</v>
      </c>
      <c r="J38494" s="50">
        <v>164.80071961290324</v>
      </c>
      <c r="K38494" s="50">
        <v>19339</v>
      </c>
    </row>
    <row r="38495" spans="1:11">
      <c r="A38495" s="777">
        <v>40969</v>
      </c>
      <c r="B38495" t="s">
        <v>1899</v>
      </c>
      <c r="C38495" t="s">
        <v>1258</v>
      </c>
      <c r="D38495" t="s">
        <v>1880</v>
      </c>
      <c r="E38495" t="s">
        <v>1011</v>
      </c>
      <c r="F38495" t="s">
        <v>1288</v>
      </c>
      <c r="G38495">
        <v>3</v>
      </c>
      <c r="H38495">
        <v>2012</v>
      </c>
      <c r="I38495" t="s">
        <v>1883</v>
      </c>
      <c r="J38495" s="50">
        <v>914.81911432258073</v>
      </c>
      <c r="K38495" s="50">
        <v>107352</v>
      </c>
    </row>
    <row r="38496" spans="1:11">
      <c r="A38496" s="777">
        <v>40969</v>
      </c>
      <c r="B38496" t="s">
        <v>1900</v>
      </c>
      <c r="C38496" t="s">
        <v>1258</v>
      </c>
      <c r="D38496" t="s">
        <v>1880</v>
      </c>
      <c r="E38496" t="s">
        <v>1011</v>
      </c>
      <c r="F38496" t="s">
        <v>1288</v>
      </c>
      <c r="G38496">
        <v>3</v>
      </c>
      <c r="H38496">
        <v>2012</v>
      </c>
      <c r="I38496" t="s">
        <v>1883</v>
      </c>
      <c r="J38496" s="50">
        <v>0</v>
      </c>
      <c r="K38496" s="50">
        <v>0</v>
      </c>
    </row>
    <row r="38497" spans="1:11">
      <c r="A38497" s="777">
        <v>41000</v>
      </c>
      <c r="B38497" t="s">
        <v>1899</v>
      </c>
      <c r="C38497" t="s">
        <v>1258</v>
      </c>
      <c r="D38497" t="s">
        <v>1880</v>
      </c>
      <c r="E38497" t="s">
        <v>1011</v>
      </c>
      <c r="F38497" t="s">
        <v>1288</v>
      </c>
      <c r="G38497">
        <v>4</v>
      </c>
      <c r="H38497">
        <v>2012</v>
      </c>
      <c r="I38497" t="s">
        <v>1881</v>
      </c>
      <c r="J38497" s="50">
        <v>0</v>
      </c>
      <c r="K38497" s="50">
        <v>0</v>
      </c>
    </row>
    <row r="38498" spans="1:11">
      <c r="A38498" s="777">
        <v>41000</v>
      </c>
      <c r="B38498" t="s">
        <v>1900</v>
      </c>
      <c r="C38498" t="s">
        <v>1258</v>
      </c>
      <c r="D38498" t="s">
        <v>1880</v>
      </c>
      <c r="E38498" t="s">
        <v>1011</v>
      </c>
      <c r="F38498" t="s">
        <v>1288</v>
      </c>
      <c r="G38498">
        <v>4</v>
      </c>
      <c r="H38498">
        <v>2012</v>
      </c>
      <c r="I38498" t="s">
        <v>1881</v>
      </c>
      <c r="J38498" s="50">
        <v>0</v>
      </c>
      <c r="K38498" s="50">
        <v>0</v>
      </c>
    </row>
    <row r="38499" spans="1:11">
      <c r="A38499" s="777">
        <v>41030</v>
      </c>
      <c r="B38499" t="s">
        <v>1899</v>
      </c>
      <c r="C38499" t="s">
        <v>1258</v>
      </c>
      <c r="D38499" t="s">
        <v>1880</v>
      </c>
      <c r="E38499" t="s">
        <v>1011</v>
      </c>
      <c r="F38499" t="s">
        <v>1288</v>
      </c>
      <c r="G38499">
        <v>5</v>
      </c>
      <c r="H38499">
        <v>2012</v>
      </c>
      <c r="I38499" t="s">
        <v>1881</v>
      </c>
      <c r="J38499" s="50">
        <v>0</v>
      </c>
      <c r="K38499" s="50">
        <v>0</v>
      </c>
    </row>
    <row r="38500" spans="1:11">
      <c r="A38500" s="777">
        <v>41030</v>
      </c>
      <c r="B38500" t="s">
        <v>1900</v>
      </c>
      <c r="C38500" t="s">
        <v>1258</v>
      </c>
      <c r="D38500" t="s">
        <v>1880</v>
      </c>
      <c r="E38500" t="s">
        <v>1011</v>
      </c>
      <c r="F38500" t="s">
        <v>1288</v>
      </c>
      <c r="G38500">
        <v>5</v>
      </c>
      <c r="H38500">
        <v>2012</v>
      </c>
      <c r="I38500" t="s">
        <v>1881</v>
      </c>
      <c r="J38500" s="50">
        <v>0</v>
      </c>
      <c r="K38500" s="50">
        <v>0</v>
      </c>
    </row>
    <row r="38501" spans="1:11">
      <c r="A38501" s="777">
        <v>41061</v>
      </c>
      <c r="B38501" t="s">
        <v>1899</v>
      </c>
      <c r="C38501" t="s">
        <v>1258</v>
      </c>
      <c r="D38501" t="s">
        <v>1880</v>
      </c>
      <c r="E38501" t="s">
        <v>1011</v>
      </c>
      <c r="F38501" t="s">
        <v>1288</v>
      </c>
      <c r="G38501">
        <v>6</v>
      </c>
      <c r="H38501">
        <v>2012</v>
      </c>
      <c r="I38501" t="s">
        <v>1881</v>
      </c>
      <c r="J38501" s="50">
        <v>0</v>
      </c>
      <c r="K38501" s="50">
        <v>0</v>
      </c>
    </row>
    <row r="38502" spans="1:11">
      <c r="A38502" s="777">
        <v>41061</v>
      </c>
      <c r="B38502" t="s">
        <v>1900</v>
      </c>
      <c r="C38502" t="s">
        <v>1258</v>
      </c>
      <c r="D38502" t="s">
        <v>1880</v>
      </c>
      <c r="E38502" t="s">
        <v>1011</v>
      </c>
      <c r="F38502" t="s">
        <v>1288</v>
      </c>
      <c r="G38502">
        <v>6</v>
      </c>
      <c r="H38502">
        <v>2012</v>
      </c>
      <c r="I38502" t="s">
        <v>1881</v>
      </c>
      <c r="J38502" s="50">
        <v>0</v>
      </c>
      <c r="K38502" s="50">
        <v>0</v>
      </c>
    </row>
    <row r="38503" spans="1:11">
      <c r="A38503" s="777">
        <v>41091</v>
      </c>
      <c r="B38503" t="s">
        <v>1899</v>
      </c>
      <c r="C38503" t="s">
        <v>1258</v>
      </c>
      <c r="D38503" t="s">
        <v>1880</v>
      </c>
      <c r="E38503" t="s">
        <v>1011</v>
      </c>
      <c r="F38503" t="s">
        <v>1288</v>
      </c>
      <c r="G38503">
        <v>7</v>
      </c>
      <c r="H38503">
        <v>2012</v>
      </c>
      <c r="I38503" t="s">
        <v>1888</v>
      </c>
      <c r="J38503" s="50">
        <v>0</v>
      </c>
      <c r="K38503" s="50">
        <v>0</v>
      </c>
    </row>
    <row r="38504" spans="1:11">
      <c r="A38504" s="777">
        <v>41091</v>
      </c>
      <c r="B38504" t="s">
        <v>1900</v>
      </c>
      <c r="C38504" t="s">
        <v>1258</v>
      </c>
      <c r="D38504" t="s">
        <v>1880</v>
      </c>
      <c r="E38504" t="s">
        <v>1011</v>
      </c>
      <c r="F38504" t="s">
        <v>1288</v>
      </c>
      <c r="G38504">
        <v>7</v>
      </c>
      <c r="H38504">
        <v>2012</v>
      </c>
      <c r="I38504" t="s">
        <v>1888</v>
      </c>
      <c r="J38504" s="50">
        <v>0</v>
      </c>
      <c r="K38504" s="50">
        <v>0</v>
      </c>
    </row>
    <row r="38505" spans="1:11">
      <c r="A38505" s="777">
        <v>41122</v>
      </c>
      <c r="B38505" t="s">
        <v>1899</v>
      </c>
      <c r="C38505" t="s">
        <v>1258</v>
      </c>
      <c r="D38505" t="s">
        <v>1880</v>
      </c>
      <c r="E38505" t="s">
        <v>1011</v>
      </c>
      <c r="F38505" t="s">
        <v>1288</v>
      </c>
      <c r="G38505">
        <v>8</v>
      </c>
      <c r="H38505">
        <v>2012</v>
      </c>
      <c r="I38505" t="s">
        <v>1888</v>
      </c>
      <c r="J38505" s="50">
        <v>101.64656825806453</v>
      </c>
      <c r="K38505" s="50">
        <v>11928</v>
      </c>
    </row>
    <row r="38506" spans="1:11">
      <c r="A38506" s="777">
        <v>41122</v>
      </c>
      <c r="B38506" t="s">
        <v>1900</v>
      </c>
      <c r="C38506" t="s">
        <v>1258</v>
      </c>
      <c r="D38506" t="s">
        <v>1880</v>
      </c>
      <c r="E38506" t="s">
        <v>1011</v>
      </c>
      <c r="F38506" t="s">
        <v>1288</v>
      </c>
      <c r="G38506">
        <v>8</v>
      </c>
      <c r="H38506">
        <v>2012</v>
      </c>
      <c r="I38506" t="s">
        <v>1888</v>
      </c>
      <c r="J38506" s="50">
        <v>0</v>
      </c>
      <c r="K38506" s="50">
        <v>0</v>
      </c>
    </row>
    <row r="38507" spans="1:11">
      <c r="A38507" s="777">
        <v>41153</v>
      </c>
      <c r="B38507" t="s">
        <v>1899</v>
      </c>
      <c r="C38507" t="s">
        <v>1258</v>
      </c>
      <c r="D38507" t="s">
        <v>1880</v>
      </c>
      <c r="E38507" t="s">
        <v>1011</v>
      </c>
      <c r="F38507" t="s">
        <v>1288</v>
      </c>
      <c r="G38507">
        <v>9</v>
      </c>
      <c r="H38507">
        <v>2012</v>
      </c>
      <c r="I38507" t="s">
        <v>1888</v>
      </c>
      <c r="J38507" s="50">
        <v>203.29313651612907</v>
      </c>
      <c r="K38507" s="50">
        <v>23856</v>
      </c>
    </row>
    <row r="38508" spans="1:11">
      <c r="A38508" s="777">
        <v>41153</v>
      </c>
      <c r="B38508" t="s">
        <v>1900</v>
      </c>
      <c r="C38508" t="s">
        <v>1258</v>
      </c>
      <c r="D38508" t="s">
        <v>1880</v>
      </c>
      <c r="E38508" t="s">
        <v>1011</v>
      </c>
      <c r="F38508" t="s">
        <v>1288</v>
      </c>
      <c r="G38508">
        <v>9</v>
      </c>
      <c r="H38508">
        <v>2012</v>
      </c>
      <c r="I38508" t="s">
        <v>1888</v>
      </c>
      <c r="J38508" s="50">
        <v>0</v>
      </c>
      <c r="K38508" s="50">
        <v>0</v>
      </c>
    </row>
    <row r="38509" spans="1:11">
      <c r="A38509" s="777">
        <v>41183</v>
      </c>
      <c r="B38509" t="s">
        <v>1899</v>
      </c>
      <c r="C38509" t="s">
        <v>1258</v>
      </c>
      <c r="D38509" t="s">
        <v>1880</v>
      </c>
      <c r="E38509" t="s">
        <v>1011</v>
      </c>
      <c r="F38509" t="s">
        <v>1288</v>
      </c>
      <c r="G38509">
        <v>10</v>
      </c>
      <c r="H38509">
        <v>2012</v>
      </c>
      <c r="I38509" t="s">
        <v>1889</v>
      </c>
      <c r="J38509" s="50">
        <v>508.2328412903226</v>
      </c>
      <c r="K38509" s="50">
        <v>59640</v>
      </c>
    </row>
    <row r="38510" spans="1:11">
      <c r="A38510" s="777">
        <v>41183</v>
      </c>
      <c r="B38510" t="s">
        <v>1900</v>
      </c>
      <c r="C38510" t="s">
        <v>1258</v>
      </c>
      <c r="D38510" t="s">
        <v>1880</v>
      </c>
      <c r="E38510" t="s">
        <v>1011</v>
      </c>
      <c r="F38510" t="s">
        <v>1288</v>
      </c>
      <c r="G38510">
        <v>10</v>
      </c>
      <c r="H38510">
        <v>2012</v>
      </c>
      <c r="I38510" t="s">
        <v>1889</v>
      </c>
      <c r="J38510" s="50">
        <v>0</v>
      </c>
      <c r="K38510" s="50">
        <v>0</v>
      </c>
    </row>
    <row r="38511" spans="1:11">
      <c r="A38511" s="777">
        <v>41214</v>
      </c>
      <c r="B38511" t="s">
        <v>1899</v>
      </c>
      <c r="C38511" t="s">
        <v>1258</v>
      </c>
      <c r="D38511" t="s">
        <v>1880</v>
      </c>
      <c r="E38511" t="s">
        <v>1011</v>
      </c>
      <c r="F38511" t="s">
        <v>1288</v>
      </c>
      <c r="G38511">
        <v>11</v>
      </c>
      <c r="H38511">
        <v>2012</v>
      </c>
      <c r="I38511" t="s">
        <v>1889</v>
      </c>
      <c r="J38511" s="50">
        <v>0</v>
      </c>
      <c r="K38511" s="50">
        <v>0</v>
      </c>
    </row>
    <row r="38512" spans="1:11">
      <c r="A38512" s="777">
        <v>41214</v>
      </c>
      <c r="B38512" t="s">
        <v>1900</v>
      </c>
      <c r="C38512" t="s">
        <v>1258</v>
      </c>
      <c r="D38512" t="s">
        <v>1880</v>
      </c>
      <c r="E38512" t="s">
        <v>1011</v>
      </c>
      <c r="F38512" t="s">
        <v>1288</v>
      </c>
      <c r="G38512">
        <v>11</v>
      </c>
      <c r="H38512">
        <v>2012</v>
      </c>
      <c r="I38512" t="s">
        <v>1889</v>
      </c>
      <c r="J38512" s="50">
        <v>0</v>
      </c>
      <c r="K38512" s="50">
        <v>0</v>
      </c>
    </row>
    <row r="38513" spans="1:11">
      <c r="A38513" s="777">
        <v>41244</v>
      </c>
      <c r="B38513" t="s">
        <v>1899</v>
      </c>
      <c r="C38513" t="s">
        <v>1258</v>
      </c>
      <c r="D38513" t="s">
        <v>1880</v>
      </c>
      <c r="E38513" t="s">
        <v>1011</v>
      </c>
      <c r="F38513" t="s">
        <v>1288</v>
      </c>
      <c r="G38513">
        <v>12</v>
      </c>
      <c r="H38513">
        <v>2012</v>
      </c>
      <c r="I38513" t="s">
        <v>1889</v>
      </c>
      <c r="J38513" s="50">
        <v>93.065239096774206</v>
      </c>
      <c r="K38513" s="50">
        <v>10921</v>
      </c>
    </row>
    <row r="38514" spans="1:11">
      <c r="A38514" s="777">
        <v>41244</v>
      </c>
      <c r="B38514" t="s">
        <v>1900</v>
      </c>
      <c r="C38514" t="s">
        <v>1258</v>
      </c>
      <c r="D38514" t="s">
        <v>1880</v>
      </c>
      <c r="E38514" t="s">
        <v>1011</v>
      </c>
      <c r="F38514" t="s">
        <v>1288</v>
      </c>
      <c r="G38514">
        <v>12</v>
      </c>
      <c r="H38514">
        <v>2012</v>
      </c>
      <c r="I38514" t="s">
        <v>1889</v>
      </c>
      <c r="J38514" s="50">
        <v>164.80071961290324</v>
      </c>
      <c r="K38514" s="50">
        <v>19339</v>
      </c>
    </row>
    <row r="38515" spans="1:11">
      <c r="A38515" s="777">
        <v>41306</v>
      </c>
      <c r="B38515" t="s">
        <v>1899</v>
      </c>
      <c r="C38515" t="s">
        <v>1258</v>
      </c>
      <c r="D38515" t="s">
        <v>1880</v>
      </c>
      <c r="E38515" t="s">
        <v>1011</v>
      </c>
      <c r="F38515" t="s">
        <v>1288</v>
      </c>
      <c r="G38515">
        <v>2</v>
      </c>
      <c r="H38515">
        <v>2013</v>
      </c>
      <c r="I38515" t="s">
        <v>1883</v>
      </c>
      <c r="J38515" s="50">
        <v>203.29313651612907</v>
      </c>
      <c r="K38515" s="50">
        <v>23856</v>
      </c>
    </row>
    <row r="38516" spans="1:11">
      <c r="A38516" s="777">
        <v>41334</v>
      </c>
      <c r="B38516" t="s">
        <v>1899</v>
      </c>
      <c r="C38516" t="s">
        <v>1258</v>
      </c>
      <c r="D38516" t="s">
        <v>1880</v>
      </c>
      <c r="E38516" t="s">
        <v>1011</v>
      </c>
      <c r="F38516" t="s">
        <v>1288</v>
      </c>
      <c r="G38516">
        <v>3</v>
      </c>
      <c r="H38516">
        <v>2013</v>
      </c>
      <c r="I38516" t="s">
        <v>1883</v>
      </c>
      <c r="J38516" s="50">
        <v>304.93970477419356</v>
      </c>
      <c r="K38516" s="50">
        <v>35784</v>
      </c>
    </row>
    <row r="38517" spans="1:11">
      <c r="A38517" s="777">
        <v>41365</v>
      </c>
      <c r="B38517" t="s">
        <v>1899</v>
      </c>
      <c r="C38517" t="s">
        <v>1258</v>
      </c>
      <c r="D38517" t="s">
        <v>1880</v>
      </c>
      <c r="E38517" t="s">
        <v>1011</v>
      </c>
      <c r="F38517" t="s">
        <v>1288</v>
      </c>
      <c r="G38517">
        <v>4</v>
      </c>
      <c r="H38517">
        <v>2013</v>
      </c>
      <c r="I38517" t="s">
        <v>1881</v>
      </c>
      <c r="J38517" s="50">
        <v>0</v>
      </c>
      <c r="K38517" s="50">
        <v>0</v>
      </c>
    </row>
    <row r="38518" spans="1:11">
      <c r="A38518" s="777">
        <v>41395</v>
      </c>
      <c r="B38518" t="s">
        <v>1899</v>
      </c>
      <c r="C38518" t="s">
        <v>1258</v>
      </c>
      <c r="D38518" t="s">
        <v>1880</v>
      </c>
      <c r="E38518" t="s">
        <v>1011</v>
      </c>
      <c r="F38518" t="s">
        <v>1288</v>
      </c>
      <c r="G38518">
        <v>5</v>
      </c>
      <c r="H38518">
        <v>2013</v>
      </c>
      <c r="I38518" t="s">
        <v>1881</v>
      </c>
      <c r="J38518" s="50">
        <v>0</v>
      </c>
      <c r="K38518" s="50">
        <v>0</v>
      </c>
    </row>
    <row r="38519" spans="1:11">
      <c r="A38519" s="777">
        <v>41426</v>
      </c>
      <c r="B38519" t="s">
        <v>1899</v>
      </c>
      <c r="C38519" t="s">
        <v>1258</v>
      </c>
      <c r="D38519" t="s">
        <v>1880</v>
      </c>
      <c r="E38519" t="s">
        <v>1011</v>
      </c>
      <c r="F38519" t="s">
        <v>1288</v>
      </c>
      <c r="G38519">
        <v>6</v>
      </c>
      <c r="H38519">
        <v>2013</v>
      </c>
      <c r="I38519" t="s">
        <v>1881</v>
      </c>
      <c r="J38519" s="50">
        <v>0</v>
      </c>
      <c r="K38519" s="50">
        <v>0</v>
      </c>
    </row>
    <row r="38520" spans="1:11">
      <c r="A38520" s="777">
        <v>41456</v>
      </c>
      <c r="B38520" t="s">
        <v>1899</v>
      </c>
      <c r="C38520" t="s">
        <v>1258</v>
      </c>
      <c r="D38520" t="s">
        <v>1880</v>
      </c>
      <c r="E38520" t="s">
        <v>1011</v>
      </c>
      <c r="F38520" t="s">
        <v>1288</v>
      </c>
      <c r="G38520">
        <v>7</v>
      </c>
      <c r="H38520">
        <v>2013</v>
      </c>
      <c r="I38520" t="s">
        <v>1888</v>
      </c>
      <c r="J38520" s="50">
        <v>813.17254606451627</v>
      </c>
      <c r="K38520" s="50">
        <v>95424</v>
      </c>
    </row>
    <row r="38521" spans="1:11">
      <c r="A38521" s="777">
        <v>41487</v>
      </c>
      <c r="B38521" t="s">
        <v>1899</v>
      </c>
      <c r="C38521" t="s">
        <v>1258</v>
      </c>
      <c r="D38521" t="s">
        <v>1880</v>
      </c>
      <c r="E38521" t="s">
        <v>1011</v>
      </c>
      <c r="F38521" t="s">
        <v>1288</v>
      </c>
      <c r="G38521">
        <v>8</v>
      </c>
      <c r="H38521">
        <v>2013</v>
      </c>
      <c r="I38521" t="s">
        <v>1888</v>
      </c>
      <c r="J38521" s="50">
        <v>0</v>
      </c>
      <c r="K38521" s="50">
        <v>0</v>
      </c>
    </row>
    <row r="38522" spans="1:11">
      <c r="A38522" s="777">
        <v>41518</v>
      </c>
      <c r="B38522" t="s">
        <v>1899</v>
      </c>
      <c r="C38522" t="s">
        <v>1258</v>
      </c>
      <c r="D38522" t="s">
        <v>1880</v>
      </c>
      <c r="E38522" t="s">
        <v>1011</v>
      </c>
      <c r="F38522" t="s">
        <v>1288</v>
      </c>
      <c r="G38522">
        <v>9</v>
      </c>
      <c r="H38522">
        <v>2013</v>
      </c>
      <c r="I38522" t="s">
        <v>1888</v>
      </c>
      <c r="J38522" s="50">
        <v>0</v>
      </c>
      <c r="K38522" s="50">
        <v>0</v>
      </c>
    </row>
    <row r="38523" spans="1:11">
      <c r="A38523" s="777">
        <v>41548</v>
      </c>
      <c r="B38523" t="s">
        <v>1899</v>
      </c>
      <c r="C38523" t="s">
        <v>1258</v>
      </c>
      <c r="D38523" t="s">
        <v>1880</v>
      </c>
      <c r="E38523" t="s">
        <v>1011</v>
      </c>
      <c r="F38523" t="s">
        <v>1288</v>
      </c>
      <c r="G38523">
        <v>10</v>
      </c>
      <c r="H38523">
        <v>2013</v>
      </c>
      <c r="I38523" t="s">
        <v>1889</v>
      </c>
      <c r="J38523" s="50">
        <v>101.64656825806453</v>
      </c>
      <c r="K38523" s="50">
        <v>11928</v>
      </c>
    </row>
    <row r="38524" spans="1:11">
      <c r="A38524" s="777">
        <v>41579</v>
      </c>
      <c r="B38524" t="s">
        <v>1899</v>
      </c>
      <c r="C38524" t="s">
        <v>1258</v>
      </c>
      <c r="D38524" t="s">
        <v>1880</v>
      </c>
      <c r="E38524" t="s">
        <v>1011</v>
      </c>
      <c r="F38524" t="s">
        <v>1288</v>
      </c>
      <c r="G38524">
        <v>11</v>
      </c>
      <c r="H38524">
        <v>2013</v>
      </c>
      <c r="I38524" t="s">
        <v>1889</v>
      </c>
      <c r="J38524" s="50">
        <v>0</v>
      </c>
      <c r="K38524" s="50">
        <v>0</v>
      </c>
    </row>
    <row r="38525" spans="1:11">
      <c r="A38525" s="777">
        <v>41609</v>
      </c>
      <c r="B38525" t="s">
        <v>1899</v>
      </c>
      <c r="C38525" t="s">
        <v>1258</v>
      </c>
      <c r="D38525" t="s">
        <v>1880</v>
      </c>
      <c r="E38525" t="s">
        <v>1011</v>
      </c>
      <c r="F38525" t="s">
        <v>1288</v>
      </c>
      <c r="G38525">
        <v>12</v>
      </c>
      <c r="H38525">
        <v>2013</v>
      </c>
      <c r="I38525" t="s">
        <v>1889</v>
      </c>
      <c r="J38525" s="50">
        <v>203.29313651612907</v>
      </c>
      <c r="K38525" s="50">
        <v>23856</v>
      </c>
    </row>
    <row r="38526" spans="1:11">
      <c r="A38526" s="777">
        <v>41671</v>
      </c>
      <c r="B38526" t="s">
        <v>1899</v>
      </c>
      <c r="C38526" t="s">
        <v>1258</v>
      </c>
      <c r="D38526" t="s">
        <v>1880</v>
      </c>
      <c r="E38526" t="s">
        <v>1011</v>
      </c>
      <c r="F38526" t="s">
        <v>1288</v>
      </c>
      <c r="G38526">
        <v>2</v>
      </c>
      <c r="H38526">
        <v>2014</v>
      </c>
      <c r="I38526" t="s">
        <v>1883</v>
      </c>
      <c r="J38526" s="50">
        <v>304.93970477419356</v>
      </c>
      <c r="K38526" s="50">
        <v>35784</v>
      </c>
    </row>
    <row r="38527" spans="1:11">
      <c r="A38527" s="777">
        <v>41699</v>
      </c>
      <c r="B38527" t="s">
        <v>1899</v>
      </c>
      <c r="C38527" t="s">
        <v>1258</v>
      </c>
      <c r="D38527" t="s">
        <v>1880</v>
      </c>
      <c r="E38527" t="s">
        <v>1011</v>
      </c>
      <c r="F38527" t="s">
        <v>1288</v>
      </c>
      <c r="G38527">
        <v>3</v>
      </c>
      <c r="H38527">
        <v>2014</v>
      </c>
      <c r="I38527" t="s">
        <v>1883</v>
      </c>
      <c r="J38527" s="50">
        <v>0</v>
      </c>
      <c r="K38527" s="50">
        <v>0</v>
      </c>
    </row>
    <row r="38528" spans="1:11">
      <c r="A38528" s="777">
        <v>41730</v>
      </c>
      <c r="B38528" t="s">
        <v>1899</v>
      </c>
      <c r="C38528" t="s">
        <v>1258</v>
      </c>
      <c r="D38528" t="s">
        <v>1880</v>
      </c>
      <c r="E38528" t="s">
        <v>1011</v>
      </c>
      <c r="F38528" t="s">
        <v>1288</v>
      </c>
      <c r="G38528">
        <v>4</v>
      </c>
      <c r="H38528">
        <v>2014</v>
      </c>
      <c r="I38528" t="s">
        <v>1881</v>
      </c>
      <c r="J38528" s="50">
        <v>0</v>
      </c>
      <c r="K38528" s="50">
        <v>0</v>
      </c>
    </row>
    <row r="38529" spans="1:11">
      <c r="A38529" s="777">
        <v>41760</v>
      </c>
      <c r="B38529" t="s">
        <v>1899</v>
      </c>
      <c r="C38529" t="s">
        <v>1258</v>
      </c>
      <c r="D38529" t="s">
        <v>1880</v>
      </c>
      <c r="E38529" t="s">
        <v>1011</v>
      </c>
      <c r="F38529" t="s">
        <v>1288</v>
      </c>
      <c r="G38529">
        <v>5</v>
      </c>
      <c r="H38529">
        <v>2014</v>
      </c>
      <c r="I38529" t="s">
        <v>1881</v>
      </c>
      <c r="J38529" s="50">
        <v>0</v>
      </c>
      <c r="K38529" s="50">
        <v>0</v>
      </c>
    </row>
    <row r="38530" spans="1:11">
      <c r="A38530" s="777">
        <v>41791</v>
      </c>
      <c r="B38530" t="s">
        <v>1899</v>
      </c>
      <c r="C38530" t="s">
        <v>1258</v>
      </c>
      <c r="D38530" t="s">
        <v>1880</v>
      </c>
      <c r="E38530" t="s">
        <v>1011</v>
      </c>
      <c r="F38530" t="s">
        <v>1288</v>
      </c>
      <c r="G38530">
        <v>6</v>
      </c>
      <c r="H38530">
        <v>2014</v>
      </c>
      <c r="I38530" t="s">
        <v>1881</v>
      </c>
      <c r="J38530" s="50">
        <v>0</v>
      </c>
      <c r="K38530" s="50">
        <v>0</v>
      </c>
    </row>
    <row r="38531" spans="1:11">
      <c r="A38531" s="777">
        <v>41821</v>
      </c>
      <c r="B38531" t="s">
        <v>1899</v>
      </c>
      <c r="C38531" t="s">
        <v>1258</v>
      </c>
      <c r="D38531" t="s">
        <v>1880</v>
      </c>
      <c r="E38531" t="s">
        <v>1011</v>
      </c>
      <c r="F38531" t="s">
        <v>1288</v>
      </c>
      <c r="G38531">
        <v>7</v>
      </c>
      <c r="H38531">
        <v>2014</v>
      </c>
      <c r="I38531" t="s">
        <v>1888</v>
      </c>
      <c r="J38531" s="50">
        <v>0</v>
      </c>
      <c r="K38531" s="50">
        <v>0</v>
      </c>
    </row>
    <row r="38532" spans="1:11">
      <c r="A38532" s="777">
        <v>41852</v>
      </c>
      <c r="B38532" t="s">
        <v>1899</v>
      </c>
      <c r="C38532" t="s">
        <v>1258</v>
      </c>
      <c r="D38532" t="s">
        <v>1880</v>
      </c>
      <c r="E38532" t="s">
        <v>1011</v>
      </c>
      <c r="F38532" t="s">
        <v>1288</v>
      </c>
      <c r="G38532">
        <v>8</v>
      </c>
      <c r="H38532">
        <v>2014</v>
      </c>
      <c r="I38532" t="s">
        <v>1888</v>
      </c>
      <c r="J38532" s="50">
        <v>0</v>
      </c>
      <c r="K38532" s="50">
        <v>0</v>
      </c>
    </row>
    <row r="38533" spans="1:11">
      <c r="A38533" s="777">
        <v>41883</v>
      </c>
      <c r="B38533" t="s">
        <v>1899</v>
      </c>
      <c r="C38533" t="s">
        <v>1258</v>
      </c>
      <c r="D38533" t="s">
        <v>1880</v>
      </c>
      <c r="E38533" t="s">
        <v>1011</v>
      </c>
      <c r="F38533" t="s">
        <v>1288</v>
      </c>
      <c r="G38533">
        <v>9</v>
      </c>
      <c r="H38533">
        <v>2014</v>
      </c>
      <c r="I38533" t="s">
        <v>1888</v>
      </c>
      <c r="J38533" s="50">
        <v>0</v>
      </c>
      <c r="K38533" s="50">
        <v>0</v>
      </c>
    </row>
    <row r="38534" spans="1:11">
      <c r="A38534" s="777">
        <v>41913</v>
      </c>
      <c r="B38534" t="s">
        <v>1899</v>
      </c>
      <c r="C38534" t="s">
        <v>1258</v>
      </c>
      <c r="D38534" t="s">
        <v>1880</v>
      </c>
      <c r="E38534" t="s">
        <v>1011</v>
      </c>
      <c r="F38534" t="s">
        <v>1288</v>
      </c>
      <c r="G38534">
        <v>10</v>
      </c>
      <c r="H38534">
        <v>2014</v>
      </c>
      <c r="I38534" t="s">
        <v>1889</v>
      </c>
      <c r="J38534" s="50">
        <v>0</v>
      </c>
      <c r="K38534" s="50">
        <v>0</v>
      </c>
    </row>
    <row r="38535" spans="1:11">
      <c r="A38535" s="777">
        <v>41944</v>
      </c>
      <c r="B38535" t="s">
        <v>1899</v>
      </c>
      <c r="C38535" t="s">
        <v>1258</v>
      </c>
      <c r="D38535" t="s">
        <v>1880</v>
      </c>
      <c r="E38535" t="s">
        <v>1011</v>
      </c>
      <c r="F38535" t="s">
        <v>1288</v>
      </c>
      <c r="G38535">
        <v>11</v>
      </c>
      <c r="H38535">
        <v>2014</v>
      </c>
      <c r="I38535" t="s">
        <v>1889</v>
      </c>
      <c r="J38535" s="50">
        <v>0</v>
      </c>
      <c r="K38535" s="50">
        <v>0</v>
      </c>
    </row>
    <row r="38536" spans="1:11">
      <c r="A38536" s="777">
        <v>41974</v>
      </c>
      <c r="B38536" t="s">
        <v>1899</v>
      </c>
      <c r="C38536" t="s">
        <v>1258</v>
      </c>
      <c r="D38536" t="s">
        <v>1880</v>
      </c>
      <c r="E38536" t="s">
        <v>1011</v>
      </c>
      <c r="F38536" t="s">
        <v>1288</v>
      </c>
      <c r="G38536">
        <v>12</v>
      </c>
      <c r="H38536">
        <v>2014</v>
      </c>
      <c r="I38536" t="s">
        <v>1889</v>
      </c>
      <c r="J38536" s="50">
        <v>0</v>
      </c>
      <c r="K38536" s="50">
        <v>0</v>
      </c>
    </row>
    <row r="38537" spans="1:11">
      <c r="A38537" s="777">
        <v>43101</v>
      </c>
      <c r="B38537" t="s">
        <v>1899</v>
      </c>
      <c r="C38537" t="s">
        <v>1258</v>
      </c>
      <c r="D38537" t="s">
        <v>1880</v>
      </c>
      <c r="E38537" t="s">
        <v>1011</v>
      </c>
      <c r="F38537" t="s">
        <v>1288</v>
      </c>
      <c r="G38537">
        <v>1</v>
      </c>
      <c r="H38537">
        <v>2018</v>
      </c>
      <c r="I38537" t="s">
        <v>1883</v>
      </c>
      <c r="J38537" s="50">
        <v>85.898508387096769</v>
      </c>
      <c r="K38537" s="50">
        <v>10080</v>
      </c>
    </row>
    <row r="38538" spans="1:11">
      <c r="A38538" s="777">
        <v>34608</v>
      </c>
      <c r="B38538" t="s">
        <v>1899</v>
      </c>
      <c r="C38538" t="s">
        <v>1258</v>
      </c>
      <c r="D38538" t="s">
        <v>1880</v>
      </c>
      <c r="E38538" t="s">
        <v>1012</v>
      </c>
      <c r="F38538" t="s">
        <v>1288</v>
      </c>
      <c r="G38538">
        <v>10</v>
      </c>
      <c r="H38538">
        <v>1994</v>
      </c>
      <c r="I38538" t="s">
        <v>1889</v>
      </c>
      <c r="J38538" s="50">
        <v>78.868124516129043</v>
      </c>
      <c r="K38538" s="50">
        <v>9255</v>
      </c>
    </row>
    <row r="38539" spans="1:11">
      <c r="A38539" s="777">
        <v>31837</v>
      </c>
      <c r="B38539" t="s">
        <v>1899</v>
      </c>
      <c r="C38539" t="s">
        <v>1258</v>
      </c>
      <c r="D38539" t="s">
        <v>1880</v>
      </c>
      <c r="E38539" t="s">
        <v>1294</v>
      </c>
      <c r="F38539" t="s">
        <v>1288</v>
      </c>
      <c r="G38539">
        <v>3</v>
      </c>
      <c r="H38539">
        <v>1987</v>
      </c>
      <c r="I38539" t="s">
        <v>1883</v>
      </c>
      <c r="J38539" s="50">
        <v>92.18750632258066</v>
      </c>
      <c r="K38539" s="50">
        <v>10818</v>
      </c>
    </row>
    <row r="38540" spans="1:11">
      <c r="A38540" s="777">
        <v>31898</v>
      </c>
      <c r="B38540" t="s">
        <v>1899</v>
      </c>
      <c r="C38540" t="s">
        <v>1258</v>
      </c>
      <c r="D38540" t="s">
        <v>1880</v>
      </c>
      <c r="E38540" t="s">
        <v>1014</v>
      </c>
      <c r="F38540" t="s">
        <v>1288</v>
      </c>
      <c r="G38540">
        <v>5</v>
      </c>
      <c r="H38540">
        <v>1987</v>
      </c>
      <c r="I38540" t="s">
        <v>1881</v>
      </c>
      <c r="J38540" s="50">
        <v>174.19160812903226</v>
      </c>
      <c r="K38540" s="50">
        <v>20441</v>
      </c>
    </row>
    <row r="38541" spans="1:11">
      <c r="A38541" s="777">
        <v>32112</v>
      </c>
      <c r="B38541" t="s">
        <v>1899</v>
      </c>
      <c r="C38541" t="s">
        <v>1258</v>
      </c>
      <c r="D38541" t="s">
        <v>1880</v>
      </c>
      <c r="E38541" t="s">
        <v>1014</v>
      </c>
      <c r="F38541" t="s">
        <v>1288</v>
      </c>
      <c r="G38541">
        <v>12</v>
      </c>
      <c r="H38541">
        <v>1987</v>
      </c>
      <c r="I38541" t="s">
        <v>1889</v>
      </c>
      <c r="J38541" s="50">
        <v>72.579126580645166</v>
      </c>
      <c r="K38541" s="50">
        <v>8517</v>
      </c>
    </row>
    <row r="38542" spans="1:11">
      <c r="A38542" s="777">
        <v>32143</v>
      </c>
      <c r="B38542" t="s">
        <v>1899</v>
      </c>
      <c r="C38542" t="s">
        <v>1258</v>
      </c>
      <c r="D38542" t="s">
        <v>1880</v>
      </c>
      <c r="E38542" t="s">
        <v>1014</v>
      </c>
      <c r="F38542" t="s">
        <v>1288</v>
      </c>
      <c r="G38542">
        <v>1</v>
      </c>
      <c r="H38542">
        <v>1988</v>
      </c>
      <c r="I38542" t="s">
        <v>1883</v>
      </c>
      <c r="J38542" s="50">
        <v>72.579126580645166</v>
      </c>
      <c r="K38542" s="50">
        <v>8517</v>
      </c>
    </row>
    <row r="38543" spans="1:11">
      <c r="A38543" s="777">
        <v>32295</v>
      </c>
      <c r="B38543" t="s">
        <v>1900</v>
      </c>
      <c r="C38543" t="s">
        <v>1258</v>
      </c>
      <c r="D38543" t="s">
        <v>1880</v>
      </c>
      <c r="E38543" t="s">
        <v>1014</v>
      </c>
      <c r="F38543" t="s">
        <v>1288</v>
      </c>
      <c r="G38543">
        <v>6</v>
      </c>
      <c r="H38543">
        <v>1988</v>
      </c>
      <c r="I38543" t="s">
        <v>1881</v>
      </c>
      <c r="J38543" s="50">
        <v>217.73737974193551</v>
      </c>
      <c r="K38543" s="50">
        <v>25551</v>
      </c>
    </row>
    <row r="38544" spans="1:11">
      <c r="A38544" s="777">
        <v>32325</v>
      </c>
      <c r="B38544" t="s">
        <v>1899</v>
      </c>
      <c r="C38544" t="s">
        <v>1258</v>
      </c>
      <c r="D38544" t="s">
        <v>1880</v>
      </c>
      <c r="E38544" t="s">
        <v>1014</v>
      </c>
      <c r="F38544" t="s">
        <v>1288</v>
      </c>
      <c r="G38544">
        <v>7</v>
      </c>
      <c r="H38544">
        <v>1988</v>
      </c>
      <c r="I38544" t="s">
        <v>1888</v>
      </c>
      <c r="J38544" s="50">
        <v>72.579126580645166</v>
      </c>
      <c r="K38544" s="50">
        <v>8517</v>
      </c>
    </row>
    <row r="38545" spans="1:11">
      <c r="A38545" s="777">
        <v>33939</v>
      </c>
      <c r="B38545" t="s">
        <v>1899</v>
      </c>
      <c r="C38545" t="s">
        <v>1258</v>
      </c>
      <c r="D38545" t="s">
        <v>1880</v>
      </c>
      <c r="E38545" t="s">
        <v>1014</v>
      </c>
      <c r="F38545" t="s">
        <v>1288</v>
      </c>
      <c r="G38545">
        <v>12</v>
      </c>
      <c r="H38545">
        <v>1992</v>
      </c>
      <c r="I38545" t="s">
        <v>1889</v>
      </c>
      <c r="J38545" s="50">
        <v>162.64473522580647</v>
      </c>
      <c r="K38545" s="50">
        <v>19086</v>
      </c>
    </row>
    <row r="38546" spans="1:11">
      <c r="A38546" s="777">
        <v>34001</v>
      </c>
      <c r="B38546" t="s">
        <v>1899</v>
      </c>
      <c r="C38546" t="s">
        <v>1258</v>
      </c>
      <c r="D38546" t="s">
        <v>1880</v>
      </c>
      <c r="E38546" t="s">
        <v>1014</v>
      </c>
      <c r="F38546" t="s">
        <v>1288</v>
      </c>
      <c r="G38546">
        <v>2</v>
      </c>
      <c r="H38546">
        <v>1993</v>
      </c>
      <c r="I38546" t="s">
        <v>1883</v>
      </c>
      <c r="J38546" s="50">
        <v>162.64473522580647</v>
      </c>
      <c r="K38546" s="50">
        <v>19086</v>
      </c>
    </row>
    <row r="38547" spans="1:11">
      <c r="A38547" s="777">
        <v>34121</v>
      </c>
      <c r="B38547" t="s">
        <v>1899</v>
      </c>
      <c r="C38547" t="s">
        <v>1258</v>
      </c>
      <c r="D38547" t="s">
        <v>1880</v>
      </c>
      <c r="E38547" t="s">
        <v>1014</v>
      </c>
      <c r="F38547" t="s">
        <v>1288</v>
      </c>
      <c r="G38547">
        <v>6</v>
      </c>
      <c r="H38547">
        <v>1993</v>
      </c>
      <c r="I38547" t="s">
        <v>1881</v>
      </c>
      <c r="J38547" s="50">
        <v>162.57656180645162</v>
      </c>
      <c r="K38547" s="50">
        <v>19078</v>
      </c>
    </row>
    <row r="38548" spans="1:11">
      <c r="A38548" s="777">
        <v>34151</v>
      </c>
      <c r="B38548" t="s">
        <v>1899</v>
      </c>
      <c r="C38548" t="s">
        <v>1258</v>
      </c>
      <c r="D38548" t="s">
        <v>1880</v>
      </c>
      <c r="E38548" t="s">
        <v>1014</v>
      </c>
      <c r="F38548" t="s">
        <v>1288</v>
      </c>
      <c r="G38548">
        <v>7</v>
      </c>
      <c r="H38548">
        <v>1993</v>
      </c>
      <c r="I38548" t="s">
        <v>1888</v>
      </c>
      <c r="J38548" s="50">
        <v>162.57656180645162</v>
      </c>
      <c r="K38548" s="50">
        <v>19078</v>
      </c>
    </row>
    <row r="38549" spans="1:11">
      <c r="A38549" s="777">
        <v>34182</v>
      </c>
      <c r="B38549" t="s">
        <v>1899</v>
      </c>
      <c r="C38549" t="s">
        <v>1258</v>
      </c>
      <c r="D38549" t="s">
        <v>1880</v>
      </c>
      <c r="E38549" t="s">
        <v>1014</v>
      </c>
      <c r="F38549" t="s">
        <v>1288</v>
      </c>
      <c r="G38549">
        <v>8</v>
      </c>
      <c r="H38549">
        <v>1993</v>
      </c>
      <c r="I38549" t="s">
        <v>1888</v>
      </c>
      <c r="J38549" s="50">
        <v>42.932210838709679</v>
      </c>
      <c r="K38549" s="50">
        <v>5038</v>
      </c>
    </row>
    <row r="38550" spans="1:11">
      <c r="A38550" s="777">
        <v>34213</v>
      </c>
      <c r="B38550" t="s">
        <v>1899</v>
      </c>
      <c r="C38550" t="s">
        <v>1258</v>
      </c>
      <c r="D38550" t="s">
        <v>1880</v>
      </c>
      <c r="E38550" t="s">
        <v>1014</v>
      </c>
      <c r="F38550" t="s">
        <v>1288</v>
      </c>
      <c r="G38550">
        <v>9</v>
      </c>
      <c r="H38550">
        <v>1993</v>
      </c>
      <c r="I38550" t="s">
        <v>1888</v>
      </c>
      <c r="J38550" s="50">
        <v>81.808103225806462</v>
      </c>
      <c r="K38550" s="50">
        <v>9600</v>
      </c>
    </row>
    <row r="38551" spans="1:11">
      <c r="A38551" s="777">
        <v>34243</v>
      </c>
      <c r="B38551" t="s">
        <v>1899</v>
      </c>
      <c r="C38551" t="s">
        <v>1258</v>
      </c>
      <c r="D38551" t="s">
        <v>1880</v>
      </c>
      <c r="E38551" t="s">
        <v>1014</v>
      </c>
      <c r="F38551" t="s">
        <v>1288</v>
      </c>
      <c r="G38551">
        <v>10</v>
      </c>
      <c r="H38551">
        <v>1993</v>
      </c>
      <c r="I38551" t="s">
        <v>1889</v>
      </c>
      <c r="J38551" s="50">
        <v>244.28240490322582</v>
      </c>
      <c r="K38551" s="50">
        <v>28666</v>
      </c>
    </row>
    <row r="38552" spans="1:11">
      <c r="A38552" s="777">
        <v>34366</v>
      </c>
      <c r="B38552" t="s">
        <v>1899</v>
      </c>
      <c r="C38552" t="s">
        <v>1258</v>
      </c>
      <c r="D38552" t="s">
        <v>1880</v>
      </c>
      <c r="E38552" t="s">
        <v>1014</v>
      </c>
      <c r="F38552" t="s">
        <v>1288</v>
      </c>
      <c r="G38552">
        <v>2</v>
      </c>
      <c r="H38552">
        <v>1994</v>
      </c>
      <c r="I38552" t="s">
        <v>1883</v>
      </c>
      <c r="J38552" s="50">
        <v>42.932210838709679</v>
      </c>
      <c r="K38552" s="50">
        <v>5038</v>
      </c>
    </row>
    <row r="38553" spans="1:11">
      <c r="A38553" s="777">
        <v>34394</v>
      </c>
      <c r="B38553" t="s">
        <v>1899</v>
      </c>
      <c r="C38553" t="s">
        <v>1258</v>
      </c>
      <c r="D38553" t="s">
        <v>1880</v>
      </c>
      <c r="E38553" t="s">
        <v>1014</v>
      </c>
      <c r="F38553" t="s">
        <v>1288</v>
      </c>
      <c r="G38553">
        <v>3</v>
      </c>
      <c r="H38553">
        <v>1994</v>
      </c>
      <c r="I38553" t="s">
        <v>1883</v>
      </c>
      <c r="J38553" s="50">
        <v>81.808103225806462</v>
      </c>
      <c r="K38553" s="50">
        <v>9600</v>
      </c>
    </row>
    <row r="38554" spans="1:11">
      <c r="A38554" s="777">
        <v>34425</v>
      </c>
      <c r="B38554" t="s">
        <v>1899</v>
      </c>
      <c r="C38554" t="s">
        <v>1258</v>
      </c>
      <c r="D38554" t="s">
        <v>1880</v>
      </c>
      <c r="E38554" t="s">
        <v>1014</v>
      </c>
      <c r="F38554" t="s">
        <v>1288</v>
      </c>
      <c r="G38554">
        <v>4</v>
      </c>
      <c r="H38554">
        <v>1994</v>
      </c>
      <c r="I38554" t="s">
        <v>1881</v>
      </c>
      <c r="J38554" s="50">
        <v>42.932210838709679</v>
      </c>
      <c r="K38554" s="50">
        <v>5038</v>
      </c>
    </row>
    <row r="38555" spans="1:11">
      <c r="A38555" s="777">
        <v>34455</v>
      </c>
      <c r="B38555" t="s">
        <v>1899</v>
      </c>
      <c r="C38555" t="s">
        <v>1258</v>
      </c>
      <c r="D38555" t="s">
        <v>1880</v>
      </c>
      <c r="E38555" t="s">
        <v>1014</v>
      </c>
      <c r="F38555" t="s">
        <v>1288</v>
      </c>
      <c r="G38555">
        <v>5</v>
      </c>
      <c r="H38555">
        <v>1994</v>
      </c>
      <c r="I38555" t="s">
        <v>1881</v>
      </c>
      <c r="J38555" s="50">
        <v>163.60768477419356</v>
      </c>
      <c r="K38555" s="50">
        <v>19199</v>
      </c>
    </row>
    <row r="38556" spans="1:11">
      <c r="A38556" s="777">
        <v>34669</v>
      </c>
      <c r="B38556" t="s">
        <v>1899</v>
      </c>
      <c r="C38556" t="s">
        <v>1258</v>
      </c>
      <c r="D38556" t="s">
        <v>1880</v>
      </c>
      <c r="E38556" t="s">
        <v>1014</v>
      </c>
      <c r="F38556" t="s">
        <v>1288</v>
      </c>
      <c r="G38556">
        <v>12</v>
      </c>
      <c r="H38556">
        <v>1994</v>
      </c>
      <c r="I38556" t="s">
        <v>1889</v>
      </c>
      <c r="J38556" s="50">
        <v>162.54247509677421</v>
      </c>
      <c r="K38556" s="50">
        <v>19074</v>
      </c>
    </row>
    <row r="38557" spans="1:11">
      <c r="A38557" s="777">
        <v>34790</v>
      </c>
      <c r="B38557" t="s">
        <v>1899</v>
      </c>
      <c r="C38557" t="s">
        <v>1258</v>
      </c>
      <c r="D38557" t="s">
        <v>1880</v>
      </c>
      <c r="E38557" t="s">
        <v>1014</v>
      </c>
      <c r="F38557" t="s">
        <v>1288</v>
      </c>
      <c r="G38557">
        <v>4</v>
      </c>
      <c r="H38557">
        <v>1995</v>
      </c>
      <c r="I38557" t="s">
        <v>1881</v>
      </c>
      <c r="J38557" s="50">
        <v>81.288280903225811</v>
      </c>
      <c r="K38557" s="50">
        <v>9539</v>
      </c>
    </row>
    <row r="38558" spans="1:11">
      <c r="A38558" s="777">
        <v>34851</v>
      </c>
      <c r="B38558" t="s">
        <v>1899</v>
      </c>
      <c r="C38558" t="s">
        <v>1258</v>
      </c>
      <c r="D38558" t="s">
        <v>1880</v>
      </c>
      <c r="E38558" t="s">
        <v>1014</v>
      </c>
      <c r="F38558" t="s">
        <v>1288</v>
      </c>
      <c r="G38558">
        <v>6</v>
      </c>
      <c r="H38558">
        <v>1995</v>
      </c>
      <c r="I38558" t="s">
        <v>1881</v>
      </c>
      <c r="J38558" s="50">
        <v>81.322367612903236</v>
      </c>
      <c r="K38558" s="50">
        <v>9543</v>
      </c>
    </row>
    <row r="38559" spans="1:11">
      <c r="A38559" s="777">
        <v>34943</v>
      </c>
      <c r="B38559" t="s">
        <v>1899</v>
      </c>
      <c r="C38559" t="s">
        <v>1258</v>
      </c>
      <c r="D38559" t="s">
        <v>1880</v>
      </c>
      <c r="E38559" t="s">
        <v>1014</v>
      </c>
      <c r="F38559" t="s">
        <v>1288</v>
      </c>
      <c r="G38559">
        <v>9</v>
      </c>
      <c r="H38559">
        <v>1995</v>
      </c>
      <c r="I38559" t="s">
        <v>1888</v>
      </c>
      <c r="J38559" s="50">
        <v>81.322367612903236</v>
      </c>
      <c r="K38559" s="50">
        <v>9543</v>
      </c>
    </row>
    <row r="38560" spans="1:11">
      <c r="A38560" s="777">
        <v>35004</v>
      </c>
      <c r="B38560" t="s">
        <v>1899</v>
      </c>
      <c r="C38560" t="s">
        <v>1258</v>
      </c>
      <c r="D38560" t="s">
        <v>1880</v>
      </c>
      <c r="E38560" t="s">
        <v>1014</v>
      </c>
      <c r="F38560" t="s">
        <v>1288</v>
      </c>
      <c r="G38560">
        <v>11</v>
      </c>
      <c r="H38560">
        <v>1995</v>
      </c>
      <c r="I38560" t="s">
        <v>1889</v>
      </c>
      <c r="J38560" s="50">
        <v>81.322367612903236</v>
      </c>
      <c r="K38560" s="50">
        <v>9543</v>
      </c>
    </row>
    <row r="38561" spans="1:11">
      <c r="A38561" s="777">
        <v>35034</v>
      </c>
      <c r="B38561" t="s">
        <v>1899</v>
      </c>
      <c r="C38561" t="s">
        <v>1258</v>
      </c>
      <c r="D38561" t="s">
        <v>1880</v>
      </c>
      <c r="E38561" t="s">
        <v>1014</v>
      </c>
      <c r="F38561" t="s">
        <v>1288</v>
      </c>
      <c r="G38561">
        <v>12</v>
      </c>
      <c r="H38561">
        <v>1995</v>
      </c>
      <c r="I38561" t="s">
        <v>1889</v>
      </c>
      <c r="J38561" s="50">
        <v>81.322367612903236</v>
      </c>
      <c r="K38561" s="50">
        <v>9543</v>
      </c>
    </row>
    <row r="38562" spans="1:11">
      <c r="A38562" s="777">
        <v>35156</v>
      </c>
      <c r="B38562" t="s">
        <v>1899</v>
      </c>
      <c r="C38562" t="s">
        <v>1258</v>
      </c>
      <c r="D38562" t="s">
        <v>1880</v>
      </c>
      <c r="E38562" t="s">
        <v>1014</v>
      </c>
      <c r="F38562" t="s">
        <v>1288</v>
      </c>
      <c r="G38562">
        <v>4</v>
      </c>
      <c r="H38562">
        <v>1996</v>
      </c>
      <c r="I38562" t="s">
        <v>1881</v>
      </c>
      <c r="J38562" s="50">
        <v>81.322367612903236</v>
      </c>
      <c r="K38562" s="50">
        <v>9543</v>
      </c>
    </row>
    <row r="38563" spans="1:11">
      <c r="A38563" s="777">
        <v>35217</v>
      </c>
      <c r="B38563" t="s">
        <v>1899</v>
      </c>
      <c r="C38563" t="s">
        <v>1258</v>
      </c>
      <c r="D38563" t="s">
        <v>1880</v>
      </c>
      <c r="E38563" t="s">
        <v>1014</v>
      </c>
      <c r="F38563" t="s">
        <v>1288</v>
      </c>
      <c r="G38563">
        <v>6</v>
      </c>
      <c r="H38563">
        <v>1996</v>
      </c>
      <c r="I38563" t="s">
        <v>1881</v>
      </c>
      <c r="J38563" s="50">
        <v>162.64473522580647</v>
      </c>
      <c r="K38563" s="50">
        <v>19086</v>
      </c>
    </row>
    <row r="38564" spans="1:11">
      <c r="A38564" s="777">
        <v>35278</v>
      </c>
      <c r="B38564" t="s">
        <v>1899</v>
      </c>
      <c r="C38564" t="s">
        <v>1258</v>
      </c>
      <c r="D38564" t="s">
        <v>1880</v>
      </c>
      <c r="E38564" t="s">
        <v>1014</v>
      </c>
      <c r="F38564" t="s">
        <v>1288</v>
      </c>
      <c r="G38564">
        <v>8</v>
      </c>
      <c r="H38564">
        <v>1996</v>
      </c>
      <c r="I38564" t="s">
        <v>1888</v>
      </c>
      <c r="J38564" s="50">
        <v>381.02124077419353</v>
      </c>
      <c r="K38564" s="50">
        <v>44712</v>
      </c>
    </row>
    <row r="38565" spans="1:11">
      <c r="A38565" s="777">
        <v>35339</v>
      </c>
      <c r="B38565" t="s">
        <v>1899</v>
      </c>
      <c r="C38565" t="s">
        <v>1258</v>
      </c>
      <c r="D38565" t="s">
        <v>1880</v>
      </c>
      <c r="E38565" t="s">
        <v>1014</v>
      </c>
      <c r="F38565" t="s">
        <v>1288</v>
      </c>
      <c r="G38565">
        <v>10</v>
      </c>
      <c r="H38565">
        <v>1996</v>
      </c>
      <c r="I38565" t="s">
        <v>1889</v>
      </c>
      <c r="J38565" s="50">
        <v>162.64473522580647</v>
      </c>
      <c r="K38565" s="50">
        <v>19086</v>
      </c>
    </row>
    <row r="38566" spans="1:11">
      <c r="A38566" s="777">
        <v>35490</v>
      </c>
      <c r="B38566" t="s">
        <v>1899</v>
      </c>
      <c r="C38566" t="s">
        <v>1258</v>
      </c>
      <c r="D38566" t="s">
        <v>1880</v>
      </c>
      <c r="E38566" t="s">
        <v>1014</v>
      </c>
      <c r="F38566" t="s">
        <v>1288</v>
      </c>
      <c r="G38566">
        <v>3</v>
      </c>
      <c r="H38566">
        <v>1997</v>
      </c>
      <c r="I38566" t="s">
        <v>1883</v>
      </c>
      <c r="J38566" s="50">
        <v>162.64473522580647</v>
      </c>
      <c r="K38566" s="50">
        <v>19086</v>
      </c>
    </row>
    <row r="38567" spans="1:11">
      <c r="A38567" s="777">
        <v>35551</v>
      </c>
      <c r="B38567" t="s">
        <v>1899</v>
      </c>
      <c r="C38567" t="s">
        <v>1258</v>
      </c>
      <c r="D38567" t="s">
        <v>1880</v>
      </c>
      <c r="E38567" t="s">
        <v>1014</v>
      </c>
      <c r="F38567" t="s">
        <v>1288</v>
      </c>
      <c r="G38567">
        <v>5</v>
      </c>
      <c r="H38567">
        <v>1997</v>
      </c>
      <c r="I38567" t="s">
        <v>1881</v>
      </c>
      <c r="J38567" s="50">
        <v>81.322367612903236</v>
      </c>
      <c r="K38567" s="50">
        <v>9543</v>
      </c>
    </row>
    <row r="38568" spans="1:11">
      <c r="A38568" s="777">
        <v>35612</v>
      </c>
      <c r="B38568" t="s">
        <v>1899</v>
      </c>
      <c r="C38568" t="s">
        <v>1258</v>
      </c>
      <c r="D38568" t="s">
        <v>1880</v>
      </c>
      <c r="E38568" t="s">
        <v>1014</v>
      </c>
      <c r="F38568" t="s">
        <v>1288</v>
      </c>
      <c r="G38568">
        <v>7</v>
      </c>
      <c r="H38568">
        <v>1997</v>
      </c>
      <c r="I38568" t="s">
        <v>1888</v>
      </c>
      <c r="J38568" s="50">
        <v>243.9330161290323</v>
      </c>
      <c r="K38568" s="50">
        <v>28625</v>
      </c>
    </row>
    <row r="38569" spans="1:11">
      <c r="A38569" s="777">
        <v>35704</v>
      </c>
      <c r="B38569" t="s">
        <v>1899</v>
      </c>
      <c r="C38569" t="s">
        <v>1258</v>
      </c>
      <c r="D38569" t="s">
        <v>1880</v>
      </c>
      <c r="E38569" t="s">
        <v>1014</v>
      </c>
      <c r="F38569" t="s">
        <v>1288</v>
      </c>
      <c r="G38569">
        <v>10</v>
      </c>
      <c r="H38569">
        <v>1997</v>
      </c>
      <c r="I38569" t="s">
        <v>1889</v>
      </c>
      <c r="J38569" s="50">
        <v>162.64473522580647</v>
      </c>
      <c r="K38569" s="50">
        <v>19086</v>
      </c>
    </row>
    <row r="38570" spans="1:11">
      <c r="A38570" s="777">
        <v>35735</v>
      </c>
      <c r="B38570" t="s">
        <v>1899</v>
      </c>
      <c r="C38570" t="s">
        <v>1258</v>
      </c>
      <c r="D38570" t="s">
        <v>1880</v>
      </c>
      <c r="E38570" t="s">
        <v>1014</v>
      </c>
      <c r="F38570" t="s">
        <v>1288</v>
      </c>
      <c r="G38570">
        <v>11</v>
      </c>
      <c r="H38570">
        <v>1997</v>
      </c>
      <c r="I38570" t="s">
        <v>1889</v>
      </c>
      <c r="J38570" s="50">
        <v>162.64473522580647</v>
      </c>
      <c r="K38570" s="50">
        <v>19086</v>
      </c>
    </row>
    <row r="38571" spans="1:11">
      <c r="A38571" s="777">
        <v>35855</v>
      </c>
      <c r="B38571" t="s">
        <v>1899</v>
      </c>
      <c r="C38571" t="s">
        <v>1258</v>
      </c>
      <c r="D38571" t="s">
        <v>1880</v>
      </c>
      <c r="E38571" t="s">
        <v>1014</v>
      </c>
      <c r="F38571" t="s">
        <v>1288</v>
      </c>
      <c r="G38571">
        <v>3</v>
      </c>
      <c r="H38571">
        <v>1998</v>
      </c>
      <c r="I38571" t="s">
        <v>1883</v>
      </c>
      <c r="J38571" s="50">
        <v>81.322367612903236</v>
      </c>
      <c r="K38571" s="50">
        <v>9543</v>
      </c>
    </row>
    <row r="38572" spans="1:11">
      <c r="A38572" s="777">
        <v>35886</v>
      </c>
      <c r="B38572" t="s">
        <v>1899</v>
      </c>
      <c r="C38572" t="s">
        <v>1258</v>
      </c>
      <c r="D38572" t="s">
        <v>1880</v>
      </c>
      <c r="E38572" t="s">
        <v>1014</v>
      </c>
      <c r="F38572" t="s">
        <v>1288</v>
      </c>
      <c r="G38572">
        <v>4</v>
      </c>
      <c r="H38572">
        <v>1998</v>
      </c>
      <c r="I38572" t="s">
        <v>1881</v>
      </c>
      <c r="J38572" s="50">
        <v>81.322367612903236</v>
      </c>
      <c r="K38572" s="50">
        <v>9543</v>
      </c>
    </row>
    <row r="38573" spans="1:11">
      <c r="A38573" s="777">
        <v>35916</v>
      </c>
      <c r="B38573" t="s">
        <v>1899</v>
      </c>
      <c r="C38573" t="s">
        <v>1258</v>
      </c>
      <c r="D38573" t="s">
        <v>1880</v>
      </c>
      <c r="E38573" t="s">
        <v>1014</v>
      </c>
      <c r="F38573" t="s">
        <v>1288</v>
      </c>
      <c r="G38573">
        <v>5</v>
      </c>
      <c r="H38573">
        <v>1998</v>
      </c>
      <c r="I38573" t="s">
        <v>1881</v>
      </c>
      <c r="J38573" s="50">
        <v>162.64473522580647</v>
      </c>
      <c r="K38573" s="50">
        <v>19086</v>
      </c>
    </row>
    <row r="38574" spans="1:11">
      <c r="A38574" s="777">
        <v>35977</v>
      </c>
      <c r="B38574" t="s">
        <v>1899</v>
      </c>
      <c r="C38574" t="s">
        <v>1258</v>
      </c>
      <c r="D38574" t="s">
        <v>1880</v>
      </c>
      <c r="E38574" t="s">
        <v>1014</v>
      </c>
      <c r="F38574" t="s">
        <v>1288</v>
      </c>
      <c r="G38574">
        <v>7</v>
      </c>
      <c r="H38574">
        <v>1998</v>
      </c>
      <c r="I38574" t="s">
        <v>1888</v>
      </c>
      <c r="J38574" s="50">
        <v>162.64473522580647</v>
      </c>
      <c r="K38574" s="50">
        <v>19086</v>
      </c>
    </row>
    <row r="38575" spans="1:11">
      <c r="A38575" s="777">
        <v>36008</v>
      </c>
      <c r="B38575" t="s">
        <v>1899</v>
      </c>
      <c r="C38575" t="s">
        <v>1258</v>
      </c>
      <c r="D38575" t="s">
        <v>1880</v>
      </c>
      <c r="E38575" t="s">
        <v>1014</v>
      </c>
      <c r="F38575" t="s">
        <v>1288</v>
      </c>
      <c r="G38575">
        <v>8</v>
      </c>
      <c r="H38575">
        <v>1998</v>
      </c>
      <c r="I38575" t="s">
        <v>1888</v>
      </c>
      <c r="J38575" s="50">
        <v>162.64473522580647</v>
      </c>
      <c r="K38575" s="50">
        <v>19086</v>
      </c>
    </row>
    <row r="38576" spans="1:11">
      <c r="A38576" s="777">
        <v>36039</v>
      </c>
      <c r="B38576" t="s">
        <v>1899</v>
      </c>
      <c r="C38576" t="s">
        <v>1258</v>
      </c>
      <c r="D38576" t="s">
        <v>1880</v>
      </c>
      <c r="E38576" t="s">
        <v>1014</v>
      </c>
      <c r="F38576" t="s">
        <v>1288</v>
      </c>
      <c r="G38576">
        <v>9</v>
      </c>
      <c r="H38576">
        <v>1998</v>
      </c>
      <c r="I38576" t="s">
        <v>1888</v>
      </c>
      <c r="J38576" s="50">
        <v>162.6362135483871</v>
      </c>
      <c r="K38576" s="50">
        <v>19085</v>
      </c>
    </row>
    <row r="38577" spans="1:11">
      <c r="A38577" s="777">
        <v>36100</v>
      </c>
      <c r="B38577" t="s">
        <v>1899</v>
      </c>
      <c r="C38577" t="s">
        <v>1258</v>
      </c>
      <c r="D38577" t="s">
        <v>1880</v>
      </c>
      <c r="E38577" t="s">
        <v>1014</v>
      </c>
      <c r="F38577" t="s">
        <v>1288</v>
      </c>
      <c r="G38577">
        <v>11</v>
      </c>
      <c r="H38577">
        <v>1998</v>
      </c>
      <c r="I38577" t="s">
        <v>1889</v>
      </c>
      <c r="J38577" s="50">
        <v>243.95005948387097</v>
      </c>
      <c r="K38577" s="50">
        <v>28627</v>
      </c>
    </row>
    <row r="38578" spans="1:11">
      <c r="A38578" s="777">
        <v>36130</v>
      </c>
      <c r="B38578" t="s">
        <v>1899</v>
      </c>
      <c r="C38578" t="s">
        <v>1258</v>
      </c>
      <c r="D38578" t="s">
        <v>1880</v>
      </c>
      <c r="E38578" t="s">
        <v>1014</v>
      </c>
      <c r="F38578" t="s">
        <v>1288</v>
      </c>
      <c r="G38578">
        <v>12</v>
      </c>
      <c r="H38578">
        <v>1998</v>
      </c>
      <c r="I38578" t="s">
        <v>1889</v>
      </c>
      <c r="J38578" s="50">
        <v>243.95005948387097</v>
      </c>
      <c r="K38578" s="50">
        <v>28627</v>
      </c>
    </row>
    <row r="38579" spans="1:11">
      <c r="A38579" s="777">
        <v>36192</v>
      </c>
      <c r="B38579" t="s">
        <v>1899</v>
      </c>
      <c r="C38579" t="s">
        <v>1258</v>
      </c>
      <c r="D38579" t="s">
        <v>1880</v>
      </c>
      <c r="E38579" t="s">
        <v>1014</v>
      </c>
      <c r="F38579" t="s">
        <v>1288</v>
      </c>
      <c r="G38579">
        <v>2</v>
      </c>
      <c r="H38579">
        <v>1999</v>
      </c>
      <c r="I38579" t="s">
        <v>1883</v>
      </c>
      <c r="J38579" s="50">
        <v>162.6362135483871</v>
      </c>
      <c r="K38579" s="50">
        <v>19085</v>
      </c>
    </row>
    <row r="38580" spans="1:11">
      <c r="A38580" s="777">
        <v>36251</v>
      </c>
      <c r="B38580" t="s">
        <v>1899</v>
      </c>
      <c r="C38580" t="s">
        <v>1258</v>
      </c>
      <c r="D38580" t="s">
        <v>1880</v>
      </c>
      <c r="E38580" t="s">
        <v>1014</v>
      </c>
      <c r="F38580" t="s">
        <v>1288</v>
      </c>
      <c r="G38580">
        <v>4</v>
      </c>
      <c r="H38580">
        <v>1999</v>
      </c>
      <c r="I38580" t="s">
        <v>1881</v>
      </c>
      <c r="J38580" s="50">
        <v>230.20459380645164</v>
      </c>
      <c r="K38580" s="50">
        <v>27014</v>
      </c>
    </row>
    <row r="38581" spans="1:11">
      <c r="A38581" s="777">
        <v>36281</v>
      </c>
      <c r="B38581" t="s">
        <v>1899</v>
      </c>
      <c r="C38581" t="s">
        <v>1258</v>
      </c>
      <c r="D38581" t="s">
        <v>1880</v>
      </c>
      <c r="E38581" t="s">
        <v>1014</v>
      </c>
      <c r="F38581" t="s">
        <v>1288</v>
      </c>
      <c r="G38581">
        <v>5</v>
      </c>
      <c r="H38581">
        <v>1999</v>
      </c>
      <c r="I38581" t="s">
        <v>1881</v>
      </c>
      <c r="J38581" s="50">
        <v>243.95005948387097</v>
      </c>
      <c r="K38581" s="50">
        <v>28627</v>
      </c>
    </row>
    <row r="38582" spans="1:11">
      <c r="A38582" s="777">
        <v>36342</v>
      </c>
      <c r="B38582" t="s">
        <v>1899</v>
      </c>
      <c r="C38582" t="s">
        <v>1258</v>
      </c>
      <c r="D38582" t="s">
        <v>1880</v>
      </c>
      <c r="E38582" t="s">
        <v>1014</v>
      </c>
      <c r="F38582" t="s">
        <v>1288</v>
      </c>
      <c r="G38582">
        <v>7</v>
      </c>
      <c r="H38582">
        <v>1999</v>
      </c>
      <c r="I38582" t="s">
        <v>1888</v>
      </c>
      <c r="J38582" s="50">
        <v>287.47026606451612</v>
      </c>
      <c r="K38582" s="50">
        <v>33734</v>
      </c>
    </row>
    <row r="38583" spans="1:11">
      <c r="A38583" s="777">
        <v>36404</v>
      </c>
      <c r="B38583" t="s">
        <v>1899</v>
      </c>
      <c r="C38583" t="s">
        <v>1258</v>
      </c>
      <c r="D38583" t="s">
        <v>1880</v>
      </c>
      <c r="E38583" t="s">
        <v>1014</v>
      </c>
      <c r="F38583" t="s">
        <v>1288</v>
      </c>
      <c r="G38583">
        <v>9</v>
      </c>
      <c r="H38583">
        <v>1999</v>
      </c>
      <c r="I38583" t="s">
        <v>1888</v>
      </c>
      <c r="J38583" s="50">
        <v>162.62769187096777</v>
      </c>
      <c r="K38583" s="50">
        <v>19084</v>
      </c>
    </row>
    <row r="38584" spans="1:11">
      <c r="A38584" s="777">
        <v>36434</v>
      </c>
      <c r="B38584" t="s">
        <v>1899</v>
      </c>
      <c r="C38584" t="s">
        <v>1258</v>
      </c>
      <c r="D38584" t="s">
        <v>1880</v>
      </c>
      <c r="E38584" t="s">
        <v>1014</v>
      </c>
      <c r="F38584" t="s">
        <v>1288</v>
      </c>
      <c r="G38584">
        <v>10</v>
      </c>
      <c r="H38584">
        <v>1999</v>
      </c>
      <c r="I38584" t="s">
        <v>1889</v>
      </c>
      <c r="J38584" s="50">
        <v>162.6362135483871</v>
      </c>
      <c r="K38584" s="50">
        <v>19085</v>
      </c>
    </row>
    <row r="38585" spans="1:11">
      <c r="A38585" s="777">
        <v>36495</v>
      </c>
      <c r="B38585" t="s">
        <v>1899</v>
      </c>
      <c r="C38585" t="s">
        <v>1258</v>
      </c>
      <c r="D38585" t="s">
        <v>1880</v>
      </c>
      <c r="E38585" t="s">
        <v>1014</v>
      </c>
      <c r="F38585" t="s">
        <v>1288</v>
      </c>
      <c r="G38585">
        <v>12</v>
      </c>
      <c r="H38585">
        <v>1999</v>
      </c>
      <c r="I38585" t="s">
        <v>1889</v>
      </c>
      <c r="J38585" s="50">
        <v>168.84851638709677</v>
      </c>
      <c r="K38585" s="50">
        <v>19814</v>
      </c>
    </row>
    <row r="38586" spans="1:11">
      <c r="A38586" s="777">
        <v>36526</v>
      </c>
      <c r="B38586" t="s">
        <v>1899</v>
      </c>
      <c r="C38586" t="s">
        <v>1258</v>
      </c>
      <c r="D38586" t="s">
        <v>1880</v>
      </c>
      <c r="E38586" t="s">
        <v>1014</v>
      </c>
      <c r="F38586" t="s">
        <v>1288</v>
      </c>
      <c r="G38586">
        <v>1</v>
      </c>
      <c r="H38586">
        <v>2000</v>
      </c>
      <c r="I38586" t="s">
        <v>1883</v>
      </c>
      <c r="J38586" s="50">
        <v>88.26753470967742</v>
      </c>
      <c r="K38586" s="50">
        <v>10358</v>
      </c>
    </row>
    <row r="38587" spans="1:11">
      <c r="A38587" s="777">
        <v>36557</v>
      </c>
      <c r="B38587" t="s">
        <v>1899</v>
      </c>
      <c r="C38587" t="s">
        <v>1258</v>
      </c>
      <c r="D38587" t="s">
        <v>1880</v>
      </c>
      <c r="E38587" t="s">
        <v>1014</v>
      </c>
      <c r="F38587" t="s">
        <v>1288</v>
      </c>
      <c r="G38587">
        <v>2</v>
      </c>
      <c r="H38587">
        <v>2000</v>
      </c>
      <c r="I38587" t="s">
        <v>1883</v>
      </c>
      <c r="J38587" s="50">
        <v>162.6362135483871</v>
      </c>
      <c r="K38587" s="50">
        <v>19085</v>
      </c>
    </row>
    <row r="38588" spans="1:11">
      <c r="A38588" s="777">
        <v>36586</v>
      </c>
      <c r="B38588" t="s">
        <v>1899</v>
      </c>
      <c r="C38588" t="s">
        <v>1258</v>
      </c>
      <c r="D38588" t="s">
        <v>1880</v>
      </c>
      <c r="E38588" t="s">
        <v>1014</v>
      </c>
      <c r="F38588" t="s">
        <v>1288</v>
      </c>
      <c r="G38588">
        <v>3</v>
      </c>
      <c r="H38588">
        <v>2000</v>
      </c>
      <c r="I38588" t="s">
        <v>1883</v>
      </c>
      <c r="J38588" s="50">
        <v>162.6362135483871</v>
      </c>
      <c r="K38588" s="50">
        <v>19085</v>
      </c>
    </row>
    <row r="38589" spans="1:11">
      <c r="A38589" s="777">
        <v>36617</v>
      </c>
      <c r="B38589" t="s">
        <v>1899</v>
      </c>
      <c r="C38589" t="s">
        <v>1258</v>
      </c>
      <c r="D38589" t="s">
        <v>1880</v>
      </c>
      <c r="E38589" t="s">
        <v>1014</v>
      </c>
      <c r="F38589" t="s">
        <v>1288</v>
      </c>
      <c r="G38589">
        <v>4</v>
      </c>
      <c r="H38589">
        <v>2000</v>
      </c>
      <c r="I38589" t="s">
        <v>1881</v>
      </c>
      <c r="J38589" s="50">
        <v>162.6362135483871</v>
      </c>
      <c r="K38589" s="50">
        <v>19085</v>
      </c>
    </row>
    <row r="38590" spans="1:11">
      <c r="A38590" s="777">
        <v>36678</v>
      </c>
      <c r="B38590" t="s">
        <v>1899</v>
      </c>
      <c r="C38590" t="s">
        <v>1258</v>
      </c>
      <c r="D38590" t="s">
        <v>1880</v>
      </c>
      <c r="E38590" t="s">
        <v>1014</v>
      </c>
      <c r="F38590" t="s">
        <v>1288</v>
      </c>
      <c r="G38590">
        <v>6</v>
      </c>
      <c r="H38590">
        <v>2000</v>
      </c>
      <c r="I38590" t="s">
        <v>1881</v>
      </c>
      <c r="J38590" s="50">
        <v>610.64636051612911</v>
      </c>
      <c r="K38590" s="50">
        <v>71658</v>
      </c>
    </row>
    <row r="38591" spans="1:11">
      <c r="A38591" s="777">
        <v>36739</v>
      </c>
      <c r="B38591" t="s">
        <v>1899</v>
      </c>
      <c r="C38591" t="s">
        <v>1258</v>
      </c>
      <c r="D38591" t="s">
        <v>1880</v>
      </c>
      <c r="E38591" t="s">
        <v>1014</v>
      </c>
      <c r="F38591" t="s">
        <v>1288</v>
      </c>
      <c r="G38591">
        <v>8</v>
      </c>
      <c r="H38591">
        <v>2000</v>
      </c>
      <c r="I38591" t="s">
        <v>1888</v>
      </c>
      <c r="J38591" s="50">
        <v>148.1067535483871</v>
      </c>
      <c r="K38591" s="50">
        <v>17380</v>
      </c>
    </row>
    <row r="38592" spans="1:11">
      <c r="A38592" s="777">
        <v>36770</v>
      </c>
      <c r="B38592" t="s">
        <v>1899</v>
      </c>
      <c r="C38592" t="s">
        <v>1258</v>
      </c>
      <c r="D38592" t="s">
        <v>1880</v>
      </c>
      <c r="E38592" t="s">
        <v>1014</v>
      </c>
      <c r="F38592" t="s">
        <v>1288</v>
      </c>
      <c r="G38592">
        <v>9</v>
      </c>
      <c r="H38592">
        <v>2000</v>
      </c>
      <c r="I38592" t="s">
        <v>1888</v>
      </c>
      <c r="J38592" s="50">
        <v>151.24273083870969</v>
      </c>
      <c r="K38592" s="50">
        <v>17748</v>
      </c>
    </row>
    <row r="38593" spans="1:11">
      <c r="A38593" s="777">
        <v>36800</v>
      </c>
      <c r="B38593" t="s">
        <v>1899</v>
      </c>
      <c r="C38593" t="s">
        <v>1258</v>
      </c>
      <c r="D38593" t="s">
        <v>1880</v>
      </c>
      <c r="E38593" t="s">
        <v>1014</v>
      </c>
      <c r="F38593" t="s">
        <v>1288</v>
      </c>
      <c r="G38593">
        <v>10</v>
      </c>
      <c r="H38593">
        <v>2000</v>
      </c>
      <c r="I38593" t="s">
        <v>1889</v>
      </c>
      <c r="J38593" s="50">
        <v>623.37774658064518</v>
      </c>
      <c r="K38593" s="50">
        <v>73152</v>
      </c>
    </row>
    <row r="38594" spans="1:11">
      <c r="A38594" s="777">
        <v>36831</v>
      </c>
      <c r="B38594" t="s">
        <v>1899</v>
      </c>
      <c r="C38594" t="s">
        <v>1258</v>
      </c>
      <c r="D38594" t="s">
        <v>1880</v>
      </c>
      <c r="E38594" t="s">
        <v>1014</v>
      </c>
      <c r="F38594" t="s">
        <v>1288</v>
      </c>
      <c r="G38594">
        <v>11</v>
      </c>
      <c r="H38594">
        <v>2000</v>
      </c>
      <c r="I38594" t="s">
        <v>1889</v>
      </c>
      <c r="J38594" s="50">
        <v>162.6362135483871</v>
      </c>
      <c r="K38594" s="50">
        <v>19085</v>
      </c>
    </row>
    <row r="38595" spans="1:11">
      <c r="A38595" s="777">
        <v>36861</v>
      </c>
      <c r="B38595" t="s">
        <v>1899</v>
      </c>
      <c r="C38595" t="s">
        <v>1258</v>
      </c>
      <c r="D38595" t="s">
        <v>1880</v>
      </c>
      <c r="E38595" t="s">
        <v>1014</v>
      </c>
      <c r="F38595" t="s">
        <v>1288</v>
      </c>
      <c r="G38595">
        <v>12</v>
      </c>
      <c r="H38595">
        <v>2000</v>
      </c>
      <c r="I38595" t="s">
        <v>1889</v>
      </c>
      <c r="J38595" s="50">
        <v>250.79296645161293</v>
      </c>
      <c r="K38595" s="50">
        <v>29430</v>
      </c>
    </row>
    <row r="38596" spans="1:11">
      <c r="A38596" s="777">
        <v>36923</v>
      </c>
      <c r="B38596" t="s">
        <v>1899</v>
      </c>
      <c r="C38596" t="s">
        <v>1258</v>
      </c>
      <c r="D38596" t="s">
        <v>1880</v>
      </c>
      <c r="E38596" t="s">
        <v>1014</v>
      </c>
      <c r="F38596" t="s">
        <v>1288</v>
      </c>
      <c r="G38596">
        <v>2</v>
      </c>
      <c r="H38596">
        <v>2001</v>
      </c>
      <c r="I38596" t="s">
        <v>1883</v>
      </c>
      <c r="J38596" s="50">
        <v>232.34353483870967</v>
      </c>
      <c r="K38596" s="50">
        <v>27265</v>
      </c>
    </row>
    <row r="38597" spans="1:11">
      <c r="A38597" s="777">
        <v>36951</v>
      </c>
      <c r="B38597" t="s">
        <v>1899</v>
      </c>
      <c r="C38597" t="s">
        <v>1258</v>
      </c>
      <c r="D38597" t="s">
        <v>1880</v>
      </c>
      <c r="E38597" t="s">
        <v>1014</v>
      </c>
      <c r="F38597" t="s">
        <v>1288</v>
      </c>
      <c r="G38597">
        <v>3</v>
      </c>
      <c r="H38597">
        <v>2001</v>
      </c>
      <c r="I38597" t="s">
        <v>1883</v>
      </c>
      <c r="J38597" s="50">
        <v>151.05525393548388</v>
      </c>
      <c r="K38597" s="50">
        <v>17726</v>
      </c>
    </row>
    <row r="38598" spans="1:11">
      <c r="A38598" s="777">
        <v>36982</v>
      </c>
      <c r="B38598" t="s">
        <v>1899</v>
      </c>
      <c r="C38598" t="s">
        <v>1258</v>
      </c>
      <c r="D38598" t="s">
        <v>1880</v>
      </c>
      <c r="E38598" t="s">
        <v>1014</v>
      </c>
      <c r="F38598" t="s">
        <v>1288</v>
      </c>
      <c r="G38598">
        <v>4</v>
      </c>
      <c r="H38598">
        <v>2001</v>
      </c>
      <c r="I38598" t="s">
        <v>1881</v>
      </c>
      <c r="J38598" s="50">
        <v>162.57656180645162</v>
      </c>
      <c r="K38598" s="50">
        <v>19078</v>
      </c>
    </row>
    <row r="38599" spans="1:11">
      <c r="A38599" s="777">
        <v>37012</v>
      </c>
      <c r="B38599" t="s">
        <v>1899</v>
      </c>
      <c r="C38599" t="s">
        <v>1258</v>
      </c>
      <c r="D38599" t="s">
        <v>1880</v>
      </c>
      <c r="E38599" t="s">
        <v>1014</v>
      </c>
      <c r="F38599" t="s">
        <v>1288</v>
      </c>
      <c r="G38599">
        <v>5</v>
      </c>
      <c r="H38599">
        <v>2001</v>
      </c>
      <c r="I38599" t="s">
        <v>1881</v>
      </c>
      <c r="J38599" s="50">
        <v>151.05525393548388</v>
      </c>
      <c r="K38599" s="50">
        <v>17726</v>
      </c>
    </row>
    <row r="38600" spans="1:11">
      <c r="A38600" s="777">
        <v>37043</v>
      </c>
      <c r="B38600" t="s">
        <v>1899</v>
      </c>
      <c r="C38600" t="s">
        <v>1258</v>
      </c>
      <c r="D38600" t="s">
        <v>1880</v>
      </c>
      <c r="E38600" t="s">
        <v>1014</v>
      </c>
      <c r="F38600" t="s">
        <v>1288</v>
      </c>
      <c r="G38600">
        <v>6</v>
      </c>
      <c r="H38600">
        <v>2001</v>
      </c>
      <c r="I38600" t="s">
        <v>1881</v>
      </c>
      <c r="J38600" s="50">
        <v>232.34353483870967</v>
      </c>
      <c r="K38600" s="50">
        <v>27265</v>
      </c>
    </row>
    <row r="38601" spans="1:11">
      <c r="A38601" s="777">
        <v>37073</v>
      </c>
      <c r="B38601" t="s">
        <v>1899</v>
      </c>
      <c r="C38601" t="s">
        <v>1258</v>
      </c>
      <c r="D38601" t="s">
        <v>1880</v>
      </c>
      <c r="E38601" t="s">
        <v>1014</v>
      </c>
      <c r="F38601" t="s">
        <v>1288</v>
      </c>
      <c r="G38601">
        <v>7</v>
      </c>
      <c r="H38601">
        <v>2001</v>
      </c>
      <c r="I38601" t="s">
        <v>1888</v>
      </c>
      <c r="J38601" s="50">
        <v>69.766973032258079</v>
      </c>
      <c r="K38601" s="50">
        <v>8187</v>
      </c>
    </row>
    <row r="38602" spans="1:11">
      <c r="A38602" s="777">
        <v>37104</v>
      </c>
      <c r="B38602" t="s">
        <v>1899</v>
      </c>
      <c r="C38602" t="s">
        <v>1258</v>
      </c>
      <c r="D38602" t="s">
        <v>1880</v>
      </c>
      <c r="E38602" t="s">
        <v>1014</v>
      </c>
      <c r="F38602" t="s">
        <v>1288</v>
      </c>
      <c r="G38602">
        <v>8</v>
      </c>
      <c r="H38602">
        <v>2001</v>
      </c>
      <c r="I38602" t="s">
        <v>1888</v>
      </c>
      <c r="J38602" s="50">
        <v>151.05525393548388</v>
      </c>
      <c r="K38602" s="50">
        <v>17726</v>
      </c>
    </row>
    <row r="38603" spans="1:11">
      <c r="A38603" s="777">
        <v>37135</v>
      </c>
      <c r="B38603" t="s">
        <v>1899</v>
      </c>
      <c r="C38603" t="s">
        <v>1258</v>
      </c>
      <c r="D38603" t="s">
        <v>1880</v>
      </c>
      <c r="E38603" t="s">
        <v>1014</v>
      </c>
      <c r="F38603" t="s">
        <v>1288</v>
      </c>
      <c r="G38603">
        <v>9</v>
      </c>
      <c r="H38603">
        <v>2001</v>
      </c>
      <c r="I38603" t="s">
        <v>1888</v>
      </c>
      <c r="J38603" s="50">
        <v>382.32505741935489</v>
      </c>
      <c r="K38603" s="50">
        <v>44865</v>
      </c>
    </row>
    <row r="38604" spans="1:11">
      <c r="A38604" s="777">
        <v>37165</v>
      </c>
      <c r="B38604" t="s">
        <v>1899</v>
      </c>
      <c r="C38604" t="s">
        <v>1258</v>
      </c>
      <c r="D38604" t="s">
        <v>1880</v>
      </c>
      <c r="E38604" t="s">
        <v>1014</v>
      </c>
      <c r="F38604" t="s">
        <v>1288</v>
      </c>
      <c r="G38604">
        <v>10</v>
      </c>
      <c r="H38604">
        <v>2001</v>
      </c>
      <c r="I38604" t="s">
        <v>1889</v>
      </c>
      <c r="J38604" s="50">
        <v>232.37762154838711</v>
      </c>
      <c r="K38604" s="50">
        <v>27269</v>
      </c>
    </row>
    <row r="38605" spans="1:11">
      <c r="A38605" s="777">
        <v>37196</v>
      </c>
      <c r="B38605" t="s">
        <v>1899</v>
      </c>
      <c r="C38605" t="s">
        <v>1258</v>
      </c>
      <c r="D38605" t="s">
        <v>1880</v>
      </c>
      <c r="E38605" t="s">
        <v>1014</v>
      </c>
      <c r="F38605" t="s">
        <v>1288</v>
      </c>
      <c r="G38605">
        <v>11</v>
      </c>
      <c r="H38605">
        <v>2001</v>
      </c>
      <c r="I38605" t="s">
        <v>1889</v>
      </c>
      <c r="J38605" s="50">
        <v>232.34353483870967</v>
      </c>
      <c r="K38605" s="50">
        <v>27265</v>
      </c>
    </row>
    <row r="38606" spans="1:11">
      <c r="A38606" s="777">
        <v>37226</v>
      </c>
      <c r="B38606" t="s">
        <v>1899</v>
      </c>
      <c r="C38606" t="s">
        <v>1258</v>
      </c>
      <c r="D38606" t="s">
        <v>1880</v>
      </c>
      <c r="E38606" t="s">
        <v>1014</v>
      </c>
      <c r="F38606" t="s">
        <v>1288</v>
      </c>
      <c r="G38606">
        <v>12</v>
      </c>
      <c r="H38606">
        <v>2001</v>
      </c>
      <c r="I38606" t="s">
        <v>1889</v>
      </c>
      <c r="J38606" s="50">
        <v>302.11050787096775</v>
      </c>
      <c r="K38606" s="50">
        <v>35452</v>
      </c>
    </row>
    <row r="38607" spans="1:11">
      <c r="A38607" s="777">
        <v>37288</v>
      </c>
      <c r="B38607" t="s">
        <v>1899</v>
      </c>
      <c r="C38607" t="s">
        <v>1258</v>
      </c>
      <c r="D38607" t="s">
        <v>1880</v>
      </c>
      <c r="E38607" t="s">
        <v>1014</v>
      </c>
      <c r="F38607" t="s">
        <v>1288</v>
      </c>
      <c r="G38607">
        <v>2</v>
      </c>
      <c r="H38607">
        <v>2002</v>
      </c>
      <c r="I38607" t="s">
        <v>1883</v>
      </c>
      <c r="J38607" s="50">
        <v>232.34353483870967</v>
      </c>
      <c r="K38607" s="50">
        <v>27265</v>
      </c>
    </row>
    <row r="38608" spans="1:11">
      <c r="A38608" s="777">
        <v>37316</v>
      </c>
      <c r="B38608" t="s">
        <v>1899</v>
      </c>
      <c r="C38608" t="s">
        <v>1258</v>
      </c>
      <c r="D38608" t="s">
        <v>1880</v>
      </c>
      <c r="E38608" t="s">
        <v>1014</v>
      </c>
      <c r="F38608" t="s">
        <v>1288</v>
      </c>
      <c r="G38608">
        <v>3</v>
      </c>
      <c r="H38608">
        <v>2002</v>
      </c>
      <c r="I38608" t="s">
        <v>1883</v>
      </c>
      <c r="J38608" s="50">
        <v>290.58920000000001</v>
      </c>
      <c r="K38608" s="50">
        <v>34100</v>
      </c>
    </row>
    <row r="38609" spans="1:11">
      <c r="A38609" s="777">
        <v>37377</v>
      </c>
      <c r="B38609" t="s">
        <v>1899</v>
      </c>
      <c r="C38609" t="s">
        <v>1258</v>
      </c>
      <c r="D38609" t="s">
        <v>1880</v>
      </c>
      <c r="E38609" t="s">
        <v>1014</v>
      </c>
      <c r="F38609" t="s">
        <v>1288</v>
      </c>
      <c r="G38609">
        <v>5</v>
      </c>
      <c r="H38609">
        <v>2002</v>
      </c>
      <c r="I38609" t="s">
        <v>1881</v>
      </c>
      <c r="J38609" s="50">
        <v>604.2210157419355</v>
      </c>
      <c r="K38609" s="50">
        <v>70904</v>
      </c>
    </row>
    <row r="38610" spans="1:11">
      <c r="A38610" s="777">
        <v>37408</v>
      </c>
      <c r="B38610" t="s">
        <v>1899</v>
      </c>
      <c r="C38610" t="s">
        <v>1258</v>
      </c>
      <c r="D38610" t="s">
        <v>1880</v>
      </c>
      <c r="E38610" t="s">
        <v>1014</v>
      </c>
      <c r="F38610" t="s">
        <v>1288</v>
      </c>
      <c r="G38610">
        <v>6</v>
      </c>
      <c r="H38610">
        <v>2002</v>
      </c>
      <c r="I38610" t="s">
        <v>1881</v>
      </c>
      <c r="J38610" s="50">
        <v>383.39878877419358</v>
      </c>
      <c r="K38610" s="50">
        <v>44991</v>
      </c>
    </row>
    <row r="38611" spans="1:11">
      <c r="A38611" s="777">
        <v>37469</v>
      </c>
      <c r="B38611" t="s">
        <v>1899</v>
      </c>
      <c r="C38611" t="s">
        <v>1258</v>
      </c>
      <c r="D38611" t="s">
        <v>1880</v>
      </c>
      <c r="E38611" t="s">
        <v>1014</v>
      </c>
      <c r="F38611" t="s">
        <v>1288</v>
      </c>
      <c r="G38611">
        <v>8</v>
      </c>
      <c r="H38611">
        <v>2002</v>
      </c>
      <c r="I38611" t="s">
        <v>1888</v>
      </c>
      <c r="J38611" s="50">
        <v>162.57656180645162</v>
      </c>
      <c r="K38611" s="50">
        <v>19078</v>
      </c>
    </row>
    <row r="38612" spans="1:11">
      <c r="A38612" s="777">
        <v>37500</v>
      </c>
      <c r="B38612" t="s">
        <v>1899</v>
      </c>
      <c r="C38612" t="s">
        <v>1258</v>
      </c>
      <c r="D38612" t="s">
        <v>1880</v>
      </c>
      <c r="E38612" t="s">
        <v>1014</v>
      </c>
      <c r="F38612" t="s">
        <v>1288</v>
      </c>
      <c r="G38612">
        <v>9</v>
      </c>
      <c r="H38612">
        <v>2002</v>
      </c>
      <c r="I38612" t="s">
        <v>1888</v>
      </c>
      <c r="J38612" s="50">
        <v>302.11050787096775</v>
      </c>
      <c r="K38612" s="50">
        <v>35452</v>
      </c>
    </row>
    <row r="38613" spans="1:11">
      <c r="A38613" s="777">
        <v>37530</v>
      </c>
      <c r="B38613" t="s">
        <v>1899</v>
      </c>
      <c r="C38613" t="s">
        <v>1258</v>
      </c>
      <c r="D38613" t="s">
        <v>1880</v>
      </c>
      <c r="E38613" t="s">
        <v>1014</v>
      </c>
      <c r="F38613" t="s">
        <v>1288</v>
      </c>
      <c r="G38613">
        <v>10</v>
      </c>
      <c r="H38613">
        <v>2002</v>
      </c>
      <c r="I38613" t="s">
        <v>1889</v>
      </c>
      <c r="J38613" s="50">
        <v>464.68706967741934</v>
      </c>
      <c r="K38613" s="50">
        <v>54530</v>
      </c>
    </row>
    <row r="38614" spans="1:11">
      <c r="A38614" s="777">
        <v>37591</v>
      </c>
      <c r="B38614" t="s">
        <v>1899</v>
      </c>
      <c r="C38614" t="s">
        <v>1258</v>
      </c>
      <c r="D38614" t="s">
        <v>1880</v>
      </c>
      <c r="E38614" t="s">
        <v>1014</v>
      </c>
      <c r="F38614" t="s">
        <v>1288</v>
      </c>
      <c r="G38614">
        <v>12</v>
      </c>
      <c r="H38614">
        <v>2002</v>
      </c>
      <c r="I38614" t="s">
        <v>1889</v>
      </c>
      <c r="J38614" s="50">
        <v>383.39878877419358</v>
      </c>
      <c r="K38614" s="50">
        <v>44991</v>
      </c>
    </row>
    <row r="38615" spans="1:11">
      <c r="A38615" s="777">
        <v>37653</v>
      </c>
      <c r="B38615" t="s">
        <v>1899</v>
      </c>
      <c r="C38615" t="s">
        <v>1258</v>
      </c>
      <c r="D38615" t="s">
        <v>1880</v>
      </c>
      <c r="E38615" t="s">
        <v>1014</v>
      </c>
      <c r="F38615" t="s">
        <v>1288</v>
      </c>
      <c r="G38615">
        <v>2</v>
      </c>
      <c r="H38615">
        <v>2003</v>
      </c>
      <c r="I38615" t="s">
        <v>1883</v>
      </c>
      <c r="J38615" s="50">
        <v>232.34353483870967</v>
      </c>
      <c r="K38615" s="50">
        <v>27265</v>
      </c>
    </row>
    <row r="38616" spans="1:11">
      <c r="A38616" s="777">
        <v>37712</v>
      </c>
      <c r="B38616" t="s">
        <v>1899</v>
      </c>
      <c r="C38616" t="s">
        <v>1258</v>
      </c>
      <c r="D38616" t="s">
        <v>1880</v>
      </c>
      <c r="E38616" t="s">
        <v>1014</v>
      </c>
      <c r="F38616" t="s">
        <v>1288</v>
      </c>
      <c r="G38616">
        <v>4</v>
      </c>
      <c r="H38616">
        <v>2003</v>
      </c>
      <c r="I38616" t="s">
        <v>1881</v>
      </c>
      <c r="J38616" s="50">
        <v>158.17937625806454</v>
      </c>
      <c r="K38616" s="50">
        <v>18562</v>
      </c>
    </row>
    <row r="38617" spans="1:11">
      <c r="A38617" s="777">
        <v>37742</v>
      </c>
      <c r="B38617" t="s">
        <v>1899</v>
      </c>
      <c r="C38617" t="s">
        <v>1258</v>
      </c>
      <c r="D38617" t="s">
        <v>1880</v>
      </c>
      <c r="E38617" t="s">
        <v>1014</v>
      </c>
      <c r="F38617" t="s">
        <v>1288</v>
      </c>
      <c r="G38617">
        <v>5</v>
      </c>
      <c r="H38617">
        <v>2003</v>
      </c>
      <c r="I38617" t="s">
        <v>1881</v>
      </c>
      <c r="J38617" s="50">
        <v>836.42820374193559</v>
      </c>
      <c r="K38617" s="50">
        <v>98153</v>
      </c>
    </row>
    <row r="38618" spans="1:11">
      <c r="A38618" s="777">
        <v>37803</v>
      </c>
      <c r="B38618" t="s">
        <v>1899</v>
      </c>
      <c r="C38618" t="s">
        <v>1258</v>
      </c>
      <c r="D38618" t="s">
        <v>1880</v>
      </c>
      <c r="E38618" t="s">
        <v>1014</v>
      </c>
      <c r="F38618" t="s">
        <v>1288</v>
      </c>
      <c r="G38618">
        <v>7</v>
      </c>
      <c r="H38618">
        <v>2003</v>
      </c>
      <c r="I38618" t="s">
        <v>1888</v>
      </c>
      <c r="J38618" s="50">
        <v>544.98683600000004</v>
      </c>
      <c r="K38618" s="50">
        <v>63953</v>
      </c>
    </row>
    <row r="38619" spans="1:11">
      <c r="A38619" s="777">
        <v>37834</v>
      </c>
      <c r="B38619" t="s">
        <v>1899</v>
      </c>
      <c r="C38619" t="s">
        <v>1258</v>
      </c>
      <c r="D38619" t="s">
        <v>1880</v>
      </c>
      <c r="E38619" t="s">
        <v>1014</v>
      </c>
      <c r="F38619" t="s">
        <v>1288</v>
      </c>
      <c r="G38619">
        <v>8</v>
      </c>
      <c r="H38619">
        <v>2003</v>
      </c>
      <c r="I38619" t="s">
        <v>1888</v>
      </c>
      <c r="J38619" s="50">
        <v>232.34353483870967</v>
      </c>
      <c r="K38619" s="50">
        <v>27265</v>
      </c>
    </row>
    <row r="38620" spans="1:11">
      <c r="A38620" s="777">
        <v>37865</v>
      </c>
      <c r="B38620" t="s">
        <v>1899</v>
      </c>
      <c r="C38620" t="s">
        <v>1258</v>
      </c>
      <c r="D38620" t="s">
        <v>1880</v>
      </c>
      <c r="E38620" t="s">
        <v>1014</v>
      </c>
      <c r="F38620" t="s">
        <v>1288</v>
      </c>
      <c r="G38620">
        <v>9</v>
      </c>
      <c r="H38620">
        <v>2003</v>
      </c>
      <c r="I38620" t="s">
        <v>1888</v>
      </c>
      <c r="J38620" s="50">
        <v>464.73819974193555</v>
      </c>
      <c r="K38620" s="50">
        <v>54536</v>
      </c>
    </row>
    <row r="38621" spans="1:11">
      <c r="A38621" s="777">
        <v>37895</v>
      </c>
      <c r="B38621" t="s">
        <v>1899</v>
      </c>
      <c r="C38621" t="s">
        <v>1258</v>
      </c>
      <c r="D38621" t="s">
        <v>1880</v>
      </c>
      <c r="E38621" t="s">
        <v>1014</v>
      </c>
      <c r="F38621" t="s">
        <v>1288</v>
      </c>
      <c r="G38621">
        <v>10</v>
      </c>
      <c r="H38621">
        <v>2003</v>
      </c>
      <c r="I38621" t="s">
        <v>1889</v>
      </c>
      <c r="J38621" s="50">
        <v>383.26244193548388</v>
      </c>
      <c r="K38621" s="50">
        <v>44975</v>
      </c>
    </row>
    <row r="38622" spans="1:11">
      <c r="A38622" s="777">
        <v>37926</v>
      </c>
      <c r="B38622" t="s">
        <v>1899</v>
      </c>
      <c r="C38622" t="s">
        <v>1258</v>
      </c>
      <c r="D38622" t="s">
        <v>1880</v>
      </c>
      <c r="E38622" t="s">
        <v>1014</v>
      </c>
      <c r="F38622" t="s">
        <v>1288</v>
      </c>
      <c r="G38622">
        <v>11</v>
      </c>
      <c r="H38622">
        <v>2003</v>
      </c>
      <c r="I38622" t="s">
        <v>1889</v>
      </c>
      <c r="J38622" s="50">
        <v>160.76144451612905</v>
      </c>
      <c r="K38622" s="50">
        <v>18865</v>
      </c>
    </row>
    <row r="38623" spans="1:11">
      <c r="A38623" s="777">
        <v>37956</v>
      </c>
      <c r="B38623" t="s">
        <v>1899</v>
      </c>
      <c r="C38623" t="s">
        <v>1258</v>
      </c>
      <c r="D38623" t="s">
        <v>1880</v>
      </c>
      <c r="E38623" t="s">
        <v>1014</v>
      </c>
      <c r="F38623" t="s">
        <v>1288</v>
      </c>
      <c r="G38623">
        <v>12</v>
      </c>
      <c r="H38623">
        <v>2003</v>
      </c>
      <c r="I38623" t="s">
        <v>1889</v>
      </c>
      <c r="J38623" s="50">
        <v>221.12900735483873</v>
      </c>
      <c r="K38623" s="50">
        <v>25949</v>
      </c>
    </row>
    <row r="38624" spans="1:11">
      <c r="A38624" s="777">
        <v>38047</v>
      </c>
      <c r="B38624" t="s">
        <v>1899</v>
      </c>
      <c r="C38624" t="s">
        <v>1258</v>
      </c>
      <c r="D38624" t="s">
        <v>1880</v>
      </c>
      <c r="E38624" t="s">
        <v>1014</v>
      </c>
      <c r="F38624" t="s">
        <v>1288</v>
      </c>
      <c r="G38624">
        <v>3</v>
      </c>
      <c r="H38624">
        <v>2004</v>
      </c>
      <c r="I38624" t="s">
        <v>1883</v>
      </c>
      <c r="J38624" s="50">
        <v>383.70556916129033</v>
      </c>
      <c r="K38624" s="50">
        <v>45027</v>
      </c>
    </row>
    <row r="38625" spans="1:11">
      <c r="A38625" s="777">
        <v>38078</v>
      </c>
      <c r="B38625" t="s">
        <v>1899</v>
      </c>
      <c r="C38625" t="s">
        <v>1258</v>
      </c>
      <c r="D38625" t="s">
        <v>1880</v>
      </c>
      <c r="E38625" t="s">
        <v>1014</v>
      </c>
      <c r="F38625" t="s">
        <v>1288</v>
      </c>
      <c r="G38625">
        <v>4</v>
      </c>
      <c r="H38625">
        <v>2004</v>
      </c>
      <c r="I38625" t="s">
        <v>1881</v>
      </c>
      <c r="J38625" s="50">
        <v>156.42391070967741</v>
      </c>
      <c r="K38625" s="50">
        <v>18356</v>
      </c>
    </row>
    <row r="38626" spans="1:11">
      <c r="A38626" s="777">
        <v>38078</v>
      </c>
      <c r="B38626" t="s">
        <v>1900</v>
      </c>
      <c r="C38626" t="s">
        <v>1258</v>
      </c>
      <c r="D38626" t="s">
        <v>1880</v>
      </c>
      <c r="E38626" t="s">
        <v>1014</v>
      </c>
      <c r="F38626" t="s">
        <v>1288</v>
      </c>
      <c r="G38626">
        <v>4</v>
      </c>
      <c r="H38626">
        <v>2004</v>
      </c>
      <c r="I38626" t="s">
        <v>1881</v>
      </c>
      <c r="J38626" s="50">
        <v>81.288280903225811</v>
      </c>
      <c r="K38626" s="50">
        <v>9539</v>
      </c>
    </row>
    <row r="38627" spans="1:11">
      <c r="A38627" s="777">
        <v>38108</v>
      </c>
      <c r="B38627" t="s">
        <v>1899</v>
      </c>
      <c r="C38627" t="s">
        <v>1258</v>
      </c>
      <c r="D38627" t="s">
        <v>1880</v>
      </c>
      <c r="E38627" t="s">
        <v>1014</v>
      </c>
      <c r="F38627" t="s">
        <v>1288</v>
      </c>
      <c r="G38627">
        <v>5</v>
      </c>
      <c r="H38627">
        <v>2004</v>
      </c>
      <c r="I38627" t="s">
        <v>1881</v>
      </c>
      <c r="J38627" s="50">
        <v>863.40783445161298</v>
      </c>
      <c r="K38627" s="50">
        <v>101319</v>
      </c>
    </row>
    <row r="38628" spans="1:11">
      <c r="A38628" s="777">
        <v>38139</v>
      </c>
      <c r="B38628" t="s">
        <v>1899</v>
      </c>
      <c r="C38628" t="s">
        <v>1258</v>
      </c>
      <c r="D38628" t="s">
        <v>1880</v>
      </c>
      <c r="E38628" t="s">
        <v>1014</v>
      </c>
      <c r="F38628" t="s">
        <v>1288</v>
      </c>
      <c r="G38628">
        <v>6</v>
      </c>
      <c r="H38628">
        <v>2004</v>
      </c>
      <c r="I38628" t="s">
        <v>1881</v>
      </c>
      <c r="J38628" s="50">
        <v>465.09611019354838</v>
      </c>
      <c r="K38628" s="50">
        <v>54578</v>
      </c>
    </row>
    <row r="38629" spans="1:11">
      <c r="A38629" s="777">
        <v>38169</v>
      </c>
      <c r="B38629" t="s">
        <v>1899</v>
      </c>
      <c r="C38629" t="s">
        <v>1258</v>
      </c>
      <c r="D38629" t="s">
        <v>1880</v>
      </c>
      <c r="E38629" t="s">
        <v>1014</v>
      </c>
      <c r="F38629" t="s">
        <v>1288</v>
      </c>
      <c r="G38629">
        <v>7</v>
      </c>
      <c r="H38629">
        <v>2004</v>
      </c>
      <c r="I38629" t="s">
        <v>1888</v>
      </c>
      <c r="J38629" s="50">
        <v>383.78226425806457</v>
      </c>
      <c r="K38629" s="50">
        <v>45036</v>
      </c>
    </row>
    <row r="38630" spans="1:11">
      <c r="A38630" s="777">
        <v>38200</v>
      </c>
      <c r="B38630" t="s">
        <v>1899</v>
      </c>
      <c r="C38630" t="s">
        <v>1258</v>
      </c>
      <c r="D38630" t="s">
        <v>1880</v>
      </c>
      <c r="E38630" t="s">
        <v>1014</v>
      </c>
      <c r="F38630" t="s">
        <v>1288</v>
      </c>
      <c r="G38630">
        <v>8</v>
      </c>
      <c r="H38630">
        <v>2004</v>
      </c>
      <c r="I38630" t="s">
        <v>1888</v>
      </c>
      <c r="J38630" s="50">
        <v>681.16324116129044</v>
      </c>
      <c r="K38630" s="50">
        <v>79933</v>
      </c>
    </row>
    <row r="38631" spans="1:11">
      <c r="A38631" s="777">
        <v>38231</v>
      </c>
      <c r="B38631" t="s">
        <v>1899</v>
      </c>
      <c r="C38631" t="s">
        <v>1258</v>
      </c>
      <c r="D38631" t="s">
        <v>1880</v>
      </c>
      <c r="E38631" t="s">
        <v>1014</v>
      </c>
      <c r="F38631" t="s">
        <v>1288</v>
      </c>
      <c r="G38631">
        <v>9</v>
      </c>
      <c r="H38631">
        <v>2004</v>
      </c>
      <c r="I38631" t="s">
        <v>1888</v>
      </c>
      <c r="J38631" s="50">
        <v>313.86190103225806</v>
      </c>
      <c r="K38631" s="50">
        <v>36831</v>
      </c>
    </row>
    <row r="38632" spans="1:11">
      <c r="A38632" s="777">
        <v>38261</v>
      </c>
      <c r="B38632" t="s">
        <v>1899</v>
      </c>
      <c r="C38632" t="s">
        <v>1258</v>
      </c>
      <c r="D38632" t="s">
        <v>1880</v>
      </c>
      <c r="E38632" t="s">
        <v>1014</v>
      </c>
      <c r="F38632" t="s">
        <v>1288</v>
      </c>
      <c r="G38632">
        <v>10</v>
      </c>
      <c r="H38632">
        <v>2004</v>
      </c>
      <c r="I38632" t="s">
        <v>1889</v>
      </c>
      <c r="J38632" s="50">
        <v>616.30475432258072</v>
      </c>
      <c r="K38632" s="50">
        <v>72322</v>
      </c>
    </row>
    <row r="38633" spans="1:11">
      <c r="A38633" s="777">
        <v>38292</v>
      </c>
      <c r="B38633" t="s">
        <v>1899</v>
      </c>
      <c r="C38633" t="s">
        <v>1258</v>
      </c>
      <c r="D38633" t="s">
        <v>1880</v>
      </c>
      <c r="E38633" t="s">
        <v>1014</v>
      </c>
      <c r="F38633" t="s">
        <v>1288</v>
      </c>
      <c r="G38633">
        <v>11</v>
      </c>
      <c r="H38633">
        <v>2004</v>
      </c>
      <c r="I38633" t="s">
        <v>1889</v>
      </c>
      <c r="J38633" s="50">
        <v>232.54805509677419</v>
      </c>
      <c r="K38633" s="50">
        <v>27289</v>
      </c>
    </row>
    <row r="38634" spans="1:11">
      <c r="A38634" s="777">
        <v>38322</v>
      </c>
      <c r="B38634" t="s">
        <v>1899</v>
      </c>
      <c r="C38634" t="s">
        <v>1258</v>
      </c>
      <c r="D38634" t="s">
        <v>1880</v>
      </c>
      <c r="E38634" t="s">
        <v>1014</v>
      </c>
      <c r="F38634" t="s">
        <v>1288</v>
      </c>
      <c r="G38634">
        <v>12</v>
      </c>
      <c r="H38634">
        <v>2004</v>
      </c>
      <c r="I38634" t="s">
        <v>1889</v>
      </c>
      <c r="J38634" s="50">
        <v>139.84072645161291</v>
      </c>
      <c r="K38634" s="50">
        <v>16410</v>
      </c>
    </row>
    <row r="38635" spans="1:11">
      <c r="A38635" s="777">
        <v>38443</v>
      </c>
      <c r="B38635" t="s">
        <v>1899</v>
      </c>
      <c r="C38635" t="s">
        <v>1258</v>
      </c>
      <c r="D38635" t="s">
        <v>1880</v>
      </c>
      <c r="E38635" t="s">
        <v>1014</v>
      </c>
      <c r="F38635" t="s">
        <v>1288</v>
      </c>
      <c r="G38635">
        <v>4</v>
      </c>
      <c r="H38635">
        <v>2005</v>
      </c>
      <c r="I38635" t="s">
        <v>1881</v>
      </c>
      <c r="J38635" s="50">
        <v>233.37465780645164</v>
      </c>
      <c r="K38635" s="50">
        <v>27386</v>
      </c>
    </row>
    <row r="38636" spans="1:11">
      <c r="A38636" s="777">
        <v>38473</v>
      </c>
      <c r="B38636" t="s">
        <v>1899</v>
      </c>
      <c r="C38636" t="s">
        <v>1258</v>
      </c>
      <c r="D38636" t="s">
        <v>1880</v>
      </c>
      <c r="E38636" t="s">
        <v>1014</v>
      </c>
      <c r="F38636" t="s">
        <v>1288</v>
      </c>
      <c r="G38636">
        <v>5</v>
      </c>
      <c r="H38636">
        <v>2005</v>
      </c>
      <c r="I38636" t="s">
        <v>1881</v>
      </c>
      <c r="J38636" s="50">
        <v>604.93683664516129</v>
      </c>
      <c r="K38636" s="50">
        <v>70988</v>
      </c>
    </row>
    <row r="38637" spans="1:11">
      <c r="A38637" s="777">
        <v>38504</v>
      </c>
      <c r="B38637" t="s">
        <v>1899</v>
      </c>
      <c r="C38637" t="s">
        <v>1258</v>
      </c>
      <c r="D38637" t="s">
        <v>1880</v>
      </c>
      <c r="E38637" t="s">
        <v>1014</v>
      </c>
      <c r="F38637" t="s">
        <v>1288</v>
      </c>
      <c r="G38637">
        <v>6</v>
      </c>
      <c r="H38637">
        <v>2005</v>
      </c>
      <c r="I38637" t="s">
        <v>1881</v>
      </c>
      <c r="J38637" s="50">
        <v>557.77787380645168</v>
      </c>
      <c r="K38637" s="50">
        <v>65454</v>
      </c>
    </row>
    <row r="38638" spans="1:11">
      <c r="A38638" s="777">
        <v>38534</v>
      </c>
      <c r="B38638" t="s">
        <v>1899</v>
      </c>
      <c r="C38638" t="s">
        <v>1258</v>
      </c>
      <c r="D38638" t="s">
        <v>1880</v>
      </c>
      <c r="E38638" t="s">
        <v>1014</v>
      </c>
      <c r="F38638" t="s">
        <v>1288</v>
      </c>
      <c r="G38638">
        <v>7</v>
      </c>
      <c r="H38638">
        <v>2005</v>
      </c>
      <c r="I38638" t="s">
        <v>1888</v>
      </c>
      <c r="J38638" s="50">
        <v>372.3887815483871</v>
      </c>
      <c r="K38638" s="50">
        <v>43699</v>
      </c>
    </row>
    <row r="38639" spans="1:11">
      <c r="A38639" s="777">
        <v>38565</v>
      </c>
      <c r="B38639" t="s">
        <v>1899</v>
      </c>
      <c r="C38639" t="s">
        <v>1258</v>
      </c>
      <c r="D38639" t="s">
        <v>1880</v>
      </c>
      <c r="E38639" t="s">
        <v>1014</v>
      </c>
      <c r="F38639" t="s">
        <v>1288</v>
      </c>
      <c r="G38639">
        <v>8</v>
      </c>
      <c r="H38639">
        <v>2005</v>
      </c>
      <c r="I38639" t="s">
        <v>1888</v>
      </c>
      <c r="J38639" s="50">
        <v>165.75514748387099</v>
      </c>
      <c r="K38639" s="50">
        <v>19451</v>
      </c>
    </row>
    <row r="38640" spans="1:11">
      <c r="A38640" s="777">
        <v>38596</v>
      </c>
      <c r="B38640" t="s">
        <v>1899</v>
      </c>
      <c r="C38640" t="s">
        <v>1258</v>
      </c>
      <c r="D38640" t="s">
        <v>1880</v>
      </c>
      <c r="E38640" t="s">
        <v>1014</v>
      </c>
      <c r="F38640" t="s">
        <v>1288</v>
      </c>
      <c r="G38640">
        <v>9</v>
      </c>
      <c r="H38640">
        <v>2005</v>
      </c>
      <c r="I38640" t="s">
        <v>1888</v>
      </c>
      <c r="J38640" s="50">
        <v>593.10874838709685</v>
      </c>
      <c r="K38640" s="50">
        <v>69600</v>
      </c>
    </row>
    <row r="38641" spans="1:11">
      <c r="A38641" s="777">
        <v>38657</v>
      </c>
      <c r="B38641" t="s">
        <v>1899</v>
      </c>
      <c r="C38641" t="s">
        <v>1258</v>
      </c>
      <c r="D38641" t="s">
        <v>1880</v>
      </c>
      <c r="E38641" t="s">
        <v>1014</v>
      </c>
      <c r="F38641" t="s">
        <v>1288</v>
      </c>
      <c r="G38641">
        <v>11</v>
      </c>
      <c r="H38641">
        <v>2005</v>
      </c>
      <c r="I38641" t="s">
        <v>1889</v>
      </c>
      <c r="J38641" s="50">
        <v>165.75514748387099</v>
      </c>
      <c r="K38641" s="50">
        <v>19451</v>
      </c>
    </row>
    <row r="38642" spans="1:11">
      <c r="A38642" s="777">
        <v>38687</v>
      </c>
      <c r="B38642" t="s">
        <v>1899</v>
      </c>
      <c r="C38642" t="s">
        <v>1258</v>
      </c>
      <c r="D38642" t="s">
        <v>1880</v>
      </c>
      <c r="E38642" t="s">
        <v>1014</v>
      </c>
      <c r="F38642" t="s">
        <v>1288</v>
      </c>
      <c r="G38642">
        <v>12</v>
      </c>
      <c r="H38642">
        <v>2005</v>
      </c>
      <c r="I38642" t="s">
        <v>1889</v>
      </c>
      <c r="J38642" s="50">
        <v>427.3450792258065</v>
      </c>
      <c r="K38642" s="50">
        <v>50148</v>
      </c>
    </row>
    <row r="38643" spans="1:11">
      <c r="A38643" s="777">
        <v>38718</v>
      </c>
      <c r="B38643" t="s">
        <v>1899</v>
      </c>
      <c r="C38643" t="s">
        <v>1258</v>
      </c>
      <c r="D38643" t="s">
        <v>1880</v>
      </c>
      <c r="E38643" t="s">
        <v>1014</v>
      </c>
      <c r="F38643" t="s">
        <v>1288</v>
      </c>
      <c r="G38643">
        <v>1</v>
      </c>
      <c r="H38643">
        <v>2006</v>
      </c>
      <c r="I38643" t="s">
        <v>1883</v>
      </c>
      <c r="J38643" s="50">
        <v>95.834784258064531</v>
      </c>
      <c r="K38643" s="50">
        <v>11246</v>
      </c>
    </row>
    <row r="38644" spans="1:11">
      <c r="A38644" s="777">
        <v>38749</v>
      </c>
      <c r="B38644" t="s">
        <v>1899</v>
      </c>
      <c r="C38644" t="s">
        <v>1258</v>
      </c>
      <c r="D38644" t="s">
        <v>1880</v>
      </c>
      <c r="E38644" t="s">
        <v>1014</v>
      </c>
      <c r="F38644" t="s">
        <v>1288</v>
      </c>
      <c r="G38644">
        <v>2</v>
      </c>
      <c r="H38644">
        <v>2006</v>
      </c>
      <c r="I38644" t="s">
        <v>1883</v>
      </c>
      <c r="J38644" s="50">
        <v>69.920363225806454</v>
      </c>
      <c r="K38644" s="50">
        <v>8205</v>
      </c>
    </row>
    <row r="38645" spans="1:11">
      <c r="A38645" s="777">
        <v>38777</v>
      </c>
      <c r="B38645" t="s">
        <v>1899</v>
      </c>
      <c r="C38645" t="s">
        <v>1258</v>
      </c>
      <c r="D38645" t="s">
        <v>1880</v>
      </c>
      <c r="E38645" t="s">
        <v>1014</v>
      </c>
      <c r="F38645" t="s">
        <v>1288</v>
      </c>
      <c r="G38645">
        <v>3</v>
      </c>
      <c r="H38645">
        <v>2006</v>
      </c>
      <c r="I38645" t="s">
        <v>1883</v>
      </c>
      <c r="J38645" s="50">
        <v>357.42471599999999</v>
      </c>
      <c r="K38645" s="50">
        <v>41943</v>
      </c>
    </row>
    <row r="38646" spans="1:11">
      <c r="A38646" s="777">
        <v>38808</v>
      </c>
      <c r="B38646" t="s">
        <v>1899</v>
      </c>
      <c r="C38646" t="s">
        <v>1258</v>
      </c>
      <c r="D38646" t="s">
        <v>1880</v>
      </c>
      <c r="E38646" t="s">
        <v>1014</v>
      </c>
      <c r="F38646" t="s">
        <v>1288</v>
      </c>
      <c r="G38646">
        <v>4</v>
      </c>
      <c r="H38646">
        <v>2006</v>
      </c>
      <c r="I38646" t="s">
        <v>1881</v>
      </c>
      <c r="J38646" s="50">
        <v>427.3450792258065</v>
      </c>
      <c r="K38646" s="50">
        <v>50148</v>
      </c>
    </row>
    <row r="38647" spans="1:11">
      <c r="A38647" s="777">
        <v>38838</v>
      </c>
      <c r="B38647" t="s">
        <v>1899</v>
      </c>
      <c r="C38647" t="s">
        <v>1258</v>
      </c>
      <c r="D38647" t="s">
        <v>1880</v>
      </c>
      <c r="E38647" t="s">
        <v>1014</v>
      </c>
      <c r="F38647" t="s">
        <v>1288</v>
      </c>
      <c r="G38647">
        <v>5</v>
      </c>
      <c r="H38647">
        <v>2006</v>
      </c>
      <c r="I38647" t="s">
        <v>1881</v>
      </c>
      <c r="J38647" s="50">
        <v>523.17986348387103</v>
      </c>
      <c r="K38647" s="50">
        <v>61394</v>
      </c>
    </row>
    <row r="38648" spans="1:11">
      <c r="A38648" s="777">
        <v>38869</v>
      </c>
      <c r="B38648" t="s">
        <v>1899</v>
      </c>
      <c r="C38648" t="s">
        <v>1258</v>
      </c>
      <c r="D38648" t="s">
        <v>1880</v>
      </c>
      <c r="E38648" t="s">
        <v>1014</v>
      </c>
      <c r="F38648" t="s">
        <v>1288</v>
      </c>
      <c r="G38648">
        <v>6</v>
      </c>
      <c r="H38648">
        <v>2006</v>
      </c>
      <c r="I38648" t="s">
        <v>1881</v>
      </c>
      <c r="J38648" s="50">
        <v>593.11727006451611</v>
      </c>
      <c r="K38648" s="50">
        <v>69601</v>
      </c>
    </row>
    <row r="38649" spans="1:11">
      <c r="A38649" s="777">
        <v>38899</v>
      </c>
      <c r="B38649" t="s">
        <v>1899</v>
      </c>
      <c r="C38649" t="s">
        <v>1258</v>
      </c>
      <c r="D38649" t="s">
        <v>1880</v>
      </c>
      <c r="E38649" t="s">
        <v>1014</v>
      </c>
      <c r="F38649" t="s">
        <v>1288</v>
      </c>
      <c r="G38649">
        <v>7</v>
      </c>
      <c r="H38649">
        <v>2006</v>
      </c>
      <c r="I38649" t="s">
        <v>1888</v>
      </c>
      <c r="J38649" s="50">
        <v>343.93490064516129</v>
      </c>
      <c r="K38649" s="50">
        <v>40360</v>
      </c>
    </row>
    <row r="38650" spans="1:11">
      <c r="A38650" s="777">
        <v>38930</v>
      </c>
      <c r="B38650" t="s">
        <v>1899</v>
      </c>
      <c r="C38650" t="s">
        <v>1258</v>
      </c>
      <c r="D38650" t="s">
        <v>1880</v>
      </c>
      <c r="E38650" t="s">
        <v>1014</v>
      </c>
      <c r="F38650" t="s">
        <v>1288</v>
      </c>
      <c r="G38650">
        <v>8</v>
      </c>
      <c r="H38650">
        <v>2006</v>
      </c>
      <c r="I38650" t="s">
        <v>1888</v>
      </c>
      <c r="J38650" s="50">
        <v>139.84072645161291</v>
      </c>
      <c r="K38650" s="50">
        <v>16410</v>
      </c>
    </row>
    <row r="38651" spans="1:11">
      <c r="A38651" s="777">
        <v>38961</v>
      </c>
      <c r="B38651" t="s">
        <v>1899</v>
      </c>
      <c r="C38651" t="s">
        <v>1258</v>
      </c>
      <c r="D38651" t="s">
        <v>1880</v>
      </c>
      <c r="E38651" t="s">
        <v>1014</v>
      </c>
      <c r="F38651" t="s">
        <v>1288</v>
      </c>
      <c r="G38651">
        <v>9</v>
      </c>
      <c r="H38651">
        <v>2006</v>
      </c>
      <c r="I38651" t="s">
        <v>1888</v>
      </c>
      <c r="J38651" s="50">
        <v>331.51029496774197</v>
      </c>
      <c r="K38651" s="50">
        <v>38902</v>
      </c>
    </row>
    <row r="38652" spans="1:11">
      <c r="A38652" s="777">
        <v>38991</v>
      </c>
      <c r="B38652" t="s">
        <v>1899</v>
      </c>
      <c r="C38652" t="s">
        <v>1258</v>
      </c>
      <c r="D38652" t="s">
        <v>1880</v>
      </c>
      <c r="E38652" t="s">
        <v>1014</v>
      </c>
      <c r="F38652" t="s">
        <v>1288</v>
      </c>
      <c r="G38652">
        <v>10</v>
      </c>
      <c r="H38652">
        <v>2006</v>
      </c>
      <c r="I38652" t="s">
        <v>1889</v>
      </c>
      <c r="J38652" s="50">
        <v>261.58993174193552</v>
      </c>
      <c r="K38652" s="50">
        <v>30697</v>
      </c>
    </row>
    <row r="38653" spans="1:11">
      <c r="A38653" s="777">
        <v>39022</v>
      </c>
      <c r="B38653" t="s">
        <v>1899</v>
      </c>
      <c r="C38653" t="s">
        <v>1258</v>
      </c>
      <c r="D38653" t="s">
        <v>1880</v>
      </c>
      <c r="E38653" t="s">
        <v>1014</v>
      </c>
      <c r="F38653" t="s">
        <v>1288</v>
      </c>
      <c r="G38653">
        <v>11</v>
      </c>
      <c r="H38653">
        <v>2006</v>
      </c>
      <c r="I38653" t="s">
        <v>1889</v>
      </c>
      <c r="J38653" s="50">
        <v>209.76108967741936</v>
      </c>
      <c r="K38653" s="50">
        <v>24615</v>
      </c>
    </row>
    <row r="38654" spans="1:11">
      <c r="A38654" s="777">
        <v>39052</v>
      </c>
      <c r="B38654" t="s">
        <v>1899</v>
      </c>
      <c r="C38654" t="s">
        <v>1258</v>
      </c>
      <c r="D38654" t="s">
        <v>1880</v>
      </c>
      <c r="E38654" t="s">
        <v>1014</v>
      </c>
      <c r="F38654" t="s">
        <v>1288</v>
      </c>
      <c r="G38654">
        <v>12</v>
      </c>
      <c r="H38654">
        <v>2006</v>
      </c>
      <c r="I38654" t="s">
        <v>1889</v>
      </c>
      <c r="J38654" s="50">
        <v>191.66956851612906</v>
      </c>
      <c r="K38654" s="50">
        <v>22492</v>
      </c>
    </row>
    <row r="38655" spans="1:11">
      <c r="A38655" s="777">
        <v>39083</v>
      </c>
      <c r="B38655" t="s">
        <v>1899</v>
      </c>
      <c r="C38655" t="s">
        <v>1258</v>
      </c>
      <c r="D38655" t="s">
        <v>1880</v>
      </c>
      <c r="E38655" t="s">
        <v>1014</v>
      </c>
      <c r="F38655" t="s">
        <v>1288</v>
      </c>
      <c r="G38655">
        <v>1</v>
      </c>
      <c r="H38655">
        <v>2007</v>
      </c>
      <c r="I38655" t="s">
        <v>1883</v>
      </c>
      <c r="J38655" s="50">
        <v>165.75514748387099</v>
      </c>
      <c r="K38655" s="50">
        <v>19451</v>
      </c>
    </row>
    <row r="38656" spans="1:11">
      <c r="A38656" s="777">
        <v>40909</v>
      </c>
      <c r="B38656" t="s">
        <v>1899</v>
      </c>
      <c r="C38656" t="s">
        <v>1258</v>
      </c>
      <c r="D38656" t="s">
        <v>1880</v>
      </c>
      <c r="E38656" t="s">
        <v>1014</v>
      </c>
      <c r="F38656" t="s">
        <v>1288</v>
      </c>
      <c r="G38656">
        <v>1</v>
      </c>
      <c r="H38656">
        <v>2012</v>
      </c>
      <c r="I38656" t="s">
        <v>1883</v>
      </c>
      <c r="J38656" s="50">
        <v>188.38872270967744</v>
      </c>
      <c r="K38656" s="50">
        <v>22107</v>
      </c>
    </row>
    <row r="38657" spans="1:11">
      <c r="A38657" s="777">
        <v>40940</v>
      </c>
      <c r="B38657" t="s">
        <v>1899</v>
      </c>
      <c r="C38657" t="s">
        <v>1258</v>
      </c>
      <c r="D38657" t="s">
        <v>1880</v>
      </c>
      <c r="E38657" t="s">
        <v>1014</v>
      </c>
      <c r="F38657" t="s">
        <v>1288</v>
      </c>
      <c r="G38657">
        <v>2</v>
      </c>
      <c r="H38657">
        <v>2012</v>
      </c>
      <c r="I38657" t="s">
        <v>1883</v>
      </c>
      <c r="J38657" s="50">
        <v>91.020036516129039</v>
      </c>
      <c r="K38657" s="50">
        <v>10681</v>
      </c>
    </row>
    <row r="38658" spans="1:11">
      <c r="A38658" s="777">
        <v>40969</v>
      </c>
      <c r="B38658" t="s">
        <v>1899</v>
      </c>
      <c r="C38658" t="s">
        <v>1258</v>
      </c>
      <c r="D38658" t="s">
        <v>1880</v>
      </c>
      <c r="E38658" t="s">
        <v>1014</v>
      </c>
      <c r="F38658" t="s">
        <v>1288</v>
      </c>
      <c r="G38658">
        <v>3</v>
      </c>
      <c r="H38658">
        <v>2012</v>
      </c>
      <c r="I38658" t="s">
        <v>1883</v>
      </c>
      <c r="J38658" s="50">
        <v>0</v>
      </c>
      <c r="K38658" s="50">
        <v>0</v>
      </c>
    </row>
    <row r="38659" spans="1:11">
      <c r="A38659" s="777">
        <v>41000</v>
      </c>
      <c r="B38659" t="s">
        <v>1899</v>
      </c>
      <c r="C38659" t="s">
        <v>1258</v>
      </c>
      <c r="D38659" t="s">
        <v>1880</v>
      </c>
      <c r="E38659" t="s">
        <v>1014</v>
      </c>
      <c r="F38659" t="s">
        <v>1288</v>
      </c>
      <c r="G38659">
        <v>4</v>
      </c>
      <c r="H38659">
        <v>2012</v>
      </c>
      <c r="I38659" t="s">
        <v>1881</v>
      </c>
      <c r="J38659" s="50">
        <v>0</v>
      </c>
      <c r="K38659" s="50">
        <v>0</v>
      </c>
    </row>
    <row r="38660" spans="1:11">
      <c r="A38660" s="777">
        <v>41030</v>
      </c>
      <c r="B38660" t="s">
        <v>1899</v>
      </c>
      <c r="C38660" t="s">
        <v>1258</v>
      </c>
      <c r="D38660" t="s">
        <v>1880</v>
      </c>
      <c r="E38660" t="s">
        <v>1014</v>
      </c>
      <c r="F38660" t="s">
        <v>1288</v>
      </c>
      <c r="G38660">
        <v>5</v>
      </c>
      <c r="H38660">
        <v>2012</v>
      </c>
      <c r="I38660" t="s">
        <v>1881</v>
      </c>
      <c r="J38660" s="50">
        <v>0</v>
      </c>
      <c r="K38660" s="50">
        <v>0</v>
      </c>
    </row>
    <row r="38661" spans="1:11">
      <c r="A38661" s="777">
        <v>41061</v>
      </c>
      <c r="B38661" t="s">
        <v>1899</v>
      </c>
      <c r="C38661" t="s">
        <v>1258</v>
      </c>
      <c r="D38661" t="s">
        <v>1880</v>
      </c>
      <c r="E38661" t="s">
        <v>1014</v>
      </c>
      <c r="F38661" t="s">
        <v>1288</v>
      </c>
      <c r="G38661">
        <v>6</v>
      </c>
      <c r="H38661">
        <v>2012</v>
      </c>
      <c r="I38661" t="s">
        <v>1881</v>
      </c>
      <c r="J38661" s="50">
        <v>0</v>
      </c>
      <c r="K38661" s="50">
        <v>0</v>
      </c>
    </row>
    <row r="38662" spans="1:11">
      <c r="A38662" s="777">
        <v>41091</v>
      </c>
      <c r="B38662" t="s">
        <v>1899</v>
      </c>
      <c r="C38662" t="s">
        <v>1258</v>
      </c>
      <c r="D38662" t="s">
        <v>1880</v>
      </c>
      <c r="E38662" t="s">
        <v>1014</v>
      </c>
      <c r="F38662" t="s">
        <v>1288</v>
      </c>
      <c r="G38662">
        <v>7</v>
      </c>
      <c r="H38662">
        <v>2012</v>
      </c>
      <c r="I38662" t="s">
        <v>1888</v>
      </c>
      <c r="J38662" s="50">
        <v>0</v>
      </c>
      <c r="K38662" s="50">
        <v>0</v>
      </c>
    </row>
    <row r="38663" spans="1:11">
      <c r="A38663" s="777">
        <v>41122</v>
      </c>
      <c r="B38663" t="s">
        <v>1899</v>
      </c>
      <c r="C38663" t="s">
        <v>1258</v>
      </c>
      <c r="D38663" t="s">
        <v>1880</v>
      </c>
      <c r="E38663" t="s">
        <v>1014</v>
      </c>
      <c r="F38663" t="s">
        <v>1288</v>
      </c>
      <c r="G38663">
        <v>8</v>
      </c>
      <c r="H38663">
        <v>2012</v>
      </c>
      <c r="I38663" t="s">
        <v>1888</v>
      </c>
      <c r="J38663" s="50">
        <v>0</v>
      </c>
      <c r="K38663" s="50">
        <v>0</v>
      </c>
    </row>
    <row r="38664" spans="1:11">
      <c r="A38664" s="777">
        <v>41153</v>
      </c>
      <c r="B38664" t="s">
        <v>1899</v>
      </c>
      <c r="C38664" t="s">
        <v>1258</v>
      </c>
      <c r="D38664" t="s">
        <v>1880</v>
      </c>
      <c r="E38664" t="s">
        <v>1014</v>
      </c>
      <c r="F38664" t="s">
        <v>1288</v>
      </c>
      <c r="G38664">
        <v>9</v>
      </c>
      <c r="H38664">
        <v>2012</v>
      </c>
      <c r="I38664" t="s">
        <v>1888</v>
      </c>
      <c r="J38664" s="50">
        <v>0</v>
      </c>
      <c r="K38664" s="50">
        <v>0</v>
      </c>
    </row>
    <row r="38665" spans="1:11">
      <c r="A38665" s="777">
        <v>41183</v>
      </c>
      <c r="B38665" t="s">
        <v>1899</v>
      </c>
      <c r="C38665" t="s">
        <v>1258</v>
      </c>
      <c r="D38665" t="s">
        <v>1880</v>
      </c>
      <c r="E38665" t="s">
        <v>1014</v>
      </c>
      <c r="F38665" t="s">
        <v>1288</v>
      </c>
      <c r="G38665">
        <v>10</v>
      </c>
      <c r="H38665">
        <v>2012</v>
      </c>
      <c r="I38665" t="s">
        <v>1889</v>
      </c>
      <c r="J38665" s="50">
        <v>0</v>
      </c>
      <c r="K38665" s="50">
        <v>0</v>
      </c>
    </row>
    <row r="38666" spans="1:11">
      <c r="A38666" s="777">
        <v>41214</v>
      </c>
      <c r="B38666" t="s">
        <v>1899</v>
      </c>
      <c r="C38666" t="s">
        <v>1258</v>
      </c>
      <c r="D38666" t="s">
        <v>1880</v>
      </c>
      <c r="E38666" t="s">
        <v>1014</v>
      </c>
      <c r="F38666" t="s">
        <v>1288</v>
      </c>
      <c r="G38666">
        <v>11</v>
      </c>
      <c r="H38666">
        <v>2012</v>
      </c>
      <c r="I38666" t="s">
        <v>1889</v>
      </c>
      <c r="J38666" s="50">
        <v>0</v>
      </c>
      <c r="K38666" s="50">
        <v>0</v>
      </c>
    </row>
    <row r="38667" spans="1:11">
      <c r="A38667" s="777">
        <v>41244</v>
      </c>
      <c r="B38667" t="s">
        <v>1899</v>
      </c>
      <c r="C38667" t="s">
        <v>1258</v>
      </c>
      <c r="D38667" t="s">
        <v>1880</v>
      </c>
      <c r="E38667" t="s">
        <v>1014</v>
      </c>
      <c r="F38667" t="s">
        <v>1288</v>
      </c>
      <c r="G38667">
        <v>12</v>
      </c>
      <c r="H38667">
        <v>2012</v>
      </c>
      <c r="I38667" t="s">
        <v>1889</v>
      </c>
      <c r="J38667" s="50">
        <v>0</v>
      </c>
      <c r="K38667" s="50">
        <v>0</v>
      </c>
    </row>
    <row r="38668" spans="1:11">
      <c r="A38668" s="777">
        <v>41913</v>
      </c>
      <c r="B38668" t="s">
        <v>1899</v>
      </c>
      <c r="C38668" t="s">
        <v>1258</v>
      </c>
      <c r="D38668" t="s">
        <v>1880</v>
      </c>
      <c r="E38668" t="s">
        <v>1014</v>
      </c>
      <c r="F38668" t="s">
        <v>1288</v>
      </c>
      <c r="G38668">
        <v>10</v>
      </c>
      <c r="H38668">
        <v>2014</v>
      </c>
      <c r="I38668" t="s">
        <v>1889</v>
      </c>
      <c r="J38668" s="50">
        <v>20.97184812903226</v>
      </c>
      <c r="K38668" s="50">
        <v>2461</v>
      </c>
    </row>
    <row r="38669" spans="1:11">
      <c r="A38669" s="777">
        <v>41944</v>
      </c>
      <c r="B38669" t="s">
        <v>1899</v>
      </c>
      <c r="C38669" t="s">
        <v>1258</v>
      </c>
      <c r="D38669" t="s">
        <v>1880</v>
      </c>
      <c r="E38669" t="s">
        <v>1014</v>
      </c>
      <c r="F38669" t="s">
        <v>1288</v>
      </c>
      <c r="G38669">
        <v>11</v>
      </c>
      <c r="H38669">
        <v>2014</v>
      </c>
      <c r="I38669" t="s">
        <v>1889</v>
      </c>
      <c r="J38669" s="50">
        <v>0</v>
      </c>
      <c r="K38669" s="50">
        <v>0</v>
      </c>
    </row>
    <row r="38670" spans="1:11">
      <c r="A38670" s="777">
        <v>41974</v>
      </c>
      <c r="B38670" t="s">
        <v>1899</v>
      </c>
      <c r="C38670" t="s">
        <v>1258</v>
      </c>
      <c r="D38670" t="s">
        <v>1880</v>
      </c>
      <c r="E38670" t="s">
        <v>1014</v>
      </c>
      <c r="F38670" t="s">
        <v>1288</v>
      </c>
      <c r="G38670">
        <v>12</v>
      </c>
      <c r="H38670">
        <v>2014</v>
      </c>
      <c r="I38670" t="s">
        <v>1889</v>
      </c>
      <c r="J38670" s="50">
        <v>1.7554655483870969</v>
      </c>
      <c r="K38670" s="50">
        <v>206</v>
      </c>
    </row>
    <row r="38671" spans="1:11">
      <c r="A38671" s="777">
        <v>42309</v>
      </c>
      <c r="B38671" t="s">
        <v>1899</v>
      </c>
      <c r="C38671" t="s">
        <v>1258</v>
      </c>
      <c r="D38671" t="s">
        <v>1880</v>
      </c>
      <c r="E38671" t="s">
        <v>1014</v>
      </c>
      <c r="F38671" t="s">
        <v>1288</v>
      </c>
      <c r="G38671">
        <v>11</v>
      </c>
      <c r="H38671">
        <v>2015</v>
      </c>
      <c r="I38671" t="s">
        <v>1889</v>
      </c>
      <c r="J38671" s="50">
        <v>6.8429069677419356</v>
      </c>
      <c r="K38671" s="50">
        <v>803</v>
      </c>
    </row>
    <row r="38672" spans="1:11">
      <c r="A38672" s="777">
        <v>42339</v>
      </c>
      <c r="B38672" t="s">
        <v>1899</v>
      </c>
      <c r="C38672" t="s">
        <v>1258</v>
      </c>
      <c r="D38672" t="s">
        <v>1880</v>
      </c>
      <c r="E38672" t="s">
        <v>1014</v>
      </c>
      <c r="F38672" t="s">
        <v>1288</v>
      </c>
      <c r="G38672">
        <v>12</v>
      </c>
      <c r="H38672">
        <v>2015</v>
      </c>
      <c r="I38672" t="s">
        <v>1889</v>
      </c>
      <c r="J38672" s="50">
        <v>0</v>
      </c>
      <c r="K38672" s="50">
        <v>0</v>
      </c>
    </row>
    <row r="38673" spans="1:11">
      <c r="A38673" s="777">
        <v>42522</v>
      </c>
      <c r="B38673" t="s">
        <v>1899</v>
      </c>
      <c r="C38673" t="s">
        <v>1258</v>
      </c>
      <c r="D38673" t="s">
        <v>1880</v>
      </c>
      <c r="E38673" t="s">
        <v>1014</v>
      </c>
      <c r="F38673" t="s">
        <v>1288</v>
      </c>
      <c r="G38673">
        <v>6</v>
      </c>
      <c r="H38673">
        <v>2016</v>
      </c>
      <c r="I38673" t="s">
        <v>1881</v>
      </c>
      <c r="J38673" s="50">
        <v>7.3627292903225818</v>
      </c>
      <c r="K38673" s="50">
        <v>864</v>
      </c>
    </row>
    <row r="38674" spans="1:11">
      <c r="A38674" s="777">
        <v>42552</v>
      </c>
      <c r="B38674" t="s">
        <v>1899</v>
      </c>
      <c r="C38674" t="s">
        <v>1258</v>
      </c>
      <c r="D38674" t="s">
        <v>1880</v>
      </c>
      <c r="E38674" t="s">
        <v>1014</v>
      </c>
      <c r="F38674" t="s">
        <v>1288</v>
      </c>
      <c r="G38674">
        <v>7</v>
      </c>
      <c r="H38674">
        <v>2016</v>
      </c>
      <c r="I38674" t="s">
        <v>1888</v>
      </c>
      <c r="J38674" s="50">
        <v>0</v>
      </c>
      <c r="K38674" s="50">
        <v>0</v>
      </c>
    </row>
    <row r="38675" spans="1:11">
      <c r="A38675" s="777">
        <v>42583</v>
      </c>
      <c r="B38675" t="s">
        <v>1899</v>
      </c>
      <c r="C38675" t="s">
        <v>1258</v>
      </c>
      <c r="D38675" t="s">
        <v>1880</v>
      </c>
      <c r="E38675" t="s">
        <v>1014</v>
      </c>
      <c r="F38675" t="s">
        <v>1288</v>
      </c>
      <c r="G38675">
        <v>8</v>
      </c>
      <c r="H38675">
        <v>2016</v>
      </c>
      <c r="I38675" t="s">
        <v>1888</v>
      </c>
      <c r="J38675" s="50">
        <v>0</v>
      </c>
      <c r="K38675" s="50">
        <v>0</v>
      </c>
    </row>
    <row r="38676" spans="1:11">
      <c r="A38676" s="777">
        <v>42614</v>
      </c>
      <c r="B38676" t="s">
        <v>1899</v>
      </c>
      <c r="C38676" t="s">
        <v>1258</v>
      </c>
      <c r="D38676" t="s">
        <v>1880</v>
      </c>
      <c r="E38676" t="s">
        <v>1014</v>
      </c>
      <c r="F38676" t="s">
        <v>1288</v>
      </c>
      <c r="G38676">
        <v>9</v>
      </c>
      <c r="H38676">
        <v>2016</v>
      </c>
      <c r="I38676" t="s">
        <v>1888</v>
      </c>
      <c r="J38676" s="50">
        <v>10.88218206451613</v>
      </c>
      <c r="K38676" s="50">
        <v>1277</v>
      </c>
    </row>
    <row r="38677" spans="1:11">
      <c r="A38677" s="777">
        <v>42644</v>
      </c>
      <c r="B38677" t="s">
        <v>1899</v>
      </c>
      <c r="C38677" t="s">
        <v>1258</v>
      </c>
      <c r="D38677" t="s">
        <v>1880</v>
      </c>
      <c r="E38677" t="s">
        <v>1014</v>
      </c>
      <c r="F38677" t="s">
        <v>1288</v>
      </c>
      <c r="G38677">
        <v>10</v>
      </c>
      <c r="H38677">
        <v>2016</v>
      </c>
      <c r="I38677" t="s">
        <v>1889</v>
      </c>
      <c r="J38677" s="50">
        <v>0</v>
      </c>
      <c r="K38677" s="50">
        <v>0</v>
      </c>
    </row>
    <row r="38678" spans="1:11">
      <c r="A38678" s="777">
        <v>42675</v>
      </c>
      <c r="B38678" t="s">
        <v>1899</v>
      </c>
      <c r="C38678" t="s">
        <v>1258</v>
      </c>
      <c r="D38678" t="s">
        <v>1880</v>
      </c>
      <c r="E38678" t="s">
        <v>1014</v>
      </c>
      <c r="F38678" t="s">
        <v>1288</v>
      </c>
      <c r="G38678">
        <v>11</v>
      </c>
      <c r="H38678">
        <v>2016</v>
      </c>
      <c r="I38678" t="s">
        <v>1889</v>
      </c>
      <c r="J38678" s="50">
        <v>0</v>
      </c>
      <c r="K38678" s="50">
        <v>0</v>
      </c>
    </row>
    <row r="38679" spans="1:11">
      <c r="A38679" s="777">
        <v>42705</v>
      </c>
      <c r="B38679" t="s">
        <v>1899</v>
      </c>
      <c r="C38679" t="s">
        <v>1258</v>
      </c>
      <c r="D38679" t="s">
        <v>1880</v>
      </c>
      <c r="E38679" t="s">
        <v>1014</v>
      </c>
      <c r="F38679" t="s">
        <v>1288</v>
      </c>
      <c r="G38679">
        <v>12</v>
      </c>
      <c r="H38679">
        <v>2016</v>
      </c>
      <c r="I38679" t="s">
        <v>1889</v>
      </c>
      <c r="J38679" s="50">
        <v>0</v>
      </c>
      <c r="K38679" s="50">
        <v>0</v>
      </c>
    </row>
    <row r="38680" spans="1:11">
      <c r="A38680" s="777">
        <v>42736</v>
      </c>
      <c r="B38680" t="s">
        <v>1899</v>
      </c>
      <c r="C38680" t="s">
        <v>1258</v>
      </c>
      <c r="D38680" t="s">
        <v>1880</v>
      </c>
      <c r="E38680" t="s">
        <v>1014</v>
      </c>
      <c r="F38680" t="s">
        <v>1288</v>
      </c>
      <c r="G38680">
        <v>1</v>
      </c>
      <c r="H38680">
        <v>2017</v>
      </c>
      <c r="I38680" t="s">
        <v>1883</v>
      </c>
      <c r="J38680" s="50">
        <v>128.67732903225809</v>
      </c>
      <c r="K38680" s="50">
        <v>15100</v>
      </c>
    </row>
    <row r="38681" spans="1:11">
      <c r="A38681" s="777">
        <v>42767</v>
      </c>
      <c r="B38681" t="s">
        <v>1899</v>
      </c>
      <c r="C38681" t="s">
        <v>1258</v>
      </c>
      <c r="D38681" t="s">
        <v>1880</v>
      </c>
      <c r="E38681" t="s">
        <v>1014</v>
      </c>
      <c r="F38681" t="s">
        <v>1288</v>
      </c>
      <c r="G38681">
        <v>2</v>
      </c>
      <c r="H38681">
        <v>2017</v>
      </c>
      <c r="I38681" t="s">
        <v>1883</v>
      </c>
      <c r="J38681" s="50">
        <v>0</v>
      </c>
      <c r="K38681" s="50">
        <v>0</v>
      </c>
    </row>
    <row r="38682" spans="1:11">
      <c r="A38682" s="777">
        <v>42856</v>
      </c>
      <c r="B38682" t="s">
        <v>1899</v>
      </c>
      <c r="C38682" t="s">
        <v>1258</v>
      </c>
      <c r="D38682" t="s">
        <v>1880</v>
      </c>
      <c r="E38682" t="s">
        <v>1014</v>
      </c>
      <c r="F38682" t="s">
        <v>1288</v>
      </c>
      <c r="G38682">
        <v>5</v>
      </c>
      <c r="H38682">
        <v>2017</v>
      </c>
      <c r="I38682" t="s">
        <v>1881</v>
      </c>
      <c r="J38682" s="50">
        <v>128.42167870967742</v>
      </c>
      <c r="K38682" s="50">
        <v>15070</v>
      </c>
    </row>
    <row r="38683" spans="1:11">
      <c r="A38683" s="777">
        <v>42887</v>
      </c>
      <c r="B38683" t="s">
        <v>1899</v>
      </c>
      <c r="C38683" t="s">
        <v>1258</v>
      </c>
      <c r="D38683" t="s">
        <v>1880</v>
      </c>
      <c r="E38683" t="s">
        <v>1014</v>
      </c>
      <c r="F38683" t="s">
        <v>1288</v>
      </c>
      <c r="G38683">
        <v>6</v>
      </c>
      <c r="H38683">
        <v>2017</v>
      </c>
      <c r="I38683" t="s">
        <v>1881</v>
      </c>
      <c r="J38683" s="50">
        <v>124.51875045161292</v>
      </c>
      <c r="K38683" s="50">
        <v>14612</v>
      </c>
    </row>
    <row r="38684" spans="1:11">
      <c r="A38684" s="777">
        <v>42948</v>
      </c>
      <c r="B38684" t="s">
        <v>1899</v>
      </c>
      <c r="C38684" t="s">
        <v>1258</v>
      </c>
      <c r="D38684" t="s">
        <v>1880</v>
      </c>
      <c r="E38684" t="s">
        <v>1014</v>
      </c>
      <c r="F38684" t="s">
        <v>1288</v>
      </c>
      <c r="G38684">
        <v>8</v>
      </c>
      <c r="H38684">
        <v>2017</v>
      </c>
      <c r="I38684" t="s">
        <v>1888</v>
      </c>
      <c r="J38684" s="50">
        <v>124.35683858064517</v>
      </c>
      <c r="K38684" s="50">
        <v>14593</v>
      </c>
    </row>
    <row r="38685" spans="1:11">
      <c r="A38685" s="777">
        <v>43009</v>
      </c>
      <c r="B38685" t="s">
        <v>1899</v>
      </c>
      <c r="C38685" t="s">
        <v>1258</v>
      </c>
      <c r="D38685" t="s">
        <v>1880</v>
      </c>
      <c r="E38685" t="s">
        <v>1014</v>
      </c>
      <c r="F38685" t="s">
        <v>1288</v>
      </c>
      <c r="G38685">
        <v>10</v>
      </c>
      <c r="H38685">
        <v>2017</v>
      </c>
      <c r="I38685" t="s">
        <v>1889</v>
      </c>
      <c r="J38685" s="50">
        <v>113.73882851612905</v>
      </c>
      <c r="K38685" s="50">
        <v>13347</v>
      </c>
    </row>
    <row r="38686" spans="1:11">
      <c r="A38686" s="777">
        <v>43009</v>
      </c>
      <c r="B38686" t="s">
        <v>1900</v>
      </c>
      <c r="C38686" t="s">
        <v>1258</v>
      </c>
      <c r="D38686" t="s">
        <v>1880</v>
      </c>
      <c r="E38686" t="s">
        <v>1014</v>
      </c>
      <c r="F38686" t="s">
        <v>1288</v>
      </c>
      <c r="G38686">
        <v>10</v>
      </c>
      <c r="H38686">
        <v>2017</v>
      </c>
      <c r="I38686" t="s">
        <v>1889</v>
      </c>
      <c r="J38686" s="50">
        <v>5.9992609032258066</v>
      </c>
      <c r="K38686" s="50">
        <v>704</v>
      </c>
    </row>
    <row r="38687" spans="1:11">
      <c r="A38687" s="777">
        <v>43070</v>
      </c>
      <c r="B38687" t="s">
        <v>1899</v>
      </c>
      <c r="C38687" t="s">
        <v>1258</v>
      </c>
      <c r="D38687" t="s">
        <v>1880</v>
      </c>
      <c r="E38687" t="s">
        <v>1014</v>
      </c>
      <c r="F38687" t="s">
        <v>1288</v>
      </c>
      <c r="G38687">
        <v>12</v>
      </c>
      <c r="H38687">
        <v>2017</v>
      </c>
      <c r="I38687" t="s">
        <v>1889</v>
      </c>
      <c r="J38687" s="50">
        <v>24.550952645161292</v>
      </c>
      <c r="K38687" s="50">
        <v>2881</v>
      </c>
    </row>
    <row r="38688" spans="1:11">
      <c r="A38688" s="777">
        <v>43101</v>
      </c>
      <c r="B38688" t="s">
        <v>1899</v>
      </c>
      <c r="C38688" t="s">
        <v>1258</v>
      </c>
      <c r="D38688" t="s">
        <v>1880</v>
      </c>
      <c r="E38688" t="s">
        <v>1014</v>
      </c>
      <c r="F38688" t="s">
        <v>1288</v>
      </c>
      <c r="G38688">
        <v>1</v>
      </c>
      <c r="H38688">
        <v>2018</v>
      </c>
      <c r="I38688" t="s">
        <v>1883</v>
      </c>
      <c r="J38688" s="50">
        <v>82.242708774193545</v>
      </c>
      <c r="K38688" s="50">
        <v>9651</v>
      </c>
    </row>
    <row r="38689" spans="1:11">
      <c r="A38689" s="777">
        <v>43101</v>
      </c>
      <c r="B38689" t="s">
        <v>1900</v>
      </c>
      <c r="C38689" t="s">
        <v>1258</v>
      </c>
      <c r="D38689" t="s">
        <v>1880</v>
      </c>
      <c r="E38689" t="s">
        <v>1014</v>
      </c>
      <c r="F38689" t="s">
        <v>1288</v>
      </c>
      <c r="G38689">
        <v>1</v>
      </c>
      <c r="H38689">
        <v>2018</v>
      </c>
      <c r="I38689" t="s">
        <v>1883</v>
      </c>
      <c r="J38689" s="50">
        <v>7.8995949677419359</v>
      </c>
      <c r="K38689" s="50">
        <v>927</v>
      </c>
    </row>
    <row r="38690" spans="1:11">
      <c r="A38690" s="777">
        <v>31778</v>
      </c>
      <c r="B38690" t="s">
        <v>1899</v>
      </c>
      <c r="C38690" t="s">
        <v>1258</v>
      </c>
      <c r="D38690" t="s">
        <v>1880</v>
      </c>
      <c r="E38690" t="s">
        <v>1015</v>
      </c>
      <c r="F38690" t="s">
        <v>1288</v>
      </c>
      <c r="G38690">
        <v>1</v>
      </c>
      <c r="H38690">
        <v>1987</v>
      </c>
      <c r="I38690" t="s">
        <v>1883</v>
      </c>
      <c r="J38690" s="50">
        <v>63.512061806451619</v>
      </c>
      <c r="K38690" s="50">
        <v>7453</v>
      </c>
    </row>
    <row r="38691" spans="1:11">
      <c r="A38691" s="777">
        <v>31809</v>
      </c>
      <c r="B38691" t="s">
        <v>1899</v>
      </c>
      <c r="C38691" t="s">
        <v>1258</v>
      </c>
      <c r="D38691" t="s">
        <v>1880</v>
      </c>
      <c r="E38691" t="s">
        <v>1015</v>
      </c>
      <c r="F38691" t="s">
        <v>1288</v>
      </c>
      <c r="G38691">
        <v>2</v>
      </c>
      <c r="H38691">
        <v>1987</v>
      </c>
      <c r="I38691" t="s">
        <v>1883</v>
      </c>
      <c r="J38691" s="50">
        <v>145.15825316129033</v>
      </c>
      <c r="K38691" s="50">
        <v>17034</v>
      </c>
    </row>
    <row r="38692" spans="1:11">
      <c r="A38692" s="777">
        <v>31837</v>
      </c>
      <c r="B38692" t="s">
        <v>1899</v>
      </c>
      <c r="C38692" t="s">
        <v>1258</v>
      </c>
      <c r="D38692" t="s">
        <v>1880</v>
      </c>
      <c r="E38692" t="s">
        <v>1015</v>
      </c>
      <c r="F38692" t="s">
        <v>1288</v>
      </c>
      <c r="G38692">
        <v>3</v>
      </c>
      <c r="H38692">
        <v>1987</v>
      </c>
      <c r="I38692" t="s">
        <v>1883</v>
      </c>
      <c r="J38692" s="50">
        <v>72.579126580645166</v>
      </c>
      <c r="K38692" s="50">
        <v>8517</v>
      </c>
    </row>
    <row r="38693" spans="1:11">
      <c r="A38693" s="777">
        <v>31868</v>
      </c>
      <c r="B38693" t="s">
        <v>1899</v>
      </c>
      <c r="C38693" t="s">
        <v>1258</v>
      </c>
      <c r="D38693" t="s">
        <v>1880</v>
      </c>
      <c r="E38693" t="s">
        <v>1015</v>
      </c>
      <c r="F38693" t="s">
        <v>1288</v>
      </c>
      <c r="G38693">
        <v>4</v>
      </c>
      <c r="H38693">
        <v>1987</v>
      </c>
      <c r="I38693" t="s">
        <v>1881</v>
      </c>
      <c r="J38693" s="50">
        <v>185.09083354838711</v>
      </c>
      <c r="K38693" s="50">
        <v>21720</v>
      </c>
    </row>
    <row r="38694" spans="1:11">
      <c r="A38694" s="777">
        <v>31898</v>
      </c>
      <c r="B38694" t="s">
        <v>1899</v>
      </c>
      <c r="C38694" t="s">
        <v>1258</v>
      </c>
      <c r="D38694" t="s">
        <v>1880</v>
      </c>
      <c r="E38694" t="s">
        <v>1015</v>
      </c>
      <c r="F38694" t="s">
        <v>1288</v>
      </c>
      <c r="G38694">
        <v>5</v>
      </c>
      <c r="H38694">
        <v>1987</v>
      </c>
      <c r="I38694" t="s">
        <v>1881</v>
      </c>
      <c r="J38694" s="50">
        <v>573.40663019354849</v>
      </c>
      <c r="K38694" s="50">
        <v>67288</v>
      </c>
    </row>
    <row r="38695" spans="1:11">
      <c r="A38695" s="777">
        <v>31929</v>
      </c>
      <c r="B38695" t="s">
        <v>1899</v>
      </c>
      <c r="C38695" t="s">
        <v>1258</v>
      </c>
      <c r="D38695" t="s">
        <v>1880</v>
      </c>
      <c r="E38695" t="s">
        <v>1015</v>
      </c>
      <c r="F38695" t="s">
        <v>1288</v>
      </c>
      <c r="G38695">
        <v>6</v>
      </c>
      <c r="H38695">
        <v>1987</v>
      </c>
      <c r="I38695" t="s">
        <v>1881</v>
      </c>
      <c r="J38695" s="50">
        <v>311.27983277419355</v>
      </c>
      <c r="K38695" s="50">
        <v>36528</v>
      </c>
    </row>
    <row r="38696" spans="1:11">
      <c r="A38696" s="777">
        <v>31959</v>
      </c>
      <c r="B38696" t="s">
        <v>1901</v>
      </c>
      <c r="C38696" t="s">
        <v>1258</v>
      </c>
      <c r="D38696" t="s">
        <v>1880</v>
      </c>
      <c r="E38696" t="s">
        <v>1015</v>
      </c>
      <c r="F38696" t="s">
        <v>1288</v>
      </c>
      <c r="G38696">
        <v>7</v>
      </c>
      <c r="H38696">
        <v>1987</v>
      </c>
      <c r="I38696" t="s">
        <v>1888</v>
      </c>
      <c r="J38696" s="50">
        <v>145.15825316129033</v>
      </c>
      <c r="K38696" s="50">
        <v>17034</v>
      </c>
    </row>
    <row r="38697" spans="1:11">
      <c r="A38697" s="777">
        <v>31990</v>
      </c>
      <c r="B38697" t="s">
        <v>1899</v>
      </c>
      <c r="C38697" t="s">
        <v>1258</v>
      </c>
      <c r="D38697" t="s">
        <v>1880</v>
      </c>
      <c r="E38697" t="s">
        <v>1015</v>
      </c>
      <c r="F38697" t="s">
        <v>1288</v>
      </c>
      <c r="G38697">
        <v>8</v>
      </c>
      <c r="H38697">
        <v>1987</v>
      </c>
      <c r="I38697" t="s">
        <v>1888</v>
      </c>
      <c r="J38697" s="50">
        <v>202.63696735483873</v>
      </c>
      <c r="K38697" s="50">
        <v>23779</v>
      </c>
    </row>
    <row r="38698" spans="1:11">
      <c r="A38698" s="777">
        <v>32021</v>
      </c>
      <c r="B38698" t="s">
        <v>1899</v>
      </c>
      <c r="C38698" t="s">
        <v>1258</v>
      </c>
      <c r="D38698" t="s">
        <v>1880</v>
      </c>
      <c r="E38698" t="s">
        <v>1015</v>
      </c>
      <c r="F38698" t="s">
        <v>1288</v>
      </c>
      <c r="G38698">
        <v>9</v>
      </c>
      <c r="H38698">
        <v>1987</v>
      </c>
      <c r="I38698" t="s">
        <v>1888</v>
      </c>
      <c r="J38698" s="50">
        <v>446.37398490322585</v>
      </c>
      <c r="K38698" s="50">
        <v>52381</v>
      </c>
    </row>
    <row r="38699" spans="1:11">
      <c r="A38699" s="777">
        <v>32051</v>
      </c>
      <c r="B38699" t="s">
        <v>1899</v>
      </c>
      <c r="C38699" t="s">
        <v>1258</v>
      </c>
      <c r="D38699" t="s">
        <v>1880</v>
      </c>
      <c r="E38699" t="s">
        <v>1015</v>
      </c>
      <c r="F38699" t="s">
        <v>1288</v>
      </c>
      <c r="G38699">
        <v>10</v>
      </c>
      <c r="H38699">
        <v>1987</v>
      </c>
      <c r="I38699" t="s">
        <v>1889</v>
      </c>
      <c r="J38699" s="50">
        <v>309.15793509677422</v>
      </c>
      <c r="K38699" s="50">
        <v>36279</v>
      </c>
    </row>
    <row r="38700" spans="1:11">
      <c r="A38700" s="777">
        <v>32082</v>
      </c>
      <c r="B38700" t="s">
        <v>1899</v>
      </c>
      <c r="C38700" t="s">
        <v>1258</v>
      </c>
      <c r="D38700" t="s">
        <v>1880</v>
      </c>
      <c r="E38700" t="s">
        <v>1015</v>
      </c>
      <c r="F38700" t="s">
        <v>1288</v>
      </c>
      <c r="G38700">
        <v>11</v>
      </c>
      <c r="H38700">
        <v>1987</v>
      </c>
      <c r="I38700" t="s">
        <v>1889</v>
      </c>
      <c r="J38700" s="50">
        <v>127.03264529032259</v>
      </c>
      <c r="K38700" s="50">
        <v>14907</v>
      </c>
    </row>
    <row r="38701" spans="1:11">
      <c r="A38701" s="777">
        <v>32112</v>
      </c>
      <c r="B38701" t="s">
        <v>1899</v>
      </c>
      <c r="C38701" t="s">
        <v>1258</v>
      </c>
      <c r="D38701" t="s">
        <v>1880</v>
      </c>
      <c r="E38701" t="s">
        <v>1015</v>
      </c>
      <c r="F38701" t="s">
        <v>1288</v>
      </c>
      <c r="G38701">
        <v>12</v>
      </c>
      <c r="H38701">
        <v>1987</v>
      </c>
      <c r="I38701" t="s">
        <v>1889</v>
      </c>
      <c r="J38701" s="50">
        <v>105.4813230967742</v>
      </c>
      <c r="K38701" s="50">
        <v>12378</v>
      </c>
    </row>
    <row r="38702" spans="1:11">
      <c r="A38702" s="777">
        <v>32143</v>
      </c>
      <c r="B38702" t="s">
        <v>1899</v>
      </c>
      <c r="C38702" t="s">
        <v>1258</v>
      </c>
      <c r="D38702" t="s">
        <v>1880</v>
      </c>
      <c r="E38702" t="s">
        <v>1015</v>
      </c>
      <c r="F38702" t="s">
        <v>1288</v>
      </c>
      <c r="G38702">
        <v>1</v>
      </c>
      <c r="H38702">
        <v>1988</v>
      </c>
      <c r="I38702" t="s">
        <v>1883</v>
      </c>
      <c r="J38702" s="50">
        <v>301.21573174193549</v>
      </c>
      <c r="K38702" s="50">
        <v>35347</v>
      </c>
    </row>
    <row r="38703" spans="1:11">
      <c r="A38703" s="777">
        <v>32174</v>
      </c>
      <c r="B38703" t="s">
        <v>1899</v>
      </c>
      <c r="C38703" t="s">
        <v>1258</v>
      </c>
      <c r="D38703" t="s">
        <v>1880</v>
      </c>
      <c r="E38703" t="s">
        <v>1015</v>
      </c>
      <c r="F38703" t="s">
        <v>1288</v>
      </c>
      <c r="G38703">
        <v>2</v>
      </c>
      <c r="H38703">
        <v>1988</v>
      </c>
      <c r="I38703" t="s">
        <v>1883</v>
      </c>
      <c r="J38703" s="50">
        <v>145.15825316129033</v>
      </c>
      <c r="K38703" s="50">
        <v>17034</v>
      </c>
    </row>
    <row r="38704" spans="1:11">
      <c r="A38704" s="777">
        <v>32203</v>
      </c>
      <c r="B38704" t="s">
        <v>1899</v>
      </c>
      <c r="C38704" t="s">
        <v>1258</v>
      </c>
      <c r="D38704" t="s">
        <v>1880</v>
      </c>
      <c r="E38704" t="s">
        <v>1015</v>
      </c>
      <c r="F38704" t="s">
        <v>1288</v>
      </c>
      <c r="G38704">
        <v>3</v>
      </c>
      <c r="H38704">
        <v>1988</v>
      </c>
      <c r="I38704" t="s">
        <v>1883</v>
      </c>
      <c r="J38704" s="50">
        <v>214.37983883870967</v>
      </c>
      <c r="K38704" s="50">
        <v>25157</v>
      </c>
    </row>
    <row r="38705" spans="1:11">
      <c r="A38705" s="777">
        <v>32234</v>
      </c>
      <c r="B38705" t="s">
        <v>1899</v>
      </c>
      <c r="C38705" t="s">
        <v>1258</v>
      </c>
      <c r="D38705" t="s">
        <v>1880</v>
      </c>
      <c r="E38705" t="s">
        <v>1015</v>
      </c>
      <c r="F38705" t="s">
        <v>1288</v>
      </c>
      <c r="G38705">
        <v>4</v>
      </c>
      <c r="H38705">
        <v>1988</v>
      </c>
      <c r="I38705" t="s">
        <v>1881</v>
      </c>
      <c r="J38705" s="50">
        <v>186.89742916129035</v>
      </c>
      <c r="K38705" s="50">
        <v>21932</v>
      </c>
    </row>
    <row r="38706" spans="1:11">
      <c r="A38706" s="777">
        <v>32264</v>
      </c>
      <c r="B38706" t="s">
        <v>1899</v>
      </c>
      <c r="C38706" t="s">
        <v>1258</v>
      </c>
      <c r="D38706" t="s">
        <v>1880</v>
      </c>
      <c r="E38706" t="s">
        <v>1015</v>
      </c>
      <c r="F38706" t="s">
        <v>1288</v>
      </c>
      <c r="G38706">
        <v>5</v>
      </c>
      <c r="H38706">
        <v>1988</v>
      </c>
      <c r="I38706" t="s">
        <v>1881</v>
      </c>
      <c r="J38706" s="50">
        <v>145.15825316129033</v>
      </c>
      <c r="K38706" s="50">
        <v>17034</v>
      </c>
    </row>
    <row r="38707" spans="1:11">
      <c r="A38707" s="777">
        <v>32295</v>
      </c>
      <c r="B38707" t="s">
        <v>1899</v>
      </c>
      <c r="C38707" t="s">
        <v>1258</v>
      </c>
      <c r="D38707" t="s">
        <v>1880</v>
      </c>
      <c r="E38707" t="s">
        <v>1015</v>
      </c>
      <c r="F38707" t="s">
        <v>1288</v>
      </c>
      <c r="G38707">
        <v>6</v>
      </c>
      <c r="H38707">
        <v>1988</v>
      </c>
      <c r="I38707" t="s">
        <v>1881</v>
      </c>
      <c r="J38707" s="50">
        <v>500.82750361290329</v>
      </c>
      <c r="K38707" s="50">
        <v>58771</v>
      </c>
    </row>
    <row r="38708" spans="1:11">
      <c r="A38708" s="777">
        <v>32325</v>
      </c>
      <c r="B38708" t="s">
        <v>1899</v>
      </c>
      <c r="C38708" t="s">
        <v>1258</v>
      </c>
      <c r="D38708" t="s">
        <v>1880</v>
      </c>
      <c r="E38708" t="s">
        <v>1015</v>
      </c>
      <c r="F38708" t="s">
        <v>1288</v>
      </c>
      <c r="G38708">
        <v>7</v>
      </c>
      <c r="H38708">
        <v>1988</v>
      </c>
      <c r="I38708" t="s">
        <v>1888</v>
      </c>
      <c r="J38708" s="50">
        <v>83.478352000000015</v>
      </c>
      <c r="K38708" s="50">
        <v>9796</v>
      </c>
    </row>
    <row r="38709" spans="1:11">
      <c r="A38709" s="777">
        <v>32356</v>
      </c>
      <c r="B38709" t="s">
        <v>1899</v>
      </c>
      <c r="C38709" t="s">
        <v>1258</v>
      </c>
      <c r="D38709" t="s">
        <v>1880</v>
      </c>
      <c r="E38709" t="s">
        <v>1015</v>
      </c>
      <c r="F38709" t="s">
        <v>1288</v>
      </c>
      <c r="G38709">
        <v>8</v>
      </c>
      <c r="H38709">
        <v>1988</v>
      </c>
      <c r="I38709" t="s">
        <v>1888</v>
      </c>
      <c r="J38709" s="50">
        <v>301.21573174193549</v>
      </c>
      <c r="K38709" s="50">
        <v>35347</v>
      </c>
    </row>
    <row r="38710" spans="1:11">
      <c r="A38710" s="777">
        <v>32387</v>
      </c>
      <c r="B38710" t="s">
        <v>1899</v>
      </c>
      <c r="C38710" t="s">
        <v>1258</v>
      </c>
      <c r="D38710" t="s">
        <v>1880</v>
      </c>
      <c r="E38710" t="s">
        <v>1015</v>
      </c>
      <c r="F38710" t="s">
        <v>1288</v>
      </c>
      <c r="G38710">
        <v>9</v>
      </c>
      <c r="H38710">
        <v>1988</v>
      </c>
      <c r="I38710" t="s">
        <v>1888</v>
      </c>
      <c r="J38710" s="50">
        <v>281.2494415483871</v>
      </c>
      <c r="K38710" s="50">
        <v>33004</v>
      </c>
    </row>
    <row r="38711" spans="1:11">
      <c r="A38711" s="777">
        <v>32417</v>
      </c>
      <c r="B38711" t="s">
        <v>1899</v>
      </c>
      <c r="C38711" t="s">
        <v>1258</v>
      </c>
      <c r="D38711" t="s">
        <v>1880</v>
      </c>
      <c r="E38711" t="s">
        <v>1015</v>
      </c>
      <c r="F38711" t="s">
        <v>1288</v>
      </c>
      <c r="G38711">
        <v>10</v>
      </c>
      <c r="H38711">
        <v>1988</v>
      </c>
      <c r="I38711" t="s">
        <v>1889</v>
      </c>
      <c r="J38711" s="50">
        <v>225.67106141935486</v>
      </c>
      <c r="K38711" s="50">
        <v>26482</v>
      </c>
    </row>
    <row r="38712" spans="1:11">
      <c r="A38712" s="777">
        <v>32448</v>
      </c>
      <c r="B38712" t="s">
        <v>1899</v>
      </c>
      <c r="C38712" t="s">
        <v>1258</v>
      </c>
      <c r="D38712" t="s">
        <v>1880</v>
      </c>
      <c r="E38712" t="s">
        <v>1015</v>
      </c>
      <c r="F38712" t="s">
        <v>1288</v>
      </c>
      <c r="G38712">
        <v>11</v>
      </c>
      <c r="H38712">
        <v>1988</v>
      </c>
      <c r="I38712" t="s">
        <v>1889</v>
      </c>
      <c r="J38712" s="50">
        <v>323.47435316129037</v>
      </c>
      <c r="K38712" s="50">
        <v>37959</v>
      </c>
    </row>
    <row r="38713" spans="1:11">
      <c r="A38713" s="777">
        <v>32478</v>
      </c>
      <c r="B38713" t="s">
        <v>1899</v>
      </c>
      <c r="C38713" t="s">
        <v>1258</v>
      </c>
      <c r="D38713" t="s">
        <v>1880</v>
      </c>
      <c r="E38713" t="s">
        <v>1015</v>
      </c>
      <c r="F38713" t="s">
        <v>1288</v>
      </c>
      <c r="G38713">
        <v>12</v>
      </c>
      <c r="H38713">
        <v>1988</v>
      </c>
      <c r="I38713" t="s">
        <v>1889</v>
      </c>
      <c r="J38713" s="50">
        <v>381.055327483871</v>
      </c>
      <c r="K38713" s="50">
        <v>44716</v>
      </c>
    </row>
    <row r="38714" spans="1:11">
      <c r="A38714" s="777">
        <v>32478</v>
      </c>
      <c r="B38714" t="s">
        <v>1900</v>
      </c>
      <c r="C38714" t="s">
        <v>1258</v>
      </c>
      <c r="D38714" t="s">
        <v>1880</v>
      </c>
      <c r="E38714" t="s">
        <v>1015</v>
      </c>
      <c r="F38714" t="s">
        <v>1288</v>
      </c>
      <c r="G38714">
        <v>12</v>
      </c>
      <c r="H38714">
        <v>1988</v>
      </c>
      <c r="I38714" t="s">
        <v>1889</v>
      </c>
      <c r="J38714" s="50">
        <v>83.478352000000015</v>
      </c>
      <c r="K38714" s="50">
        <v>9796</v>
      </c>
    </row>
    <row r="38715" spans="1:11">
      <c r="A38715" s="777">
        <v>32509</v>
      </c>
      <c r="B38715" t="s">
        <v>1899</v>
      </c>
      <c r="C38715" t="s">
        <v>1258</v>
      </c>
      <c r="D38715" t="s">
        <v>1880</v>
      </c>
      <c r="E38715" t="s">
        <v>1015</v>
      </c>
      <c r="F38715" t="s">
        <v>1288</v>
      </c>
      <c r="G38715">
        <v>1</v>
      </c>
      <c r="H38715">
        <v>1989</v>
      </c>
      <c r="I38715" t="s">
        <v>1883</v>
      </c>
      <c r="J38715" s="50">
        <v>148.80553109677419</v>
      </c>
      <c r="K38715" s="50">
        <v>17462</v>
      </c>
    </row>
    <row r="38716" spans="1:11">
      <c r="A38716" s="777">
        <v>32540</v>
      </c>
      <c r="B38716" t="s">
        <v>1899</v>
      </c>
      <c r="C38716" t="s">
        <v>1258</v>
      </c>
      <c r="D38716" t="s">
        <v>1880</v>
      </c>
      <c r="E38716" t="s">
        <v>1015</v>
      </c>
      <c r="F38716" t="s">
        <v>1288</v>
      </c>
      <c r="G38716">
        <v>2</v>
      </c>
      <c r="H38716">
        <v>1989</v>
      </c>
      <c r="I38716" t="s">
        <v>1883</v>
      </c>
      <c r="J38716" s="50">
        <v>145.19233987096774</v>
      </c>
      <c r="K38716" s="50">
        <v>17038</v>
      </c>
    </row>
    <row r="38717" spans="1:11">
      <c r="A38717" s="777">
        <v>32568</v>
      </c>
      <c r="B38717" t="s">
        <v>1899</v>
      </c>
      <c r="C38717" t="s">
        <v>1258</v>
      </c>
      <c r="D38717" t="s">
        <v>1880</v>
      </c>
      <c r="E38717" t="s">
        <v>1015</v>
      </c>
      <c r="F38717" t="s">
        <v>1288</v>
      </c>
      <c r="G38717">
        <v>3</v>
      </c>
      <c r="H38717">
        <v>1989</v>
      </c>
      <c r="I38717" t="s">
        <v>1883</v>
      </c>
      <c r="J38717" s="50">
        <v>408.37582529032261</v>
      </c>
      <c r="K38717" s="50">
        <v>47922</v>
      </c>
    </row>
    <row r="38718" spans="1:11">
      <c r="A38718" s="777">
        <v>32599</v>
      </c>
      <c r="B38718" t="s">
        <v>1899</v>
      </c>
      <c r="C38718" t="s">
        <v>1258</v>
      </c>
      <c r="D38718" t="s">
        <v>1880</v>
      </c>
      <c r="E38718" t="s">
        <v>1015</v>
      </c>
      <c r="F38718" t="s">
        <v>1288</v>
      </c>
      <c r="G38718">
        <v>4</v>
      </c>
      <c r="H38718">
        <v>1989</v>
      </c>
      <c r="I38718" t="s">
        <v>1881</v>
      </c>
      <c r="J38718" s="50">
        <v>505.85529329032261</v>
      </c>
      <c r="K38718" s="50">
        <v>59361</v>
      </c>
    </row>
    <row r="38719" spans="1:11">
      <c r="A38719" s="777">
        <v>32629</v>
      </c>
      <c r="B38719" t="s">
        <v>1899</v>
      </c>
      <c r="C38719" t="s">
        <v>1258</v>
      </c>
      <c r="D38719" t="s">
        <v>1880</v>
      </c>
      <c r="E38719" t="s">
        <v>1015</v>
      </c>
      <c r="F38719" t="s">
        <v>1288</v>
      </c>
      <c r="G38719">
        <v>5</v>
      </c>
      <c r="H38719">
        <v>1989</v>
      </c>
      <c r="I38719" t="s">
        <v>1881</v>
      </c>
      <c r="J38719" s="50">
        <v>279.44284593548389</v>
      </c>
      <c r="K38719" s="50">
        <v>32792</v>
      </c>
    </row>
    <row r="38720" spans="1:11">
      <c r="A38720" s="777">
        <v>32660</v>
      </c>
      <c r="B38720" t="s">
        <v>1899</v>
      </c>
      <c r="C38720" t="s">
        <v>1258</v>
      </c>
      <c r="D38720" t="s">
        <v>1880</v>
      </c>
      <c r="E38720" t="s">
        <v>1015</v>
      </c>
      <c r="F38720" t="s">
        <v>1288</v>
      </c>
      <c r="G38720">
        <v>6</v>
      </c>
      <c r="H38720">
        <v>1989</v>
      </c>
      <c r="I38720" t="s">
        <v>1881</v>
      </c>
      <c r="J38720" s="50">
        <v>386.96084993548391</v>
      </c>
      <c r="K38720" s="50">
        <v>45409</v>
      </c>
    </row>
    <row r="38721" spans="1:11">
      <c r="A38721" s="777">
        <v>32690</v>
      </c>
      <c r="B38721" t="s">
        <v>1899</v>
      </c>
      <c r="C38721" t="s">
        <v>1258</v>
      </c>
      <c r="D38721" t="s">
        <v>1880</v>
      </c>
      <c r="E38721" t="s">
        <v>1015</v>
      </c>
      <c r="F38721" t="s">
        <v>1288</v>
      </c>
      <c r="G38721">
        <v>7</v>
      </c>
      <c r="H38721">
        <v>1989</v>
      </c>
      <c r="I38721" t="s">
        <v>1888</v>
      </c>
      <c r="J38721" s="50">
        <v>210.54508400000003</v>
      </c>
      <c r="K38721" s="50">
        <v>24707</v>
      </c>
    </row>
    <row r="38722" spans="1:11">
      <c r="A38722" s="777">
        <v>32721</v>
      </c>
      <c r="B38722" t="s">
        <v>1899</v>
      </c>
      <c r="C38722" t="s">
        <v>1258</v>
      </c>
      <c r="D38722" t="s">
        <v>1880</v>
      </c>
      <c r="E38722" t="s">
        <v>1015</v>
      </c>
      <c r="F38722" t="s">
        <v>1288</v>
      </c>
      <c r="G38722">
        <v>8</v>
      </c>
      <c r="H38722">
        <v>1989</v>
      </c>
      <c r="I38722" t="s">
        <v>1888</v>
      </c>
      <c r="J38722" s="50">
        <v>246.77073470967744</v>
      </c>
      <c r="K38722" s="50">
        <v>28958</v>
      </c>
    </row>
    <row r="38723" spans="1:11">
      <c r="A38723" s="777">
        <v>32752</v>
      </c>
      <c r="B38723" t="s">
        <v>1899</v>
      </c>
      <c r="C38723" t="s">
        <v>1258</v>
      </c>
      <c r="D38723" t="s">
        <v>1880</v>
      </c>
      <c r="E38723" t="s">
        <v>1015</v>
      </c>
      <c r="F38723" t="s">
        <v>1288</v>
      </c>
      <c r="G38723">
        <v>9</v>
      </c>
      <c r="H38723">
        <v>1989</v>
      </c>
      <c r="I38723" t="s">
        <v>1888</v>
      </c>
      <c r="J38723" s="50">
        <v>323.89191535483877</v>
      </c>
      <c r="K38723" s="50">
        <v>38008</v>
      </c>
    </row>
    <row r="38724" spans="1:11">
      <c r="A38724" s="777">
        <v>32782</v>
      </c>
      <c r="B38724" t="s">
        <v>1899</v>
      </c>
      <c r="C38724" t="s">
        <v>1258</v>
      </c>
      <c r="D38724" t="s">
        <v>1880</v>
      </c>
      <c r="E38724" t="s">
        <v>1015</v>
      </c>
      <c r="F38724" t="s">
        <v>1288</v>
      </c>
      <c r="G38724">
        <v>10</v>
      </c>
      <c r="H38724">
        <v>1989</v>
      </c>
      <c r="I38724" t="s">
        <v>1889</v>
      </c>
      <c r="J38724" s="50">
        <v>386.25355070967748</v>
      </c>
      <c r="K38724" s="50">
        <v>45326</v>
      </c>
    </row>
    <row r="38725" spans="1:11">
      <c r="A38725" s="777">
        <v>32813</v>
      </c>
      <c r="B38725" t="s">
        <v>1899</v>
      </c>
      <c r="C38725" t="s">
        <v>1258</v>
      </c>
      <c r="D38725" t="s">
        <v>1880</v>
      </c>
      <c r="E38725" t="s">
        <v>1015</v>
      </c>
      <c r="F38725" t="s">
        <v>1288</v>
      </c>
      <c r="G38725">
        <v>11</v>
      </c>
      <c r="H38725">
        <v>1989</v>
      </c>
      <c r="I38725" t="s">
        <v>1889</v>
      </c>
      <c r="J38725" s="50">
        <v>433.28468838709682</v>
      </c>
      <c r="K38725" s="50">
        <v>50845</v>
      </c>
    </row>
    <row r="38726" spans="1:11">
      <c r="A38726" s="777">
        <v>32843</v>
      </c>
      <c r="B38726" t="s">
        <v>1899</v>
      </c>
      <c r="C38726" t="s">
        <v>1258</v>
      </c>
      <c r="D38726" t="s">
        <v>1880</v>
      </c>
      <c r="E38726" t="s">
        <v>1015</v>
      </c>
      <c r="F38726" t="s">
        <v>1288</v>
      </c>
      <c r="G38726">
        <v>12</v>
      </c>
      <c r="H38726">
        <v>1989</v>
      </c>
      <c r="I38726" t="s">
        <v>1889</v>
      </c>
      <c r="J38726" s="50">
        <v>624.59634645161293</v>
      </c>
      <c r="K38726" s="50">
        <v>73295</v>
      </c>
    </row>
    <row r="38727" spans="1:11">
      <c r="A38727" s="777">
        <v>32874</v>
      </c>
      <c r="B38727" t="s">
        <v>1899</v>
      </c>
      <c r="C38727" t="s">
        <v>1258</v>
      </c>
      <c r="D38727" t="s">
        <v>1880</v>
      </c>
      <c r="E38727" t="s">
        <v>1015</v>
      </c>
      <c r="F38727" t="s">
        <v>1288</v>
      </c>
      <c r="G38727">
        <v>1</v>
      </c>
      <c r="H38727">
        <v>1990</v>
      </c>
      <c r="I38727" t="s">
        <v>1883</v>
      </c>
      <c r="J38727" s="50">
        <v>853.17329987096775</v>
      </c>
      <c r="K38727" s="50">
        <v>100118</v>
      </c>
    </row>
    <row r="38728" spans="1:11">
      <c r="A38728" s="777">
        <v>32905</v>
      </c>
      <c r="B38728" t="s">
        <v>1899</v>
      </c>
      <c r="C38728" t="s">
        <v>1258</v>
      </c>
      <c r="D38728" t="s">
        <v>1880</v>
      </c>
      <c r="E38728" t="s">
        <v>1015</v>
      </c>
      <c r="F38728" t="s">
        <v>1288</v>
      </c>
      <c r="G38728">
        <v>2</v>
      </c>
      <c r="H38728">
        <v>1990</v>
      </c>
      <c r="I38728" t="s">
        <v>1883</v>
      </c>
      <c r="J38728" s="50">
        <v>355.60107703225805</v>
      </c>
      <c r="K38728" s="50">
        <v>41729</v>
      </c>
    </row>
    <row r="38729" spans="1:11">
      <c r="A38729" s="777">
        <v>32933</v>
      </c>
      <c r="B38729" t="s">
        <v>1899</v>
      </c>
      <c r="C38729" t="s">
        <v>1258</v>
      </c>
      <c r="D38729" t="s">
        <v>1880</v>
      </c>
      <c r="E38729" t="s">
        <v>1015</v>
      </c>
      <c r="F38729" t="s">
        <v>1288</v>
      </c>
      <c r="G38729">
        <v>3</v>
      </c>
      <c r="H38729">
        <v>1990</v>
      </c>
      <c r="I38729" t="s">
        <v>1883</v>
      </c>
      <c r="J38729" s="50">
        <v>370.8634012903226</v>
      </c>
      <c r="K38729" s="50">
        <v>43520</v>
      </c>
    </row>
    <row r="38730" spans="1:11">
      <c r="A38730" s="777">
        <v>32964</v>
      </c>
      <c r="B38730" t="s">
        <v>1899</v>
      </c>
      <c r="C38730" t="s">
        <v>1258</v>
      </c>
      <c r="D38730" t="s">
        <v>1880</v>
      </c>
      <c r="E38730" t="s">
        <v>1015</v>
      </c>
      <c r="F38730" t="s">
        <v>1288</v>
      </c>
      <c r="G38730">
        <v>4</v>
      </c>
      <c r="H38730">
        <v>1990</v>
      </c>
      <c r="I38730" t="s">
        <v>1881</v>
      </c>
      <c r="J38730" s="50">
        <v>226.44653406451616</v>
      </c>
      <c r="K38730" s="50">
        <v>26573</v>
      </c>
    </row>
    <row r="38731" spans="1:11">
      <c r="A38731" s="777">
        <v>32994</v>
      </c>
      <c r="B38731" t="s">
        <v>1899</v>
      </c>
      <c r="C38731" t="s">
        <v>1258</v>
      </c>
      <c r="D38731" t="s">
        <v>1880</v>
      </c>
      <c r="E38731" t="s">
        <v>1015</v>
      </c>
      <c r="F38731" t="s">
        <v>1288</v>
      </c>
      <c r="G38731">
        <v>5</v>
      </c>
      <c r="H38731">
        <v>1990</v>
      </c>
      <c r="I38731" t="s">
        <v>1881</v>
      </c>
      <c r="J38731" s="50">
        <v>216.28869458064517</v>
      </c>
      <c r="K38731" s="50">
        <v>25381</v>
      </c>
    </row>
    <row r="38732" spans="1:11">
      <c r="A38732" s="777">
        <v>33025</v>
      </c>
      <c r="B38732" t="s">
        <v>1899</v>
      </c>
      <c r="C38732" t="s">
        <v>1258</v>
      </c>
      <c r="D38732" t="s">
        <v>1880</v>
      </c>
      <c r="E38732" t="s">
        <v>1015</v>
      </c>
      <c r="F38732" t="s">
        <v>1288</v>
      </c>
      <c r="G38732">
        <v>6</v>
      </c>
      <c r="H38732">
        <v>1990</v>
      </c>
      <c r="I38732" t="s">
        <v>1881</v>
      </c>
      <c r="J38732" s="50">
        <v>468.53886787096775</v>
      </c>
      <c r="K38732" s="50">
        <v>54982</v>
      </c>
    </row>
    <row r="38733" spans="1:11">
      <c r="A38733" s="777">
        <v>33055</v>
      </c>
      <c r="B38733" t="s">
        <v>1899</v>
      </c>
      <c r="C38733" t="s">
        <v>1258</v>
      </c>
      <c r="D38733" t="s">
        <v>1880</v>
      </c>
      <c r="E38733" t="s">
        <v>1015</v>
      </c>
      <c r="F38733" t="s">
        <v>1288</v>
      </c>
      <c r="G38733">
        <v>7</v>
      </c>
      <c r="H38733">
        <v>1990</v>
      </c>
      <c r="I38733" t="s">
        <v>1888</v>
      </c>
      <c r="J38733" s="50">
        <v>385.66555496774197</v>
      </c>
      <c r="K38733" s="50">
        <v>45257</v>
      </c>
    </row>
    <row r="38734" spans="1:11">
      <c r="A38734" s="777">
        <v>33086</v>
      </c>
      <c r="B38734" t="s">
        <v>1899</v>
      </c>
      <c r="C38734" t="s">
        <v>1258</v>
      </c>
      <c r="D38734" t="s">
        <v>1880</v>
      </c>
      <c r="E38734" t="s">
        <v>1015</v>
      </c>
      <c r="F38734" t="s">
        <v>1288</v>
      </c>
      <c r="G38734">
        <v>8</v>
      </c>
      <c r="H38734">
        <v>1990</v>
      </c>
      <c r="I38734" t="s">
        <v>1888</v>
      </c>
      <c r="J38734" s="50">
        <v>496.24284116129036</v>
      </c>
      <c r="K38734" s="50">
        <v>58233</v>
      </c>
    </row>
    <row r="38735" spans="1:11">
      <c r="A38735" s="777">
        <v>33117</v>
      </c>
      <c r="B38735" t="s">
        <v>1899</v>
      </c>
      <c r="C38735" t="s">
        <v>1258</v>
      </c>
      <c r="D38735" t="s">
        <v>1880</v>
      </c>
      <c r="E38735" t="s">
        <v>1015</v>
      </c>
      <c r="F38735" t="s">
        <v>1288</v>
      </c>
      <c r="G38735">
        <v>9</v>
      </c>
      <c r="H38735">
        <v>1990</v>
      </c>
      <c r="I38735" t="s">
        <v>1888</v>
      </c>
      <c r="J38735" s="50">
        <v>268.38170864516132</v>
      </c>
      <c r="K38735" s="50">
        <v>31494</v>
      </c>
    </row>
    <row r="38736" spans="1:11">
      <c r="A38736" s="777">
        <v>33147</v>
      </c>
      <c r="B38736" t="s">
        <v>1899</v>
      </c>
      <c r="C38736" t="s">
        <v>1258</v>
      </c>
      <c r="D38736" t="s">
        <v>1880</v>
      </c>
      <c r="E38736" t="s">
        <v>1015</v>
      </c>
      <c r="F38736" t="s">
        <v>1288</v>
      </c>
      <c r="G38736">
        <v>10</v>
      </c>
      <c r="H38736">
        <v>1990</v>
      </c>
      <c r="I38736" t="s">
        <v>1889</v>
      </c>
      <c r="J38736" s="50">
        <v>217.80555316129033</v>
      </c>
      <c r="K38736" s="50">
        <v>25559</v>
      </c>
    </row>
    <row r="38737" spans="1:11">
      <c r="A38737" s="777">
        <v>33178</v>
      </c>
      <c r="B38737" t="s">
        <v>1899</v>
      </c>
      <c r="C38737" t="s">
        <v>1258</v>
      </c>
      <c r="D38737" t="s">
        <v>1880</v>
      </c>
      <c r="E38737" t="s">
        <v>1015</v>
      </c>
      <c r="F38737" t="s">
        <v>1288</v>
      </c>
      <c r="G38737">
        <v>11</v>
      </c>
      <c r="H38737">
        <v>1990</v>
      </c>
      <c r="I38737" t="s">
        <v>1889</v>
      </c>
      <c r="J38737" s="50">
        <v>50.840327483870972</v>
      </c>
      <c r="K38737" s="50">
        <v>5966</v>
      </c>
    </row>
    <row r="38738" spans="1:11">
      <c r="A38738" s="777">
        <v>33208</v>
      </c>
      <c r="B38738" t="s">
        <v>1899</v>
      </c>
      <c r="C38738" t="s">
        <v>1258</v>
      </c>
      <c r="D38738" t="s">
        <v>1880</v>
      </c>
      <c r="E38738" t="s">
        <v>1015</v>
      </c>
      <c r="F38738" t="s">
        <v>1288</v>
      </c>
      <c r="G38738">
        <v>12</v>
      </c>
      <c r="H38738">
        <v>1990</v>
      </c>
      <c r="I38738" t="s">
        <v>1889</v>
      </c>
      <c r="J38738" s="50">
        <v>404.31098516129032</v>
      </c>
      <c r="K38738" s="50">
        <v>47445</v>
      </c>
    </row>
    <row r="38739" spans="1:11">
      <c r="A38739" s="777">
        <v>33239</v>
      </c>
      <c r="B38739" t="s">
        <v>1899</v>
      </c>
      <c r="C38739" t="s">
        <v>1258</v>
      </c>
      <c r="D38739" t="s">
        <v>1880</v>
      </c>
      <c r="E38739" t="s">
        <v>1015</v>
      </c>
      <c r="F38739" t="s">
        <v>1288</v>
      </c>
      <c r="G38739">
        <v>1</v>
      </c>
      <c r="H38739">
        <v>1991</v>
      </c>
      <c r="I38739" t="s">
        <v>1883</v>
      </c>
      <c r="J38739" s="50">
        <v>97.999290322580649</v>
      </c>
      <c r="K38739" s="50">
        <v>11500</v>
      </c>
    </row>
    <row r="38740" spans="1:11">
      <c r="A38740" s="777">
        <v>33298</v>
      </c>
      <c r="B38740" t="s">
        <v>1899</v>
      </c>
      <c r="C38740" t="s">
        <v>1258</v>
      </c>
      <c r="D38740" t="s">
        <v>1880</v>
      </c>
      <c r="E38740" t="s">
        <v>1015</v>
      </c>
      <c r="F38740" t="s">
        <v>1288</v>
      </c>
      <c r="G38740">
        <v>3</v>
      </c>
      <c r="H38740">
        <v>1991</v>
      </c>
      <c r="I38740" t="s">
        <v>1883</v>
      </c>
      <c r="J38740" s="50">
        <v>358.31097045161295</v>
      </c>
      <c r="K38740" s="50">
        <v>42047</v>
      </c>
    </row>
    <row r="38741" spans="1:11">
      <c r="A38741" s="777">
        <v>33329</v>
      </c>
      <c r="B38741" t="s">
        <v>1899</v>
      </c>
      <c r="C38741" t="s">
        <v>1258</v>
      </c>
      <c r="D38741" t="s">
        <v>1880</v>
      </c>
      <c r="E38741" t="s">
        <v>1015</v>
      </c>
      <c r="F38741" t="s">
        <v>1288</v>
      </c>
      <c r="G38741">
        <v>4</v>
      </c>
      <c r="H38741">
        <v>1991</v>
      </c>
      <c r="I38741" t="s">
        <v>1881</v>
      </c>
      <c r="J38741" s="50">
        <v>108.96668916129032</v>
      </c>
      <c r="K38741" s="50">
        <v>12787</v>
      </c>
    </row>
    <row r="38742" spans="1:11">
      <c r="A38742" s="777">
        <v>33359</v>
      </c>
      <c r="B38742" t="s">
        <v>1899</v>
      </c>
      <c r="C38742" t="s">
        <v>1258</v>
      </c>
      <c r="D38742" t="s">
        <v>1880</v>
      </c>
      <c r="E38742" t="s">
        <v>1015</v>
      </c>
      <c r="F38742" t="s">
        <v>1288</v>
      </c>
      <c r="G38742">
        <v>5</v>
      </c>
      <c r="H38742">
        <v>1991</v>
      </c>
      <c r="I38742" t="s">
        <v>1881</v>
      </c>
      <c r="J38742" s="50">
        <v>108.86442903225807</v>
      </c>
      <c r="K38742" s="50">
        <v>12775</v>
      </c>
    </row>
    <row r="38743" spans="1:11">
      <c r="A38743" s="777">
        <v>33390</v>
      </c>
      <c r="B38743" t="s">
        <v>1899</v>
      </c>
      <c r="C38743" t="s">
        <v>1258</v>
      </c>
      <c r="D38743" t="s">
        <v>1880</v>
      </c>
      <c r="E38743" t="s">
        <v>1015</v>
      </c>
      <c r="F38743" t="s">
        <v>1288</v>
      </c>
      <c r="G38743">
        <v>6</v>
      </c>
      <c r="H38743">
        <v>1991</v>
      </c>
      <c r="I38743" t="s">
        <v>1881</v>
      </c>
      <c r="J38743" s="50">
        <v>374.08459535483877</v>
      </c>
      <c r="K38743" s="50">
        <v>43898</v>
      </c>
    </row>
    <row r="38744" spans="1:11">
      <c r="A38744" s="777">
        <v>33420</v>
      </c>
      <c r="B38744" t="s">
        <v>1899</v>
      </c>
      <c r="C38744" t="s">
        <v>1258</v>
      </c>
      <c r="D38744" t="s">
        <v>1880</v>
      </c>
      <c r="E38744" t="s">
        <v>1015</v>
      </c>
      <c r="F38744" t="s">
        <v>1288</v>
      </c>
      <c r="G38744">
        <v>7</v>
      </c>
      <c r="H38744">
        <v>1991</v>
      </c>
      <c r="I38744" t="s">
        <v>1888</v>
      </c>
      <c r="J38744" s="50">
        <v>265.22016632258067</v>
      </c>
      <c r="K38744" s="50">
        <v>31123</v>
      </c>
    </row>
    <row r="38745" spans="1:11">
      <c r="A38745" s="777">
        <v>33451</v>
      </c>
      <c r="B38745" t="s">
        <v>1899</v>
      </c>
      <c r="C38745" t="s">
        <v>1258</v>
      </c>
      <c r="D38745" t="s">
        <v>1880</v>
      </c>
      <c r="E38745" t="s">
        <v>1015</v>
      </c>
      <c r="F38745" t="s">
        <v>1288</v>
      </c>
      <c r="G38745">
        <v>8</v>
      </c>
      <c r="H38745">
        <v>1991</v>
      </c>
      <c r="I38745" t="s">
        <v>1888</v>
      </c>
      <c r="J38745" s="50">
        <v>428.95567625806456</v>
      </c>
      <c r="K38745" s="50">
        <v>50337</v>
      </c>
    </row>
    <row r="38746" spans="1:11">
      <c r="A38746" s="777">
        <v>33482</v>
      </c>
      <c r="B38746" t="s">
        <v>1899</v>
      </c>
      <c r="C38746" t="s">
        <v>1258</v>
      </c>
      <c r="D38746" t="s">
        <v>1880</v>
      </c>
      <c r="E38746" t="s">
        <v>1015</v>
      </c>
      <c r="F38746" t="s">
        <v>1288</v>
      </c>
      <c r="G38746">
        <v>9</v>
      </c>
      <c r="H38746">
        <v>1991</v>
      </c>
      <c r="I38746" t="s">
        <v>1888</v>
      </c>
      <c r="J38746" s="50">
        <v>723.91649677419355</v>
      </c>
      <c r="K38746" s="50">
        <v>84950</v>
      </c>
    </row>
    <row r="38747" spans="1:11">
      <c r="A38747" s="777">
        <v>33512</v>
      </c>
      <c r="B38747" t="s">
        <v>1899</v>
      </c>
      <c r="C38747" t="s">
        <v>1258</v>
      </c>
      <c r="D38747" t="s">
        <v>1880</v>
      </c>
      <c r="E38747" t="s">
        <v>1015</v>
      </c>
      <c r="F38747" t="s">
        <v>1288</v>
      </c>
      <c r="G38747">
        <v>10</v>
      </c>
      <c r="H38747">
        <v>1991</v>
      </c>
      <c r="I38747" t="s">
        <v>1889</v>
      </c>
      <c r="J38747" s="50">
        <v>340.6710981935484</v>
      </c>
      <c r="K38747" s="50">
        <v>39977</v>
      </c>
    </row>
    <row r="38748" spans="1:11">
      <c r="A38748" s="777">
        <v>33543</v>
      </c>
      <c r="B38748" t="s">
        <v>1899</v>
      </c>
      <c r="C38748" t="s">
        <v>1258</v>
      </c>
      <c r="D38748" t="s">
        <v>1880</v>
      </c>
      <c r="E38748" t="s">
        <v>1015</v>
      </c>
      <c r="F38748" t="s">
        <v>1288</v>
      </c>
      <c r="G38748">
        <v>11</v>
      </c>
      <c r="H38748">
        <v>1991</v>
      </c>
      <c r="I38748" t="s">
        <v>1889</v>
      </c>
      <c r="J38748" s="50">
        <v>378.18352219354841</v>
      </c>
      <c r="K38748" s="50">
        <v>44379</v>
      </c>
    </row>
    <row r="38749" spans="1:11">
      <c r="A38749" s="777">
        <v>33573</v>
      </c>
      <c r="B38749" t="s">
        <v>1899</v>
      </c>
      <c r="C38749" t="s">
        <v>1258</v>
      </c>
      <c r="D38749" t="s">
        <v>1880</v>
      </c>
      <c r="E38749" t="s">
        <v>1015</v>
      </c>
      <c r="F38749" t="s">
        <v>1288</v>
      </c>
      <c r="G38749">
        <v>12</v>
      </c>
      <c r="H38749">
        <v>1991</v>
      </c>
      <c r="I38749" t="s">
        <v>1889</v>
      </c>
      <c r="J38749" s="50">
        <v>336.89599509677424</v>
      </c>
      <c r="K38749" s="50">
        <v>39534</v>
      </c>
    </row>
    <row r="38750" spans="1:11">
      <c r="A38750" s="777">
        <v>33664</v>
      </c>
      <c r="B38750" t="s">
        <v>1899</v>
      </c>
      <c r="C38750" t="s">
        <v>1258</v>
      </c>
      <c r="D38750" t="s">
        <v>1880</v>
      </c>
      <c r="E38750" t="s">
        <v>1015</v>
      </c>
      <c r="F38750" t="s">
        <v>1288</v>
      </c>
      <c r="G38750">
        <v>3</v>
      </c>
      <c r="H38750">
        <v>1992</v>
      </c>
      <c r="I38750" t="s">
        <v>1883</v>
      </c>
      <c r="J38750" s="50">
        <v>156.54321419354838</v>
      </c>
      <c r="K38750" s="50">
        <v>18370</v>
      </c>
    </row>
    <row r="38751" spans="1:11">
      <c r="A38751" s="777">
        <v>33695</v>
      </c>
      <c r="B38751" t="s">
        <v>1899</v>
      </c>
      <c r="C38751" t="s">
        <v>1258</v>
      </c>
      <c r="D38751" t="s">
        <v>1880</v>
      </c>
      <c r="E38751" t="s">
        <v>1015</v>
      </c>
      <c r="F38751" t="s">
        <v>1288</v>
      </c>
      <c r="G38751">
        <v>4</v>
      </c>
      <c r="H38751">
        <v>1992</v>
      </c>
      <c r="I38751" t="s">
        <v>1881</v>
      </c>
      <c r="J38751" s="50">
        <v>314.0238129032258</v>
      </c>
      <c r="K38751" s="50">
        <v>36850</v>
      </c>
    </row>
    <row r="38752" spans="1:11">
      <c r="A38752" s="777">
        <v>33725</v>
      </c>
      <c r="B38752" t="s">
        <v>1899</v>
      </c>
      <c r="C38752" t="s">
        <v>1258</v>
      </c>
      <c r="D38752" t="s">
        <v>1880</v>
      </c>
      <c r="E38752" t="s">
        <v>1015</v>
      </c>
      <c r="F38752" t="s">
        <v>1288</v>
      </c>
      <c r="G38752">
        <v>5</v>
      </c>
      <c r="H38752">
        <v>1992</v>
      </c>
      <c r="I38752" t="s">
        <v>1881</v>
      </c>
      <c r="J38752" s="50">
        <v>234.77221290322581</v>
      </c>
      <c r="K38752" s="50">
        <v>27550</v>
      </c>
    </row>
    <row r="38753" spans="1:11">
      <c r="A38753" s="777">
        <v>33756</v>
      </c>
      <c r="B38753" t="s">
        <v>1899</v>
      </c>
      <c r="C38753" t="s">
        <v>1258</v>
      </c>
      <c r="D38753" t="s">
        <v>1880</v>
      </c>
      <c r="E38753" t="s">
        <v>1015</v>
      </c>
      <c r="F38753" t="s">
        <v>1288</v>
      </c>
      <c r="G38753">
        <v>6</v>
      </c>
      <c r="H38753">
        <v>1992</v>
      </c>
      <c r="I38753" t="s">
        <v>1881</v>
      </c>
      <c r="J38753" s="50">
        <v>156.54321419354838</v>
      </c>
      <c r="K38753" s="50">
        <v>18370</v>
      </c>
    </row>
    <row r="38754" spans="1:11">
      <c r="A38754" s="777">
        <v>33786</v>
      </c>
      <c r="B38754" t="s">
        <v>1899</v>
      </c>
      <c r="C38754" t="s">
        <v>1258</v>
      </c>
      <c r="D38754" t="s">
        <v>1880</v>
      </c>
      <c r="E38754" t="s">
        <v>1015</v>
      </c>
      <c r="F38754" t="s">
        <v>1288</v>
      </c>
      <c r="G38754">
        <v>7</v>
      </c>
      <c r="H38754">
        <v>1992</v>
      </c>
      <c r="I38754" t="s">
        <v>1888</v>
      </c>
      <c r="J38754" s="50">
        <v>235.60733729032262</v>
      </c>
      <c r="K38754" s="50">
        <v>27648</v>
      </c>
    </row>
    <row r="38755" spans="1:11">
      <c r="A38755" s="777">
        <v>33817</v>
      </c>
      <c r="B38755" t="s">
        <v>1899</v>
      </c>
      <c r="C38755" t="s">
        <v>1258</v>
      </c>
      <c r="D38755" t="s">
        <v>1880</v>
      </c>
      <c r="E38755" t="s">
        <v>1015</v>
      </c>
      <c r="F38755" t="s">
        <v>1288</v>
      </c>
      <c r="G38755">
        <v>8</v>
      </c>
      <c r="H38755">
        <v>1992</v>
      </c>
      <c r="I38755" t="s">
        <v>1888</v>
      </c>
      <c r="J38755" s="50">
        <v>73.934073290322587</v>
      </c>
      <c r="K38755" s="50">
        <v>8676</v>
      </c>
    </row>
    <row r="38756" spans="1:11">
      <c r="A38756" s="777">
        <v>33848</v>
      </c>
      <c r="B38756" t="s">
        <v>1899</v>
      </c>
      <c r="C38756" t="s">
        <v>1258</v>
      </c>
      <c r="D38756" t="s">
        <v>1880</v>
      </c>
      <c r="E38756" t="s">
        <v>1015</v>
      </c>
      <c r="F38756" t="s">
        <v>1288</v>
      </c>
      <c r="G38756">
        <v>9</v>
      </c>
      <c r="H38756">
        <v>1992</v>
      </c>
      <c r="I38756" t="s">
        <v>1888</v>
      </c>
      <c r="J38756" s="50">
        <v>397.76633690322581</v>
      </c>
      <c r="K38756" s="50">
        <v>46677</v>
      </c>
    </row>
    <row r="38757" spans="1:11">
      <c r="A38757" s="777">
        <v>33878</v>
      </c>
      <c r="B38757" t="s">
        <v>1899</v>
      </c>
      <c r="C38757" t="s">
        <v>1258</v>
      </c>
      <c r="D38757" t="s">
        <v>1880</v>
      </c>
      <c r="E38757" t="s">
        <v>1015</v>
      </c>
      <c r="F38757" t="s">
        <v>1288</v>
      </c>
      <c r="G38757">
        <v>10</v>
      </c>
      <c r="H38757">
        <v>1992</v>
      </c>
      <c r="I38757" t="s">
        <v>1889</v>
      </c>
      <c r="J38757" s="50">
        <v>417.95419070967745</v>
      </c>
      <c r="K38757" s="50">
        <v>49046</v>
      </c>
    </row>
    <row r="38758" spans="1:11">
      <c r="A38758" s="777">
        <v>33909</v>
      </c>
      <c r="B38758" t="s">
        <v>1899</v>
      </c>
      <c r="C38758" t="s">
        <v>1258</v>
      </c>
      <c r="D38758" t="s">
        <v>1880</v>
      </c>
      <c r="E38758" t="s">
        <v>1015</v>
      </c>
      <c r="F38758" t="s">
        <v>1288</v>
      </c>
      <c r="G38758">
        <v>11</v>
      </c>
      <c r="H38758">
        <v>1992</v>
      </c>
      <c r="I38758" t="s">
        <v>1889</v>
      </c>
      <c r="J38758" s="50">
        <v>467.21800787096777</v>
      </c>
      <c r="K38758" s="50">
        <v>54827</v>
      </c>
    </row>
    <row r="38759" spans="1:11">
      <c r="A38759" s="777">
        <v>33939</v>
      </c>
      <c r="B38759" t="s">
        <v>1899</v>
      </c>
      <c r="C38759" t="s">
        <v>1258</v>
      </c>
      <c r="D38759" t="s">
        <v>1880</v>
      </c>
      <c r="E38759" t="s">
        <v>1015</v>
      </c>
      <c r="F38759" t="s">
        <v>1288</v>
      </c>
      <c r="G38759">
        <v>12</v>
      </c>
      <c r="H38759">
        <v>1992</v>
      </c>
      <c r="I38759" t="s">
        <v>1889</v>
      </c>
      <c r="J38759" s="50">
        <v>395.6018308387097</v>
      </c>
      <c r="K38759" s="50">
        <v>46423</v>
      </c>
    </row>
    <row r="38760" spans="1:11">
      <c r="A38760" s="777">
        <v>33970</v>
      </c>
      <c r="B38760" t="s">
        <v>1899</v>
      </c>
      <c r="C38760" t="s">
        <v>1258</v>
      </c>
      <c r="D38760" t="s">
        <v>1880</v>
      </c>
      <c r="E38760" t="s">
        <v>1015</v>
      </c>
      <c r="F38760" t="s">
        <v>1288</v>
      </c>
      <c r="G38760">
        <v>1</v>
      </c>
      <c r="H38760">
        <v>1993</v>
      </c>
      <c r="I38760" t="s">
        <v>1883</v>
      </c>
      <c r="J38760" s="50">
        <v>315.21684774193551</v>
      </c>
      <c r="K38760" s="50">
        <v>36990</v>
      </c>
    </row>
    <row r="38761" spans="1:11">
      <c r="A38761" s="777">
        <v>34029</v>
      </c>
      <c r="B38761" t="s">
        <v>1899</v>
      </c>
      <c r="C38761" t="s">
        <v>1258</v>
      </c>
      <c r="D38761" t="s">
        <v>1880</v>
      </c>
      <c r="E38761" t="s">
        <v>1015</v>
      </c>
      <c r="F38761" t="s">
        <v>1288</v>
      </c>
      <c r="G38761">
        <v>3</v>
      </c>
      <c r="H38761">
        <v>1993</v>
      </c>
      <c r="I38761" t="s">
        <v>1883</v>
      </c>
      <c r="J38761" s="50">
        <v>157.48059870967742</v>
      </c>
      <c r="K38761" s="50">
        <v>18480</v>
      </c>
    </row>
    <row r="38762" spans="1:11">
      <c r="A38762" s="777">
        <v>34060</v>
      </c>
      <c r="B38762" t="s">
        <v>1899</v>
      </c>
      <c r="C38762" t="s">
        <v>1258</v>
      </c>
      <c r="D38762" t="s">
        <v>1880</v>
      </c>
      <c r="E38762" t="s">
        <v>1015</v>
      </c>
      <c r="F38762" t="s">
        <v>1288</v>
      </c>
      <c r="G38762">
        <v>4</v>
      </c>
      <c r="H38762">
        <v>1993</v>
      </c>
      <c r="I38762" t="s">
        <v>1881</v>
      </c>
      <c r="J38762" s="50">
        <v>261.28315135483871</v>
      </c>
      <c r="K38762" s="50">
        <v>30661</v>
      </c>
    </row>
    <row r="38763" spans="1:11">
      <c r="A38763" s="777">
        <v>34090</v>
      </c>
      <c r="B38763" t="s">
        <v>1899</v>
      </c>
      <c r="C38763" t="s">
        <v>1258</v>
      </c>
      <c r="D38763" t="s">
        <v>1880</v>
      </c>
      <c r="E38763" t="s">
        <v>1015</v>
      </c>
      <c r="F38763" t="s">
        <v>1288</v>
      </c>
      <c r="G38763">
        <v>5</v>
      </c>
      <c r="H38763">
        <v>1993</v>
      </c>
      <c r="I38763" t="s">
        <v>1881</v>
      </c>
      <c r="J38763" s="50">
        <v>161.96300103225806</v>
      </c>
      <c r="K38763" s="50">
        <v>19006</v>
      </c>
    </row>
    <row r="38764" spans="1:11">
      <c r="A38764" s="777">
        <v>34121</v>
      </c>
      <c r="B38764" t="s">
        <v>1899</v>
      </c>
      <c r="C38764" t="s">
        <v>1258</v>
      </c>
      <c r="D38764" t="s">
        <v>1880</v>
      </c>
      <c r="E38764" t="s">
        <v>1015</v>
      </c>
      <c r="F38764" t="s">
        <v>1288</v>
      </c>
      <c r="G38764">
        <v>6</v>
      </c>
      <c r="H38764">
        <v>1993</v>
      </c>
      <c r="I38764" t="s">
        <v>1881</v>
      </c>
      <c r="J38764" s="50">
        <v>321.6677575483871</v>
      </c>
      <c r="K38764" s="50">
        <v>37747</v>
      </c>
    </row>
    <row r="38765" spans="1:11">
      <c r="A38765" s="777">
        <v>34151</v>
      </c>
      <c r="B38765" t="s">
        <v>1899</v>
      </c>
      <c r="C38765" t="s">
        <v>1258</v>
      </c>
      <c r="D38765" t="s">
        <v>1880</v>
      </c>
      <c r="E38765" t="s">
        <v>1015</v>
      </c>
      <c r="F38765" t="s">
        <v>1288</v>
      </c>
      <c r="G38765">
        <v>7</v>
      </c>
      <c r="H38765">
        <v>1993</v>
      </c>
      <c r="I38765" t="s">
        <v>1888</v>
      </c>
      <c r="J38765" s="50">
        <v>316.98935664516131</v>
      </c>
      <c r="K38765" s="50">
        <v>37198</v>
      </c>
    </row>
    <row r="38766" spans="1:11">
      <c r="A38766" s="777">
        <v>34213</v>
      </c>
      <c r="B38766" t="s">
        <v>1899</v>
      </c>
      <c r="C38766" t="s">
        <v>1258</v>
      </c>
      <c r="D38766" t="s">
        <v>1880</v>
      </c>
      <c r="E38766" t="s">
        <v>1015</v>
      </c>
      <c r="F38766" t="s">
        <v>1288</v>
      </c>
      <c r="G38766">
        <v>9</v>
      </c>
      <c r="H38766">
        <v>1993</v>
      </c>
      <c r="I38766" t="s">
        <v>1888</v>
      </c>
      <c r="J38766" s="50">
        <v>742.6897521290324</v>
      </c>
      <c r="K38766" s="50">
        <v>87153</v>
      </c>
    </row>
    <row r="38767" spans="1:11">
      <c r="A38767" s="777">
        <v>34243</v>
      </c>
      <c r="B38767" t="s">
        <v>1899</v>
      </c>
      <c r="C38767" t="s">
        <v>1258</v>
      </c>
      <c r="D38767" t="s">
        <v>1880</v>
      </c>
      <c r="E38767" t="s">
        <v>1015</v>
      </c>
      <c r="F38767" t="s">
        <v>1288</v>
      </c>
      <c r="G38767">
        <v>10</v>
      </c>
      <c r="H38767">
        <v>1993</v>
      </c>
      <c r="I38767" t="s">
        <v>1889</v>
      </c>
      <c r="J38767" s="50">
        <v>321.63367083870969</v>
      </c>
      <c r="K38767" s="50">
        <v>37743</v>
      </c>
    </row>
    <row r="38768" spans="1:11">
      <c r="A38768" s="777">
        <v>34274</v>
      </c>
      <c r="B38768" t="s">
        <v>1899</v>
      </c>
      <c r="C38768" t="s">
        <v>1258</v>
      </c>
      <c r="D38768" t="s">
        <v>1880</v>
      </c>
      <c r="E38768" t="s">
        <v>1015</v>
      </c>
      <c r="F38768" t="s">
        <v>1288</v>
      </c>
      <c r="G38768">
        <v>11</v>
      </c>
      <c r="H38768">
        <v>1993</v>
      </c>
      <c r="I38768" t="s">
        <v>1889</v>
      </c>
      <c r="J38768" s="50">
        <v>161.96300103225806</v>
      </c>
      <c r="K38768" s="50">
        <v>19006</v>
      </c>
    </row>
    <row r="38769" spans="1:11">
      <c r="A38769" s="777">
        <v>34304</v>
      </c>
      <c r="B38769" t="s">
        <v>1899</v>
      </c>
      <c r="C38769" t="s">
        <v>1258</v>
      </c>
      <c r="D38769" t="s">
        <v>1880</v>
      </c>
      <c r="E38769" t="s">
        <v>1015</v>
      </c>
      <c r="F38769" t="s">
        <v>1288</v>
      </c>
      <c r="G38769">
        <v>12</v>
      </c>
      <c r="H38769">
        <v>1993</v>
      </c>
      <c r="I38769" t="s">
        <v>1889</v>
      </c>
      <c r="J38769" s="50">
        <v>474.05239316129035</v>
      </c>
      <c r="K38769" s="50">
        <v>55629</v>
      </c>
    </row>
    <row r="38770" spans="1:11">
      <c r="A38770" s="777">
        <v>34335</v>
      </c>
      <c r="B38770" t="s">
        <v>1899</v>
      </c>
      <c r="C38770" t="s">
        <v>1258</v>
      </c>
      <c r="D38770" t="s">
        <v>1880</v>
      </c>
      <c r="E38770" t="s">
        <v>1015</v>
      </c>
      <c r="F38770" t="s">
        <v>1288</v>
      </c>
      <c r="G38770">
        <v>1</v>
      </c>
      <c r="H38770">
        <v>1994</v>
      </c>
      <c r="I38770" t="s">
        <v>1883</v>
      </c>
      <c r="J38770" s="50">
        <v>240.54138851612905</v>
      </c>
      <c r="K38770" s="50">
        <v>28227</v>
      </c>
    </row>
    <row r="38771" spans="1:11">
      <c r="A38771" s="777">
        <v>34425</v>
      </c>
      <c r="B38771" t="s">
        <v>1899</v>
      </c>
      <c r="C38771" t="s">
        <v>1258</v>
      </c>
      <c r="D38771" t="s">
        <v>1880</v>
      </c>
      <c r="E38771" t="s">
        <v>1015</v>
      </c>
      <c r="F38771" t="s">
        <v>1288</v>
      </c>
      <c r="G38771">
        <v>4</v>
      </c>
      <c r="H38771">
        <v>1994</v>
      </c>
      <c r="I38771" t="s">
        <v>1881</v>
      </c>
      <c r="J38771" s="50">
        <v>123.38536735483872</v>
      </c>
      <c r="K38771" s="50">
        <v>14479</v>
      </c>
    </row>
    <row r="38772" spans="1:11">
      <c r="A38772" s="777">
        <v>34455</v>
      </c>
      <c r="B38772" t="s">
        <v>1899</v>
      </c>
      <c r="C38772" t="s">
        <v>1258</v>
      </c>
      <c r="D38772" t="s">
        <v>1880</v>
      </c>
      <c r="E38772" t="s">
        <v>1015</v>
      </c>
      <c r="F38772" t="s">
        <v>1288</v>
      </c>
      <c r="G38772">
        <v>5</v>
      </c>
      <c r="H38772">
        <v>1994</v>
      </c>
      <c r="I38772" t="s">
        <v>1881</v>
      </c>
      <c r="J38772" s="50">
        <v>406.73114154838714</v>
      </c>
      <c r="K38772" s="50">
        <v>47729</v>
      </c>
    </row>
    <row r="38773" spans="1:11">
      <c r="A38773" s="777">
        <v>34486</v>
      </c>
      <c r="B38773" t="s">
        <v>1899</v>
      </c>
      <c r="C38773" t="s">
        <v>1258</v>
      </c>
      <c r="D38773" t="s">
        <v>1880</v>
      </c>
      <c r="E38773" t="s">
        <v>1015</v>
      </c>
      <c r="F38773" t="s">
        <v>1288</v>
      </c>
      <c r="G38773">
        <v>6</v>
      </c>
      <c r="H38773">
        <v>1994</v>
      </c>
      <c r="I38773" t="s">
        <v>1881</v>
      </c>
      <c r="J38773" s="50">
        <v>850.17366941935484</v>
      </c>
      <c r="K38773" s="50">
        <v>99766</v>
      </c>
    </row>
    <row r="38774" spans="1:11">
      <c r="A38774" s="777">
        <v>34516</v>
      </c>
      <c r="B38774" t="s">
        <v>1899</v>
      </c>
      <c r="C38774" t="s">
        <v>1258</v>
      </c>
      <c r="D38774" t="s">
        <v>1880</v>
      </c>
      <c r="E38774" t="s">
        <v>1015</v>
      </c>
      <c r="F38774" t="s">
        <v>1288</v>
      </c>
      <c r="G38774">
        <v>7</v>
      </c>
      <c r="H38774">
        <v>1994</v>
      </c>
      <c r="I38774" t="s">
        <v>1888</v>
      </c>
      <c r="J38774" s="50">
        <v>370.76966283870968</v>
      </c>
      <c r="K38774" s="50">
        <v>43509</v>
      </c>
    </row>
    <row r="38775" spans="1:11">
      <c r="A38775" s="777">
        <v>34578</v>
      </c>
      <c r="B38775" t="s">
        <v>1899</v>
      </c>
      <c r="C38775" t="s">
        <v>1258</v>
      </c>
      <c r="D38775" t="s">
        <v>1880</v>
      </c>
      <c r="E38775" t="s">
        <v>1015</v>
      </c>
      <c r="F38775" t="s">
        <v>1288</v>
      </c>
      <c r="G38775">
        <v>9</v>
      </c>
      <c r="H38775">
        <v>1994</v>
      </c>
      <c r="I38775" t="s">
        <v>1888</v>
      </c>
      <c r="J38775" s="50">
        <v>346.86635767741939</v>
      </c>
      <c r="K38775" s="50">
        <v>40704</v>
      </c>
    </row>
    <row r="38776" spans="1:11">
      <c r="A38776" s="777">
        <v>34608</v>
      </c>
      <c r="B38776" t="s">
        <v>1899</v>
      </c>
      <c r="C38776" t="s">
        <v>1258</v>
      </c>
      <c r="D38776" t="s">
        <v>1880</v>
      </c>
      <c r="E38776" t="s">
        <v>1015</v>
      </c>
      <c r="F38776" t="s">
        <v>1288</v>
      </c>
      <c r="G38776">
        <v>10</v>
      </c>
      <c r="H38776">
        <v>1994</v>
      </c>
      <c r="I38776" t="s">
        <v>1889</v>
      </c>
      <c r="J38776" s="50">
        <v>164.92854477419354</v>
      </c>
      <c r="K38776" s="50">
        <v>19354</v>
      </c>
    </row>
    <row r="38777" spans="1:11">
      <c r="A38777" s="777">
        <v>34669</v>
      </c>
      <c r="B38777" t="s">
        <v>1899</v>
      </c>
      <c r="C38777" t="s">
        <v>1258</v>
      </c>
      <c r="D38777" t="s">
        <v>1880</v>
      </c>
      <c r="E38777" t="s">
        <v>1015</v>
      </c>
      <c r="F38777" t="s">
        <v>1288</v>
      </c>
      <c r="G38777">
        <v>12</v>
      </c>
      <c r="H38777">
        <v>1994</v>
      </c>
      <c r="I38777" t="s">
        <v>1889</v>
      </c>
      <c r="J38777" s="50">
        <v>507.21024000000006</v>
      </c>
      <c r="K38777" s="50">
        <v>59520</v>
      </c>
    </row>
    <row r="38778" spans="1:11">
      <c r="A38778" s="777">
        <v>34700</v>
      </c>
      <c r="B38778" t="s">
        <v>1899</v>
      </c>
      <c r="C38778" t="s">
        <v>1258</v>
      </c>
      <c r="D38778" t="s">
        <v>1880</v>
      </c>
      <c r="E38778" t="s">
        <v>1015</v>
      </c>
      <c r="F38778" t="s">
        <v>1288</v>
      </c>
      <c r="G38778">
        <v>1</v>
      </c>
      <c r="H38778">
        <v>1995</v>
      </c>
      <c r="I38778" t="s">
        <v>1883</v>
      </c>
      <c r="J38778" s="50">
        <v>243.28536864516133</v>
      </c>
      <c r="K38778" s="50">
        <v>28549</v>
      </c>
    </row>
    <row r="38779" spans="1:11">
      <c r="A38779" s="777">
        <v>34731</v>
      </c>
      <c r="B38779" t="s">
        <v>1899</v>
      </c>
      <c r="C38779" t="s">
        <v>1258</v>
      </c>
      <c r="D38779" t="s">
        <v>1880</v>
      </c>
      <c r="E38779" t="s">
        <v>1015</v>
      </c>
      <c r="F38779" t="s">
        <v>1288</v>
      </c>
      <c r="G38779">
        <v>2</v>
      </c>
      <c r="H38779">
        <v>1995</v>
      </c>
      <c r="I38779" t="s">
        <v>1883</v>
      </c>
      <c r="J38779" s="50">
        <v>759.69049858064523</v>
      </c>
      <c r="K38779" s="50">
        <v>89148</v>
      </c>
    </row>
    <row r="38780" spans="1:11">
      <c r="A38780" s="777">
        <v>34759</v>
      </c>
      <c r="B38780" t="s">
        <v>1899</v>
      </c>
      <c r="C38780" t="s">
        <v>1258</v>
      </c>
      <c r="D38780" t="s">
        <v>1880</v>
      </c>
      <c r="E38780" t="s">
        <v>1015</v>
      </c>
      <c r="F38780" t="s">
        <v>1288</v>
      </c>
      <c r="G38780">
        <v>3</v>
      </c>
      <c r="H38780">
        <v>1995</v>
      </c>
      <c r="I38780" t="s">
        <v>1883</v>
      </c>
      <c r="J38780" s="50">
        <v>368.60515677419357</v>
      </c>
      <c r="K38780" s="50">
        <v>43255</v>
      </c>
    </row>
    <row r="38781" spans="1:11">
      <c r="A38781" s="777">
        <v>34790</v>
      </c>
      <c r="B38781" t="s">
        <v>1899</v>
      </c>
      <c r="C38781" t="s">
        <v>1258</v>
      </c>
      <c r="D38781" t="s">
        <v>1880</v>
      </c>
      <c r="E38781" t="s">
        <v>1015</v>
      </c>
      <c r="F38781" t="s">
        <v>1288</v>
      </c>
      <c r="G38781">
        <v>4</v>
      </c>
      <c r="H38781">
        <v>1995</v>
      </c>
      <c r="I38781" t="s">
        <v>1881</v>
      </c>
      <c r="J38781" s="50">
        <v>521.21135600000002</v>
      </c>
      <c r="K38781" s="50">
        <v>61163</v>
      </c>
    </row>
    <row r="38782" spans="1:11">
      <c r="A38782" s="777">
        <v>34820</v>
      </c>
      <c r="B38782" t="s">
        <v>1899</v>
      </c>
      <c r="C38782" t="s">
        <v>1258</v>
      </c>
      <c r="D38782" t="s">
        <v>1880</v>
      </c>
      <c r="E38782" t="s">
        <v>1015</v>
      </c>
      <c r="F38782" t="s">
        <v>1288</v>
      </c>
      <c r="G38782">
        <v>5</v>
      </c>
      <c r="H38782">
        <v>1995</v>
      </c>
      <c r="I38782" t="s">
        <v>1881</v>
      </c>
      <c r="J38782" s="50">
        <v>203.41244</v>
      </c>
      <c r="K38782" s="50">
        <v>23870</v>
      </c>
    </row>
    <row r="38783" spans="1:11">
      <c r="A38783" s="777">
        <v>34851</v>
      </c>
      <c r="B38783" t="s">
        <v>1899</v>
      </c>
      <c r="C38783" t="s">
        <v>1258</v>
      </c>
      <c r="D38783" t="s">
        <v>1880</v>
      </c>
      <c r="E38783" t="s">
        <v>1015</v>
      </c>
      <c r="F38783" t="s">
        <v>1288</v>
      </c>
      <c r="G38783">
        <v>6</v>
      </c>
      <c r="H38783">
        <v>1995</v>
      </c>
      <c r="I38783" t="s">
        <v>1881</v>
      </c>
      <c r="J38783" s="50">
        <v>469.21208038709682</v>
      </c>
      <c r="K38783" s="50">
        <v>55061</v>
      </c>
    </row>
    <row r="38784" spans="1:11">
      <c r="A38784" s="777">
        <v>34881</v>
      </c>
      <c r="B38784" t="s">
        <v>1899</v>
      </c>
      <c r="C38784" t="s">
        <v>1258</v>
      </c>
      <c r="D38784" t="s">
        <v>1880</v>
      </c>
      <c r="E38784" t="s">
        <v>1015</v>
      </c>
      <c r="F38784" t="s">
        <v>1288</v>
      </c>
      <c r="G38784">
        <v>7</v>
      </c>
      <c r="H38784">
        <v>1995</v>
      </c>
      <c r="I38784" t="s">
        <v>1888</v>
      </c>
      <c r="J38784" s="50">
        <v>396.12165316129034</v>
      </c>
      <c r="K38784" s="50">
        <v>46484</v>
      </c>
    </row>
    <row r="38785" spans="1:11">
      <c r="A38785" s="777">
        <v>34912</v>
      </c>
      <c r="B38785" t="s">
        <v>1899</v>
      </c>
      <c r="C38785" t="s">
        <v>1258</v>
      </c>
      <c r="D38785" t="s">
        <v>1880</v>
      </c>
      <c r="E38785" t="s">
        <v>1015</v>
      </c>
      <c r="F38785" t="s">
        <v>1288</v>
      </c>
      <c r="G38785">
        <v>8</v>
      </c>
      <c r="H38785">
        <v>1995</v>
      </c>
      <c r="I38785" t="s">
        <v>1888</v>
      </c>
      <c r="J38785" s="50">
        <v>477.73375780645159</v>
      </c>
      <c r="K38785" s="50">
        <v>56061</v>
      </c>
    </row>
    <row r="38786" spans="1:11">
      <c r="A38786" s="777">
        <v>34943</v>
      </c>
      <c r="B38786" t="s">
        <v>1899</v>
      </c>
      <c r="C38786" t="s">
        <v>1258</v>
      </c>
      <c r="D38786" t="s">
        <v>1880</v>
      </c>
      <c r="E38786" t="s">
        <v>1015</v>
      </c>
      <c r="F38786" t="s">
        <v>1288</v>
      </c>
      <c r="G38786">
        <v>9</v>
      </c>
      <c r="H38786">
        <v>1995</v>
      </c>
      <c r="I38786" t="s">
        <v>1888</v>
      </c>
      <c r="J38786" s="50">
        <v>157.89816090322583</v>
      </c>
      <c r="K38786" s="50">
        <v>18529</v>
      </c>
    </row>
    <row r="38787" spans="1:11">
      <c r="A38787" s="777">
        <v>34973</v>
      </c>
      <c r="B38787" t="s">
        <v>1899</v>
      </c>
      <c r="C38787" t="s">
        <v>1258</v>
      </c>
      <c r="D38787" t="s">
        <v>1880</v>
      </c>
      <c r="E38787" t="s">
        <v>1015</v>
      </c>
      <c r="F38787" t="s">
        <v>1288</v>
      </c>
      <c r="G38787">
        <v>10</v>
      </c>
      <c r="H38787">
        <v>1995</v>
      </c>
      <c r="I38787" t="s">
        <v>1889</v>
      </c>
      <c r="J38787" s="50">
        <v>632.66637496774206</v>
      </c>
      <c r="K38787" s="50">
        <v>74242</v>
      </c>
    </row>
    <row r="38788" spans="1:11">
      <c r="A38788" s="777">
        <v>35004</v>
      </c>
      <c r="B38788" t="s">
        <v>1899</v>
      </c>
      <c r="C38788" t="s">
        <v>1258</v>
      </c>
      <c r="D38788" t="s">
        <v>1880</v>
      </c>
      <c r="E38788" t="s">
        <v>1015</v>
      </c>
      <c r="F38788" t="s">
        <v>1288</v>
      </c>
      <c r="G38788">
        <v>11</v>
      </c>
      <c r="H38788">
        <v>1995</v>
      </c>
      <c r="I38788" t="s">
        <v>1889</v>
      </c>
      <c r="J38788" s="50">
        <v>237.79740838709679</v>
      </c>
      <c r="K38788" s="50">
        <v>27905</v>
      </c>
    </row>
    <row r="38789" spans="1:11">
      <c r="A38789" s="777">
        <v>35034</v>
      </c>
      <c r="B38789" t="s">
        <v>1899</v>
      </c>
      <c r="C38789" t="s">
        <v>1258</v>
      </c>
      <c r="D38789" t="s">
        <v>1880</v>
      </c>
      <c r="E38789" t="s">
        <v>1015</v>
      </c>
      <c r="F38789" t="s">
        <v>1288</v>
      </c>
      <c r="G38789">
        <v>12</v>
      </c>
      <c r="H38789">
        <v>1995</v>
      </c>
      <c r="I38789" t="s">
        <v>1889</v>
      </c>
      <c r="J38789" s="50">
        <v>404.72854735483872</v>
      </c>
      <c r="K38789" s="50">
        <v>47494</v>
      </c>
    </row>
    <row r="38790" spans="1:11">
      <c r="A38790" s="777">
        <v>35065</v>
      </c>
      <c r="B38790" t="s">
        <v>1899</v>
      </c>
      <c r="C38790" t="s">
        <v>1258</v>
      </c>
      <c r="D38790" t="s">
        <v>1880</v>
      </c>
      <c r="E38790" t="s">
        <v>1015</v>
      </c>
      <c r="F38790" t="s">
        <v>1288</v>
      </c>
      <c r="G38790">
        <v>1</v>
      </c>
      <c r="H38790">
        <v>1996</v>
      </c>
      <c r="I38790" t="s">
        <v>1883</v>
      </c>
      <c r="J38790" s="50">
        <v>555.30658735483883</v>
      </c>
      <c r="K38790" s="50">
        <v>65164</v>
      </c>
    </row>
    <row r="38791" spans="1:11">
      <c r="A38791" s="777">
        <v>35096</v>
      </c>
      <c r="B38791" t="s">
        <v>1899</v>
      </c>
      <c r="C38791" t="s">
        <v>1258</v>
      </c>
      <c r="D38791" t="s">
        <v>1880</v>
      </c>
      <c r="E38791" t="s">
        <v>1015</v>
      </c>
      <c r="F38791" t="s">
        <v>1288</v>
      </c>
      <c r="G38791">
        <v>2</v>
      </c>
      <c r="H38791">
        <v>1996</v>
      </c>
      <c r="I38791" t="s">
        <v>1883</v>
      </c>
      <c r="J38791" s="50">
        <v>160.51431587096775</v>
      </c>
      <c r="K38791" s="50">
        <v>18836</v>
      </c>
    </row>
    <row r="38792" spans="1:11">
      <c r="A38792" s="777">
        <v>35156</v>
      </c>
      <c r="B38792" t="s">
        <v>1899</v>
      </c>
      <c r="C38792" t="s">
        <v>1258</v>
      </c>
      <c r="D38792" t="s">
        <v>1880</v>
      </c>
      <c r="E38792" t="s">
        <v>1015</v>
      </c>
      <c r="F38792" t="s">
        <v>1288</v>
      </c>
      <c r="G38792">
        <v>4</v>
      </c>
      <c r="H38792">
        <v>1996</v>
      </c>
      <c r="I38792" t="s">
        <v>1881</v>
      </c>
      <c r="J38792" s="50">
        <v>164.41724412903227</v>
      </c>
      <c r="K38792" s="50">
        <v>19294</v>
      </c>
    </row>
    <row r="38793" spans="1:11">
      <c r="A38793" s="777">
        <v>35186</v>
      </c>
      <c r="B38793" t="s">
        <v>1899</v>
      </c>
      <c r="C38793" t="s">
        <v>1258</v>
      </c>
      <c r="D38793" t="s">
        <v>1880</v>
      </c>
      <c r="E38793" t="s">
        <v>1015</v>
      </c>
      <c r="F38793" t="s">
        <v>1288</v>
      </c>
      <c r="G38793">
        <v>5</v>
      </c>
      <c r="H38793">
        <v>1996</v>
      </c>
      <c r="I38793" t="s">
        <v>1881</v>
      </c>
      <c r="J38793" s="50">
        <v>976.10701832258076</v>
      </c>
      <c r="K38793" s="50">
        <v>114544</v>
      </c>
    </row>
    <row r="38794" spans="1:11">
      <c r="A38794" s="777">
        <v>35217</v>
      </c>
      <c r="B38794" t="s">
        <v>1899</v>
      </c>
      <c r="C38794" t="s">
        <v>1258</v>
      </c>
      <c r="D38794" t="s">
        <v>1880</v>
      </c>
      <c r="E38794" t="s">
        <v>1015</v>
      </c>
      <c r="F38794" t="s">
        <v>1288</v>
      </c>
      <c r="G38794">
        <v>6</v>
      </c>
      <c r="H38794">
        <v>1996</v>
      </c>
      <c r="I38794" t="s">
        <v>1881</v>
      </c>
      <c r="J38794" s="50">
        <v>480.44365122580649</v>
      </c>
      <c r="K38794" s="50">
        <v>56379</v>
      </c>
    </row>
    <row r="38795" spans="1:11">
      <c r="A38795" s="777">
        <v>35247</v>
      </c>
      <c r="B38795" t="s">
        <v>1899</v>
      </c>
      <c r="C38795" t="s">
        <v>1258</v>
      </c>
      <c r="D38795" t="s">
        <v>1880</v>
      </c>
      <c r="E38795" t="s">
        <v>1015</v>
      </c>
      <c r="F38795" t="s">
        <v>1288</v>
      </c>
      <c r="G38795">
        <v>7</v>
      </c>
      <c r="H38795">
        <v>1996</v>
      </c>
      <c r="I38795" t="s">
        <v>1888</v>
      </c>
      <c r="J38795" s="50">
        <v>612.11208903225804</v>
      </c>
      <c r="K38795" s="50">
        <v>71830</v>
      </c>
    </row>
    <row r="38796" spans="1:11">
      <c r="A38796" s="777">
        <v>35278</v>
      </c>
      <c r="B38796" t="s">
        <v>1899</v>
      </c>
      <c r="C38796" t="s">
        <v>1258</v>
      </c>
      <c r="D38796" t="s">
        <v>1880</v>
      </c>
      <c r="E38796" t="s">
        <v>1015</v>
      </c>
      <c r="F38796" t="s">
        <v>1288</v>
      </c>
      <c r="G38796">
        <v>8</v>
      </c>
      <c r="H38796">
        <v>1996</v>
      </c>
      <c r="I38796" t="s">
        <v>1888</v>
      </c>
      <c r="J38796" s="50">
        <v>697.69529535483878</v>
      </c>
      <c r="K38796" s="50">
        <v>81873</v>
      </c>
    </row>
    <row r="38797" spans="1:11">
      <c r="A38797" s="777">
        <v>35309</v>
      </c>
      <c r="B38797" t="s">
        <v>1899</v>
      </c>
      <c r="C38797" t="s">
        <v>1258</v>
      </c>
      <c r="D38797" t="s">
        <v>1880</v>
      </c>
      <c r="E38797" t="s">
        <v>1015</v>
      </c>
      <c r="F38797" t="s">
        <v>1288</v>
      </c>
      <c r="G38797">
        <v>9</v>
      </c>
      <c r="H38797">
        <v>1996</v>
      </c>
      <c r="I38797" t="s">
        <v>1888</v>
      </c>
      <c r="J38797" s="50">
        <v>168.77182129032261</v>
      </c>
      <c r="K38797" s="50">
        <v>19805</v>
      </c>
    </row>
    <row r="38798" spans="1:11">
      <c r="A38798" s="777">
        <v>35339</v>
      </c>
      <c r="B38798" t="s">
        <v>1899</v>
      </c>
      <c r="C38798" t="s">
        <v>1258</v>
      </c>
      <c r="D38798" t="s">
        <v>1880</v>
      </c>
      <c r="E38798" t="s">
        <v>1015</v>
      </c>
      <c r="F38798" t="s">
        <v>1288</v>
      </c>
      <c r="G38798">
        <v>10</v>
      </c>
      <c r="H38798">
        <v>1996</v>
      </c>
      <c r="I38798" t="s">
        <v>1889</v>
      </c>
      <c r="J38798" s="50">
        <v>715.47151445161296</v>
      </c>
      <c r="K38798" s="50">
        <v>83959</v>
      </c>
    </row>
    <row r="38799" spans="1:11">
      <c r="A38799" s="777">
        <v>35370</v>
      </c>
      <c r="B38799" t="s">
        <v>1899</v>
      </c>
      <c r="C38799" t="s">
        <v>1258</v>
      </c>
      <c r="D38799" t="s">
        <v>1880</v>
      </c>
      <c r="E38799" t="s">
        <v>1015</v>
      </c>
      <c r="F38799" t="s">
        <v>1288</v>
      </c>
      <c r="G38799">
        <v>11</v>
      </c>
      <c r="H38799">
        <v>1996</v>
      </c>
      <c r="I38799" t="s">
        <v>1889</v>
      </c>
      <c r="J38799" s="50">
        <v>332.83115496774195</v>
      </c>
      <c r="K38799" s="50">
        <v>39057</v>
      </c>
    </row>
    <row r="38800" spans="1:11">
      <c r="A38800" s="777">
        <v>35400</v>
      </c>
      <c r="B38800" t="s">
        <v>1899</v>
      </c>
      <c r="C38800" t="s">
        <v>1258</v>
      </c>
      <c r="D38800" t="s">
        <v>1880</v>
      </c>
      <c r="E38800" t="s">
        <v>1015</v>
      </c>
      <c r="F38800" t="s">
        <v>1288</v>
      </c>
      <c r="G38800">
        <v>12</v>
      </c>
      <c r="H38800">
        <v>1996</v>
      </c>
      <c r="I38800" t="s">
        <v>1889</v>
      </c>
      <c r="J38800" s="50">
        <v>530.56815780645161</v>
      </c>
      <c r="K38800" s="50">
        <v>62261</v>
      </c>
    </row>
    <row r="38801" spans="1:11">
      <c r="A38801" s="777">
        <v>35431</v>
      </c>
      <c r="B38801" t="s">
        <v>1899</v>
      </c>
      <c r="C38801" t="s">
        <v>1258</v>
      </c>
      <c r="D38801" t="s">
        <v>1880</v>
      </c>
      <c r="E38801" t="s">
        <v>1015</v>
      </c>
      <c r="F38801" t="s">
        <v>1288</v>
      </c>
      <c r="G38801">
        <v>1</v>
      </c>
      <c r="H38801">
        <v>1997</v>
      </c>
      <c r="I38801" t="s">
        <v>1883</v>
      </c>
      <c r="J38801" s="50">
        <v>402.63221470967744</v>
      </c>
      <c r="K38801" s="50">
        <v>47248</v>
      </c>
    </row>
    <row r="38802" spans="1:11">
      <c r="A38802" s="777">
        <v>35462</v>
      </c>
      <c r="B38802" t="s">
        <v>1899</v>
      </c>
      <c r="C38802" t="s">
        <v>1258</v>
      </c>
      <c r="D38802" t="s">
        <v>1880</v>
      </c>
      <c r="E38802" t="s">
        <v>1015</v>
      </c>
      <c r="F38802" t="s">
        <v>1288</v>
      </c>
      <c r="G38802">
        <v>2</v>
      </c>
      <c r="H38802">
        <v>1997</v>
      </c>
      <c r="I38802" t="s">
        <v>1883</v>
      </c>
      <c r="J38802" s="50">
        <v>791.01618477419368</v>
      </c>
      <c r="K38802" s="50">
        <v>92824</v>
      </c>
    </row>
    <row r="38803" spans="1:11">
      <c r="A38803" s="777">
        <v>35490</v>
      </c>
      <c r="B38803" t="s">
        <v>1899</v>
      </c>
      <c r="C38803" t="s">
        <v>1258</v>
      </c>
      <c r="D38803" t="s">
        <v>1880</v>
      </c>
      <c r="E38803" t="s">
        <v>1015</v>
      </c>
      <c r="F38803" t="s">
        <v>1288</v>
      </c>
      <c r="G38803">
        <v>3</v>
      </c>
      <c r="H38803">
        <v>1997</v>
      </c>
      <c r="I38803" t="s">
        <v>1883</v>
      </c>
      <c r="J38803" s="50">
        <v>235.35168696774195</v>
      </c>
      <c r="K38803" s="50">
        <v>27618</v>
      </c>
    </row>
    <row r="38804" spans="1:11">
      <c r="A38804" s="777">
        <v>35521</v>
      </c>
      <c r="B38804" t="s">
        <v>1899</v>
      </c>
      <c r="C38804" t="s">
        <v>1258</v>
      </c>
      <c r="D38804" t="s">
        <v>1880</v>
      </c>
      <c r="E38804" t="s">
        <v>1015</v>
      </c>
      <c r="F38804" t="s">
        <v>1288</v>
      </c>
      <c r="G38804">
        <v>4</v>
      </c>
      <c r="H38804">
        <v>1997</v>
      </c>
      <c r="I38804" t="s">
        <v>1881</v>
      </c>
      <c r="J38804" s="50">
        <v>620.85533006451612</v>
      </c>
      <c r="K38804" s="50">
        <v>72856</v>
      </c>
    </row>
    <row r="38805" spans="1:11">
      <c r="A38805" s="777">
        <v>35551</v>
      </c>
      <c r="B38805" t="s">
        <v>1899</v>
      </c>
      <c r="C38805" t="s">
        <v>1258</v>
      </c>
      <c r="D38805" t="s">
        <v>1880</v>
      </c>
      <c r="E38805" t="s">
        <v>1015</v>
      </c>
      <c r="F38805" t="s">
        <v>1288</v>
      </c>
      <c r="G38805">
        <v>5</v>
      </c>
      <c r="H38805">
        <v>1997</v>
      </c>
      <c r="I38805" t="s">
        <v>1881</v>
      </c>
      <c r="J38805" s="50">
        <v>554.66746154838711</v>
      </c>
      <c r="K38805" s="50">
        <v>65089</v>
      </c>
    </row>
    <row r="38806" spans="1:11">
      <c r="A38806" s="777">
        <v>35582</v>
      </c>
      <c r="B38806" t="s">
        <v>1899</v>
      </c>
      <c r="C38806" t="s">
        <v>1258</v>
      </c>
      <c r="D38806" t="s">
        <v>1880</v>
      </c>
      <c r="E38806" t="s">
        <v>1015</v>
      </c>
      <c r="F38806" t="s">
        <v>1288</v>
      </c>
      <c r="G38806">
        <v>6</v>
      </c>
      <c r="H38806">
        <v>1997</v>
      </c>
      <c r="I38806" t="s">
        <v>1881</v>
      </c>
      <c r="J38806" s="50">
        <v>813.33445793548401</v>
      </c>
      <c r="K38806" s="50">
        <v>95443</v>
      </c>
    </row>
    <row r="38807" spans="1:11">
      <c r="A38807" s="777">
        <v>35612</v>
      </c>
      <c r="B38807" t="s">
        <v>1899</v>
      </c>
      <c r="C38807" t="s">
        <v>1258</v>
      </c>
      <c r="D38807" t="s">
        <v>1880</v>
      </c>
      <c r="E38807" t="s">
        <v>1015</v>
      </c>
      <c r="F38807" t="s">
        <v>1288</v>
      </c>
      <c r="G38807">
        <v>7</v>
      </c>
      <c r="H38807">
        <v>1997</v>
      </c>
      <c r="I38807" t="s">
        <v>1888</v>
      </c>
      <c r="J38807" s="50">
        <v>1203.0989397419355</v>
      </c>
      <c r="K38807" s="50">
        <v>141181</v>
      </c>
    </row>
    <row r="38808" spans="1:11">
      <c r="A38808" s="777">
        <v>35643</v>
      </c>
      <c r="B38808" t="s">
        <v>1899</v>
      </c>
      <c r="C38808" t="s">
        <v>1258</v>
      </c>
      <c r="D38808" t="s">
        <v>1880</v>
      </c>
      <c r="E38808" t="s">
        <v>1015</v>
      </c>
      <c r="F38808" t="s">
        <v>1288</v>
      </c>
      <c r="G38808">
        <v>8</v>
      </c>
      <c r="H38808">
        <v>1997</v>
      </c>
      <c r="I38808" t="s">
        <v>1888</v>
      </c>
      <c r="J38808" s="50">
        <v>574.69340348387095</v>
      </c>
      <c r="K38808" s="50">
        <v>67439</v>
      </c>
    </row>
    <row r="38809" spans="1:11">
      <c r="A38809" s="777">
        <v>35674</v>
      </c>
      <c r="B38809" t="s">
        <v>1899</v>
      </c>
      <c r="C38809" t="s">
        <v>1258</v>
      </c>
      <c r="D38809" t="s">
        <v>1880</v>
      </c>
      <c r="E38809" t="s">
        <v>1015</v>
      </c>
      <c r="F38809" t="s">
        <v>1288</v>
      </c>
      <c r="G38809">
        <v>9</v>
      </c>
      <c r="H38809">
        <v>1997</v>
      </c>
      <c r="I38809" t="s">
        <v>1888</v>
      </c>
      <c r="J38809" s="50">
        <v>221.02674722580647</v>
      </c>
      <c r="K38809" s="50">
        <v>25937</v>
      </c>
    </row>
    <row r="38810" spans="1:11">
      <c r="A38810" s="777">
        <v>35704</v>
      </c>
      <c r="B38810" t="s">
        <v>1899</v>
      </c>
      <c r="C38810" t="s">
        <v>1258</v>
      </c>
      <c r="D38810" t="s">
        <v>1880</v>
      </c>
      <c r="E38810" t="s">
        <v>1015</v>
      </c>
      <c r="F38810" t="s">
        <v>1288</v>
      </c>
      <c r="G38810">
        <v>10</v>
      </c>
      <c r="H38810">
        <v>1997</v>
      </c>
      <c r="I38810" t="s">
        <v>1889</v>
      </c>
      <c r="J38810" s="50">
        <v>657.1747192258066</v>
      </c>
      <c r="K38810" s="50">
        <v>77118</v>
      </c>
    </row>
    <row r="38811" spans="1:11">
      <c r="A38811" s="777">
        <v>35735</v>
      </c>
      <c r="B38811" t="s">
        <v>1899</v>
      </c>
      <c r="C38811" t="s">
        <v>1258</v>
      </c>
      <c r="D38811" t="s">
        <v>1880</v>
      </c>
      <c r="E38811" t="s">
        <v>1015</v>
      </c>
      <c r="F38811" t="s">
        <v>1288</v>
      </c>
      <c r="G38811">
        <v>11</v>
      </c>
      <c r="H38811">
        <v>1997</v>
      </c>
      <c r="I38811" t="s">
        <v>1889</v>
      </c>
      <c r="J38811" s="50">
        <v>736.52857935483883</v>
      </c>
      <c r="K38811" s="50">
        <v>86430</v>
      </c>
    </row>
    <row r="38812" spans="1:11">
      <c r="A38812" s="777">
        <v>35765</v>
      </c>
      <c r="B38812" t="s">
        <v>1899</v>
      </c>
      <c r="C38812" t="s">
        <v>1258</v>
      </c>
      <c r="D38812" t="s">
        <v>1880</v>
      </c>
      <c r="E38812" t="s">
        <v>1015</v>
      </c>
      <c r="F38812" t="s">
        <v>1288</v>
      </c>
      <c r="G38812">
        <v>12</v>
      </c>
      <c r="H38812">
        <v>1997</v>
      </c>
      <c r="I38812" t="s">
        <v>1889</v>
      </c>
      <c r="J38812" s="50">
        <v>457.40955716129037</v>
      </c>
      <c r="K38812" s="50">
        <v>53676</v>
      </c>
    </row>
    <row r="38813" spans="1:11">
      <c r="A38813" s="777">
        <v>35796</v>
      </c>
      <c r="B38813" t="s">
        <v>1899</v>
      </c>
      <c r="C38813" t="s">
        <v>1258</v>
      </c>
      <c r="D38813" t="s">
        <v>1880</v>
      </c>
      <c r="E38813" t="s">
        <v>1015</v>
      </c>
      <c r="F38813" t="s">
        <v>1288</v>
      </c>
      <c r="G38813">
        <v>1</v>
      </c>
      <c r="H38813">
        <v>1998</v>
      </c>
      <c r="I38813" t="s">
        <v>1883</v>
      </c>
      <c r="J38813" s="50">
        <v>88.224926322580657</v>
      </c>
      <c r="K38813" s="50">
        <v>10353</v>
      </c>
    </row>
    <row r="38814" spans="1:11">
      <c r="A38814" s="777">
        <v>35827</v>
      </c>
      <c r="B38814" t="s">
        <v>1899</v>
      </c>
      <c r="C38814" t="s">
        <v>1258</v>
      </c>
      <c r="D38814" t="s">
        <v>1880</v>
      </c>
      <c r="E38814" t="s">
        <v>1015</v>
      </c>
      <c r="F38814" t="s">
        <v>1288</v>
      </c>
      <c r="G38814">
        <v>2</v>
      </c>
      <c r="H38814">
        <v>1998</v>
      </c>
      <c r="I38814" t="s">
        <v>1883</v>
      </c>
      <c r="J38814" s="50">
        <v>87.091543225806461</v>
      </c>
      <c r="K38814" s="50">
        <v>10220</v>
      </c>
    </row>
    <row r="38815" spans="1:11">
      <c r="A38815" s="777">
        <v>35855</v>
      </c>
      <c r="B38815" t="s">
        <v>1899</v>
      </c>
      <c r="C38815" t="s">
        <v>1258</v>
      </c>
      <c r="D38815" t="s">
        <v>1880</v>
      </c>
      <c r="E38815" t="s">
        <v>1015</v>
      </c>
      <c r="F38815" t="s">
        <v>1288</v>
      </c>
      <c r="G38815">
        <v>3</v>
      </c>
      <c r="H38815">
        <v>1998</v>
      </c>
      <c r="I38815" t="s">
        <v>1883</v>
      </c>
      <c r="J38815" s="50">
        <v>460.15353729032256</v>
      </c>
      <c r="K38815" s="50">
        <v>53998</v>
      </c>
    </row>
    <row r="38816" spans="1:11">
      <c r="A38816" s="777">
        <v>35886</v>
      </c>
      <c r="B38816" t="s">
        <v>1899</v>
      </c>
      <c r="C38816" t="s">
        <v>1258</v>
      </c>
      <c r="D38816" t="s">
        <v>1880</v>
      </c>
      <c r="E38816" t="s">
        <v>1015</v>
      </c>
      <c r="F38816" t="s">
        <v>1288</v>
      </c>
      <c r="G38816">
        <v>4</v>
      </c>
      <c r="H38816">
        <v>1998</v>
      </c>
      <c r="I38816" t="s">
        <v>1881</v>
      </c>
      <c r="J38816" s="50">
        <v>529.30694954838714</v>
      </c>
      <c r="K38816" s="50">
        <v>62113</v>
      </c>
    </row>
    <row r="38817" spans="1:11">
      <c r="A38817" s="777">
        <v>35916</v>
      </c>
      <c r="B38817" t="s">
        <v>1899</v>
      </c>
      <c r="C38817" t="s">
        <v>1258</v>
      </c>
      <c r="D38817" t="s">
        <v>1880</v>
      </c>
      <c r="E38817" t="s">
        <v>1015</v>
      </c>
      <c r="F38817" t="s">
        <v>1288</v>
      </c>
      <c r="G38817">
        <v>5</v>
      </c>
      <c r="H38817">
        <v>1998</v>
      </c>
      <c r="I38817" t="s">
        <v>1881</v>
      </c>
      <c r="J38817" s="50">
        <v>798.14030709677434</v>
      </c>
      <c r="K38817" s="50">
        <v>93660</v>
      </c>
    </row>
    <row r="38818" spans="1:11">
      <c r="A38818" s="777">
        <v>35947</v>
      </c>
      <c r="B38818" t="s">
        <v>1899</v>
      </c>
      <c r="C38818" t="s">
        <v>1258</v>
      </c>
      <c r="D38818" t="s">
        <v>1880</v>
      </c>
      <c r="E38818" t="s">
        <v>1015</v>
      </c>
      <c r="F38818" t="s">
        <v>1288</v>
      </c>
      <c r="G38818">
        <v>6</v>
      </c>
      <c r="H38818">
        <v>1998</v>
      </c>
      <c r="I38818" t="s">
        <v>1881</v>
      </c>
      <c r="J38818" s="50">
        <v>222.44986735483872</v>
      </c>
      <c r="K38818" s="50">
        <v>26104</v>
      </c>
    </row>
    <row r="38819" spans="1:11">
      <c r="A38819" s="777">
        <v>35977</v>
      </c>
      <c r="B38819" t="s">
        <v>1899</v>
      </c>
      <c r="C38819" t="s">
        <v>1258</v>
      </c>
      <c r="D38819" t="s">
        <v>1880</v>
      </c>
      <c r="E38819" t="s">
        <v>1015</v>
      </c>
      <c r="F38819" t="s">
        <v>1288</v>
      </c>
      <c r="G38819">
        <v>7</v>
      </c>
      <c r="H38819">
        <v>1998</v>
      </c>
      <c r="I38819" t="s">
        <v>1888</v>
      </c>
      <c r="J38819" s="50">
        <v>1035.8184120000001</v>
      </c>
      <c r="K38819" s="50">
        <v>121551</v>
      </c>
    </row>
    <row r="38820" spans="1:11">
      <c r="A38820" s="777">
        <v>36008</v>
      </c>
      <c r="B38820" t="s">
        <v>1899</v>
      </c>
      <c r="C38820" t="s">
        <v>1258</v>
      </c>
      <c r="D38820" t="s">
        <v>1880</v>
      </c>
      <c r="E38820" t="s">
        <v>1015</v>
      </c>
      <c r="F38820" t="s">
        <v>1288</v>
      </c>
      <c r="G38820">
        <v>8</v>
      </c>
      <c r="H38820">
        <v>1998</v>
      </c>
      <c r="I38820" t="s">
        <v>1888</v>
      </c>
      <c r="J38820" s="50">
        <v>253.28129625806454</v>
      </c>
      <c r="K38820" s="50">
        <v>29722</v>
      </c>
    </row>
    <row r="38821" spans="1:11">
      <c r="A38821" s="777">
        <v>36039</v>
      </c>
      <c r="B38821" t="s">
        <v>1899</v>
      </c>
      <c r="C38821" t="s">
        <v>1258</v>
      </c>
      <c r="D38821" t="s">
        <v>1880</v>
      </c>
      <c r="E38821" t="s">
        <v>1015</v>
      </c>
      <c r="F38821" t="s">
        <v>1288</v>
      </c>
      <c r="G38821">
        <v>9</v>
      </c>
      <c r="H38821">
        <v>1998</v>
      </c>
      <c r="I38821" t="s">
        <v>1888</v>
      </c>
      <c r="J38821" s="50">
        <v>721.35147187096777</v>
      </c>
      <c r="K38821" s="50">
        <v>84649</v>
      </c>
    </row>
    <row r="38822" spans="1:11">
      <c r="A38822" s="777">
        <v>36039</v>
      </c>
      <c r="B38822" t="s">
        <v>1900</v>
      </c>
      <c r="C38822" t="s">
        <v>1258</v>
      </c>
      <c r="D38822" t="s">
        <v>1880</v>
      </c>
      <c r="E38822" t="s">
        <v>1015</v>
      </c>
      <c r="F38822" t="s">
        <v>1288</v>
      </c>
      <c r="G38822">
        <v>9</v>
      </c>
      <c r="H38822">
        <v>1998</v>
      </c>
      <c r="I38822" t="s">
        <v>1888</v>
      </c>
      <c r="J38822" s="50">
        <v>175.10342761290323</v>
      </c>
      <c r="K38822" s="50">
        <v>20548</v>
      </c>
    </row>
    <row r="38823" spans="1:11">
      <c r="A38823" s="777">
        <v>36069</v>
      </c>
      <c r="B38823" t="s">
        <v>1899</v>
      </c>
      <c r="C38823" t="s">
        <v>1258</v>
      </c>
      <c r="D38823" t="s">
        <v>1880</v>
      </c>
      <c r="E38823" t="s">
        <v>1015</v>
      </c>
      <c r="F38823" t="s">
        <v>1288</v>
      </c>
      <c r="G38823">
        <v>10</v>
      </c>
      <c r="H38823">
        <v>1998</v>
      </c>
      <c r="I38823" t="s">
        <v>1889</v>
      </c>
      <c r="J38823" s="50">
        <v>336.13756580645162</v>
      </c>
      <c r="K38823" s="50">
        <v>39445</v>
      </c>
    </row>
    <row r="38824" spans="1:11">
      <c r="A38824" s="777">
        <v>36100</v>
      </c>
      <c r="B38824" t="s">
        <v>1899</v>
      </c>
      <c r="C38824" t="s">
        <v>1258</v>
      </c>
      <c r="D38824" t="s">
        <v>1880</v>
      </c>
      <c r="E38824" t="s">
        <v>1015</v>
      </c>
      <c r="F38824" t="s">
        <v>1288</v>
      </c>
      <c r="G38824">
        <v>11</v>
      </c>
      <c r="H38824">
        <v>1998</v>
      </c>
      <c r="I38824" t="s">
        <v>1889</v>
      </c>
      <c r="J38824" s="50">
        <v>405.81932206451614</v>
      </c>
      <c r="K38824" s="50">
        <v>47622</v>
      </c>
    </row>
    <row r="38825" spans="1:11">
      <c r="A38825" s="777">
        <v>36130</v>
      </c>
      <c r="B38825" t="s">
        <v>1899</v>
      </c>
      <c r="C38825" t="s">
        <v>1258</v>
      </c>
      <c r="D38825" t="s">
        <v>1880</v>
      </c>
      <c r="E38825" t="s">
        <v>1015</v>
      </c>
      <c r="F38825" t="s">
        <v>1288</v>
      </c>
      <c r="G38825">
        <v>12</v>
      </c>
      <c r="H38825">
        <v>1998</v>
      </c>
      <c r="I38825" t="s">
        <v>1889</v>
      </c>
      <c r="J38825" s="50">
        <v>585.53297716129032</v>
      </c>
      <c r="K38825" s="50">
        <v>68711</v>
      </c>
    </row>
    <row r="38826" spans="1:11">
      <c r="A38826" s="777">
        <v>36161</v>
      </c>
      <c r="B38826" t="s">
        <v>1899</v>
      </c>
      <c r="C38826" t="s">
        <v>1258</v>
      </c>
      <c r="D38826" t="s">
        <v>1880</v>
      </c>
      <c r="E38826" t="s">
        <v>1015</v>
      </c>
      <c r="F38826" t="s">
        <v>1288</v>
      </c>
      <c r="G38826">
        <v>1</v>
      </c>
      <c r="H38826">
        <v>1999</v>
      </c>
      <c r="I38826" t="s">
        <v>1883</v>
      </c>
      <c r="J38826" s="50">
        <v>420.4510421935484</v>
      </c>
      <c r="K38826" s="50">
        <v>49339</v>
      </c>
    </row>
    <row r="38827" spans="1:11">
      <c r="A38827" s="777">
        <v>36192</v>
      </c>
      <c r="B38827" t="s">
        <v>1899</v>
      </c>
      <c r="C38827" t="s">
        <v>1258</v>
      </c>
      <c r="D38827" t="s">
        <v>1880</v>
      </c>
      <c r="E38827" t="s">
        <v>1015</v>
      </c>
      <c r="F38827" t="s">
        <v>1288</v>
      </c>
      <c r="G38827">
        <v>2</v>
      </c>
      <c r="H38827">
        <v>1999</v>
      </c>
      <c r="I38827" t="s">
        <v>1883</v>
      </c>
      <c r="J38827" s="50">
        <v>136.53431561290321</v>
      </c>
      <c r="K38827" s="50">
        <v>16022</v>
      </c>
    </row>
    <row r="38828" spans="1:11">
      <c r="A38828" s="777">
        <v>36220</v>
      </c>
      <c r="B38828" t="s">
        <v>1899</v>
      </c>
      <c r="C38828" t="s">
        <v>1258</v>
      </c>
      <c r="D38828" t="s">
        <v>1880</v>
      </c>
      <c r="E38828" t="s">
        <v>1015</v>
      </c>
      <c r="F38828" t="s">
        <v>1288</v>
      </c>
      <c r="G38828">
        <v>3</v>
      </c>
      <c r="H38828">
        <v>1999</v>
      </c>
      <c r="I38828" t="s">
        <v>1883</v>
      </c>
      <c r="J38828" s="50">
        <v>478.18540670967747</v>
      </c>
      <c r="K38828" s="50">
        <v>56114</v>
      </c>
    </row>
    <row r="38829" spans="1:11">
      <c r="A38829" s="777">
        <v>36251</v>
      </c>
      <c r="B38829" t="s">
        <v>1899</v>
      </c>
      <c r="C38829" t="s">
        <v>1258</v>
      </c>
      <c r="D38829" t="s">
        <v>1880</v>
      </c>
      <c r="E38829" t="s">
        <v>1015</v>
      </c>
      <c r="F38829" t="s">
        <v>1288</v>
      </c>
      <c r="G38829">
        <v>4</v>
      </c>
      <c r="H38829">
        <v>1999</v>
      </c>
      <c r="I38829" t="s">
        <v>1881</v>
      </c>
      <c r="J38829" s="50">
        <v>684.92982258064524</v>
      </c>
      <c r="K38829" s="50">
        <v>80375</v>
      </c>
    </row>
    <row r="38830" spans="1:11">
      <c r="A38830" s="777">
        <v>36281</v>
      </c>
      <c r="B38830" t="s">
        <v>1899</v>
      </c>
      <c r="C38830" t="s">
        <v>1258</v>
      </c>
      <c r="D38830" t="s">
        <v>1880</v>
      </c>
      <c r="E38830" t="s">
        <v>1015</v>
      </c>
      <c r="F38830" t="s">
        <v>1288</v>
      </c>
      <c r="G38830">
        <v>5</v>
      </c>
      <c r="H38830">
        <v>1999</v>
      </c>
      <c r="I38830" t="s">
        <v>1881</v>
      </c>
      <c r="J38830" s="50">
        <v>859.76907819354847</v>
      </c>
      <c r="K38830" s="50">
        <v>100892</v>
      </c>
    </row>
    <row r="38831" spans="1:11">
      <c r="A38831" s="777">
        <v>36312</v>
      </c>
      <c r="B38831" t="s">
        <v>1899</v>
      </c>
      <c r="C38831" t="s">
        <v>1258</v>
      </c>
      <c r="D38831" t="s">
        <v>1880</v>
      </c>
      <c r="E38831" t="s">
        <v>1015</v>
      </c>
      <c r="F38831" t="s">
        <v>1288</v>
      </c>
      <c r="G38831">
        <v>6</v>
      </c>
      <c r="H38831">
        <v>1999</v>
      </c>
      <c r="I38831" t="s">
        <v>1881</v>
      </c>
      <c r="J38831" s="50">
        <v>665.37257290322589</v>
      </c>
      <c r="K38831" s="50">
        <v>78080</v>
      </c>
    </row>
    <row r="38832" spans="1:11">
      <c r="A38832" s="777">
        <v>36312</v>
      </c>
      <c r="B38832" t="s">
        <v>1900</v>
      </c>
      <c r="C38832" t="s">
        <v>1258</v>
      </c>
      <c r="D38832" t="s">
        <v>1880</v>
      </c>
      <c r="E38832" t="s">
        <v>1015</v>
      </c>
      <c r="F38832" t="s">
        <v>1288</v>
      </c>
      <c r="G38832">
        <v>6</v>
      </c>
      <c r="H38832">
        <v>1999</v>
      </c>
      <c r="I38832" t="s">
        <v>1881</v>
      </c>
      <c r="J38832" s="50">
        <v>87.432410322580651</v>
      </c>
      <c r="K38832" s="50">
        <v>10260</v>
      </c>
    </row>
    <row r="38833" spans="1:11">
      <c r="A38833" s="777">
        <v>36342</v>
      </c>
      <c r="B38833" t="s">
        <v>1899</v>
      </c>
      <c r="C38833" t="s">
        <v>1258</v>
      </c>
      <c r="D38833" t="s">
        <v>1880</v>
      </c>
      <c r="E38833" t="s">
        <v>1015</v>
      </c>
      <c r="F38833" t="s">
        <v>1288</v>
      </c>
      <c r="G38833">
        <v>7</v>
      </c>
      <c r="H38833">
        <v>1999</v>
      </c>
      <c r="I38833" t="s">
        <v>1888</v>
      </c>
      <c r="J38833" s="50">
        <v>691.1421254193549</v>
      </c>
      <c r="K38833" s="50">
        <v>81104</v>
      </c>
    </row>
    <row r="38834" spans="1:11">
      <c r="A38834" s="777">
        <v>36342</v>
      </c>
      <c r="B38834" t="s">
        <v>1901</v>
      </c>
      <c r="C38834" t="s">
        <v>1258</v>
      </c>
      <c r="D38834" t="s">
        <v>1880</v>
      </c>
      <c r="E38834" t="s">
        <v>1015</v>
      </c>
      <c r="F38834" t="s">
        <v>1288</v>
      </c>
      <c r="G38834">
        <v>7</v>
      </c>
      <c r="H38834">
        <v>1999</v>
      </c>
      <c r="I38834" t="s">
        <v>1888</v>
      </c>
      <c r="J38834" s="50">
        <v>92.323853161290316</v>
      </c>
      <c r="K38834" s="50">
        <v>10834</v>
      </c>
    </row>
    <row r="38835" spans="1:11">
      <c r="A38835" s="777">
        <v>36373</v>
      </c>
      <c r="B38835" t="s">
        <v>1899</v>
      </c>
      <c r="C38835" t="s">
        <v>1258</v>
      </c>
      <c r="D38835" t="s">
        <v>1880</v>
      </c>
      <c r="E38835" t="s">
        <v>1015</v>
      </c>
      <c r="F38835" t="s">
        <v>1288</v>
      </c>
      <c r="G38835">
        <v>8</v>
      </c>
      <c r="H38835">
        <v>1999</v>
      </c>
      <c r="I38835" t="s">
        <v>1888</v>
      </c>
      <c r="J38835" s="50">
        <v>1166.148946451613</v>
      </c>
      <c r="K38835" s="50">
        <v>136845</v>
      </c>
    </row>
    <row r="38836" spans="1:11">
      <c r="A38836" s="777">
        <v>36373</v>
      </c>
      <c r="B38836" t="s">
        <v>1900</v>
      </c>
      <c r="C38836" t="s">
        <v>1258</v>
      </c>
      <c r="D38836" t="s">
        <v>1880</v>
      </c>
      <c r="E38836" t="s">
        <v>1015</v>
      </c>
      <c r="F38836" t="s">
        <v>1288</v>
      </c>
      <c r="G38836">
        <v>8</v>
      </c>
      <c r="H38836">
        <v>1999</v>
      </c>
      <c r="I38836" t="s">
        <v>1888</v>
      </c>
      <c r="J38836" s="50">
        <v>82.779574451612916</v>
      </c>
      <c r="K38836" s="50">
        <v>9714</v>
      </c>
    </row>
    <row r="38837" spans="1:11">
      <c r="A38837" s="777">
        <v>36404</v>
      </c>
      <c r="B38837" t="s">
        <v>1899</v>
      </c>
      <c r="C38837" t="s">
        <v>1258</v>
      </c>
      <c r="D38837" t="s">
        <v>1880</v>
      </c>
      <c r="E38837" t="s">
        <v>1015</v>
      </c>
      <c r="F38837" t="s">
        <v>1288</v>
      </c>
      <c r="G38837">
        <v>9</v>
      </c>
      <c r="H38837">
        <v>1999</v>
      </c>
      <c r="I38837" t="s">
        <v>1888</v>
      </c>
      <c r="J38837" s="50">
        <v>906.00769987096771</v>
      </c>
      <c r="K38837" s="50">
        <v>106318</v>
      </c>
    </row>
    <row r="38838" spans="1:11">
      <c r="A38838" s="777">
        <v>36434</v>
      </c>
      <c r="B38838" t="s">
        <v>1899</v>
      </c>
      <c r="C38838" t="s">
        <v>1258</v>
      </c>
      <c r="D38838" t="s">
        <v>1880</v>
      </c>
      <c r="E38838" t="s">
        <v>1015</v>
      </c>
      <c r="F38838" t="s">
        <v>1288</v>
      </c>
      <c r="G38838">
        <v>10</v>
      </c>
      <c r="H38838">
        <v>1999</v>
      </c>
      <c r="I38838" t="s">
        <v>1889</v>
      </c>
      <c r="J38838" s="50">
        <v>567.66301961290333</v>
      </c>
      <c r="K38838" s="50">
        <v>66614</v>
      </c>
    </row>
    <row r="38839" spans="1:11">
      <c r="A38839" s="777">
        <v>36465</v>
      </c>
      <c r="B38839" t="s">
        <v>1899</v>
      </c>
      <c r="C38839" t="s">
        <v>1258</v>
      </c>
      <c r="D38839" t="s">
        <v>1880</v>
      </c>
      <c r="E38839" t="s">
        <v>1015</v>
      </c>
      <c r="F38839" t="s">
        <v>1288</v>
      </c>
      <c r="G38839">
        <v>11</v>
      </c>
      <c r="H38839">
        <v>1999</v>
      </c>
      <c r="I38839" t="s">
        <v>1889</v>
      </c>
      <c r="J38839" s="50">
        <v>238.91374812903229</v>
      </c>
      <c r="K38839" s="50">
        <v>28036</v>
      </c>
    </row>
    <row r="38840" spans="1:11">
      <c r="A38840" s="777">
        <v>36495</v>
      </c>
      <c r="B38840" t="s">
        <v>1899</v>
      </c>
      <c r="C38840" t="s">
        <v>1258</v>
      </c>
      <c r="D38840" t="s">
        <v>1880</v>
      </c>
      <c r="E38840" t="s">
        <v>1015</v>
      </c>
      <c r="F38840" t="s">
        <v>1288</v>
      </c>
      <c r="G38840">
        <v>12</v>
      </c>
      <c r="H38840">
        <v>1999</v>
      </c>
      <c r="I38840" t="s">
        <v>1889</v>
      </c>
      <c r="J38840" s="50">
        <v>656.85941716129037</v>
      </c>
      <c r="K38840" s="50">
        <v>77081</v>
      </c>
    </row>
    <row r="38841" spans="1:11">
      <c r="A38841" s="777">
        <v>36495</v>
      </c>
      <c r="B38841" t="s">
        <v>1900</v>
      </c>
      <c r="C38841" t="s">
        <v>1258</v>
      </c>
      <c r="D38841" t="s">
        <v>1880</v>
      </c>
      <c r="E38841" t="s">
        <v>1015</v>
      </c>
      <c r="F38841" t="s">
        <v>1288</v>
      </c>
      <c r="G38841">
        <v>12</v>
      </c>
      <c r="H38841">
        <v>1999</v>
      </c>
      <c r="I38841" t="s">
        <v>1889</v>
      </c>
      <c r="J38841" s="50">
        <v>82.779574451612916</v>
      </c>
      <c r="K38841" s="50">
        <v>9714</v>
      </c>
    </row>
    <row r="38842" spans="1:11">
      <c r="A38842" s="777">
        <v>36526</v>
      </c>
      <c r="B38842" t="s">
        <v>1899</v>
      </c>
      <c r="C38842" t="s">
        <v>1258</v>
      </c>
      <c r="D38842" t="s">
        <v>1880</v>
      </c>
      <c r="E38842" t="s">
        <v>1015</v>
      </c>
      <c r="F38842" t="s">
        <v>1288</v>
      </c>
      <c r="G38842">
        <v>1</v>
      </c>
      <c r="H38842">
        <v>2000</v>
      </c>
      <c r="I38842" t="s">
        <v>1883</v>
      </c>
      <c r="J38842" s="50">
        <v>428.83637277419359</v>
      </c>
      <c r="K38842" s="50">
        <v>50323</v>
      </c>
    </row>
    <row r="38843" spans="1:11">
      <c r="A38843" s="777">
        <v>36557</v>
      </c>
      <c r="B38843" t="s">
        <v>1899</v>
      </c>
      <c r="C38843" t="s">
        <v>1258</v>
      </c>
      <c r="D38843" t="s">
        <v>1880</v>
      </c>
      <c r="E38843" t="s">
        <v>1015</v>
      </c>
      <c r="F38843" t="s">
        <v>1288</v>
      </c>
      <c r="G38843">
        <v>2</v>
      </c>
      <c r="H38843">
        <v>2000</v>
      </c>
      <c r="I38843" t="s">
        <v>1883</v>
      </c>
      <c r="J38843" s="50">
        <v>660.71121535483883</v>
      </c>
      <c r="K38843" s="50">
        <v>77533</v>
      </c>
    </row>
    <row r="38844" spans="1:11">
      <c r="A38844" s="777">
        <v>36586</v>
      </c>
      <c r="B38844" t="s">
        <v>1899</v>
      </c>
      <c r="C38844" t="s">
        <v>1258</v>
      </c>
      <c r="D38844" t="s">
        <v>1880</v>
      </c>
      <c r="E38844" t="s">
        <v>1015</v>
      </c>
      <c r="F38844" t="s">
        <v>1288</v>
      </c>
      <c r="G38844">
        <v>3</v>
      </c>
      <c r="H38844">
        <v>2000</v>
      </c>
      <c r="I38844" t="s">
        <v>1883</v>
      </c>
      <c r="J38844" s="50">
        <v>613.98685806451613</v>
      </c>
      <c r="K38844" s="50">
        <v>72050</v>
      </c>
    </row>
    <row r="38845" spans="1:11">
      <c r="A38845" s="777">
        <v>36586</v>
      </c>
      <c r="B38845" t="s">
        <v>1900</v>
      </c>
      <c r="C38845" t="s">
        <v>1258</v>
      </c>
      <c r="D38845" t="s">
        <v>1880</v>
      </c>
      <c r="E38845" t="s">
        <v>1015</v>
      </c>
      <c r="F38845" t="s">
        <v>1288</v>
      </c>
      <c r="G38845">
        <v>3</v>
      </c>
      <c r="H38845">
        <v>2000</v>
      </c>
      <c r="I38845" t="s">
        <v>1883</v>
      </c>
      <c r="J38845" s="50">
        <v>82.779574451612916</v>
      </c>
      <c r="K38845" s="50">
        <v>9714</v>
      </c>
    </row>
    <row r="38846" spans="1:11">
      <c r="A38846" s="777">
        <v>36617</v>
      </c>
      <c r="B38846" t="s">
        <v>1899</v>
      </c>
      <c r="C38846" t="s">
        <v>1258</v>
      </c>
      <c r="D38846" t="s">
        <v>1880</v>
      </c>
      <c r="E38846" t="s">
        <v>1015</v>
      </c>
      <c r="F38846" t="s">
        <v>1288</v>
      </c>
      <c r="G38846">
        <v>4</v>
      </c>
      <c r="H38846">
        <v>2000</v>
      </c>
      <c r="I38846" t="s">
        <v>1881</v>
      </c>
      <c r="J38846" s="50">
        <v>456.18243561290325</v>
      </c>
      <c r="K38846" s="50">
        <v>53532</v>
      </c>
    </row>
    <row r="38847" spans="1:11">
      <c r="A38847" s="777">
        <v>36647</v>
      </c>
      <c r="B38847" t="s">
        <v>1899</v>
      </c>
      <c r="C38847" t="s">
        <v>1258</v>
      </c>
      <c r="D38847" t="s">
        <v>1880</v>
      </c>
      <c r="E38847" t="s">
        <v>1015</v>
      </c>
      <c r="F38847" t="s">
        <v>1288</v>
      </c>
      <c r="G38847">
        <v>5</v>
      </c>
      <c r="H38847">
        <v>2000</v>
      </c>
      <c r="I38847" t="s">
        <v>1881</v>
      </c>
      <c r="J38847" s="50">
        <v>1147.2052575483872</v>
      </c>
      <c r="K38847" s="50">
        <v>134622</v>
      </c>
    </row>
    <row r="38848" spans="1:11">
      <c r="A38848" s="777">
        <v>36678</v>
      </c>
      <c r="B38848" t="s">
        <v>1899</v>
      </c>
      <c r="C38848" t="s">
        <v>1258</v>
      </c>
      <c r="D38848" t="s">
        <v>1880</v>
      </c>
      <c r="E38848" t="s">
        <v>1015</v>
      </c>
      <c r="F38848" t="s">
        <v>1288</v>
      </c>
      <c r="G38848">
        <v>6</v>
      </c>
      <c r="H38848">
        <v>2000</v>
      </c>
      <c r="I38848" t="s">
        <v>1881</v>
      </c>
      <c r="J38848" s="50">
        <v>1040.9399401290323</v>
      </c>
      <c r="K38848" s="50">
        <v>122152</v>
      </c>
    </row>
    <row r="38849" spans="1:11">
      <c r="A38849" s="777">
        <v>36678</v>
      </c>
      <c r="B38849" t="s">
        <v>1900</v>
      </c>
      <c r="C38849" t="s">
        <v>1258</v>
      </c>
      <c r="D38849" t="s">
        <v>1880</v>
      </c>
      <c r="E38849" t="s">
        <v>1015</v>
      </c>
      <c r="F38849" t="s">
        <v>1288</v>
      </c>
      <c r="G38849">
        <v>6</v>
      </c>
      <c r="H38849">
        <v>2000</v>
      </c>
      <c r="I38849" t="s">
        <v>1881</v>
      </c>
      <c r="J38849" s="50">
        <v>82.779574451612916</v>
      </c>
      <c r="K38849" s="50">
        <v>9714</v>
      </c>
    </row>
    <row r="38850" spans="1:11">
      <c r="A38850" s="777">
        <v>36708</v>
      </c>
      <c r="B38850" t="s">
        <v>1899</v>
      </c>
      <c r="C38850" t="s">
        <v>1258</v>
      </c>
      <c r="D38850" t="s">
        <v>1880</v>
      </c>
      <c r="E38850" t="s">
        <v>1015</v>
      </c>
      <c r="F38850" t="s">
        <v>1288</v>
      </c>
      <c r="G38850">
        <v>7</v>
      </c>
      <c r="H38850">
        <v>2000</v>
      </c>
      <c r="I38850" t="s">
        <v>1888</v>
      </c>
      <c r="J38850" s="50">
        <v>1173.4605456774195</v>
      </c>
      <c r="K38850" s="50">
        <v>137703</v>
      </c>
    </row>
    <row r="38851" spans="1:11">
      <c r="A38851" s="777">
        <v>36708</v>
      </c>
      <c r="B38851" t="s">
        <v>1900</v>
      </c>
      <c r="C38851" t="s">
        <v>1258</v>
      </c>
      <c r="D38851" t="s">
        <v>1880</v>
      </c>
      <c r="E38851" t="s">
        <v>1015</v>
      </c>
      <c r="F38851" t="s">
        <v>1288</v>
      </c>
      <c r="G38851">
        <v>7</v>
      </c>
      <c r="H38851">
        <v>2000</v>
      </c>
      <c r="I38851" t="s">
        <v>1888</v>
      </c>
      <c r="J38851" s="50">
        <v>82.779574451612916</v>
      </c>
      <c r="K38851" s="50">
        <v>9714</v>
      </c>
    </row>
    <row r="38852" spans="1:11">
      <c r="A38852" s="777">
        <v>36739</v>
      </c>
      <c r="B38852" t="s">
        <v>1899</v>
      </c>
      <c r="C38852" t="s">
        <v>1258</v>
      </c>
      <c r="D38852" t="s">
        <v>1880</v>
      </c>
      <c r="E38852" t="s">
        <v>1015</v>
      </c>
      <c r="F38852" t="s">
        <v>1288</v>
      </c>
      <c r="G38852">
        <v>8</v>
      </c>
      <c r="H38852">
        <v>2000</v>
      </c>
      <c r="I38852" t="s">
        <v>1888</v>
      </c>
      <c r="J38852" s="50">
        <v>482.28433354838711</v>
      </c>
      <c r="K38852" s="50">
        <v>56595</v>
      </c>
    </row>
    <row r="38853" spans="1:11">
      <c r="A38853" s="777">
        <v>36770</v>
      </c>
      <c r="B38853" t="s">
        <v>1899</v>
      </c>
      <c r="C38853" t="s">
        <v>1258</v>
      </c>
      <c r="D38853" t="s">
        <v>1880</v>
      </c>
      <c r="E38853" t="s">
        <v>1015</v>
      </c>
      <c r="F38853" t="s">
        <v>1288</v>
      </c>
      <c r="G38853">
        <v>9</v>
      </c>
      <c r="H38853">
        <v>2000</v>
      </c>
      <c r="I38853" t="s">
        <v>1888</v>
      </c>
      <c r="J38853" s="50">
        <v>1679.1283620645163</v>
      </c>
      <c r="K38853" s="50">
        <v>197042</v>
      </c>
    </row>
    <row r="38854" spans="1:11">
      <c r="A38854" s="777">
        <v>36800</v>
      </c>
      <c r="B38854" t="s">
        <v>1899</v>
      </c>
      <c r="C38854" t="s">
        <v>1258</v>
      </c>
      <c r="D38854" t="s">
        <v>1880</v>
      </c>
      <c r="E38854" t="s">
        <v>1015</v>
      </c>
      <c r="F38854" t="s">
        <v>1288</v>
      </c>
      <c r="G38854">
        <v>10</v>
      </c>
      <c r="H38854">
        <v>2000</v>
      </c>
      <c r="I38854" t="s">
        <v>1889</v>
      </c>
      <c r="J38854" s="50">
        <v>554.7185916129032</v>
      </c>
      <c r="K38854" s="50">
        <v>65095</v>
      </c>
    </row>
    <row r="38855" spans="1:11">
      <c r="A38855" s="777">
        <v>36800</v>
      </c>
      <c r="B38855" t="s">
        <v>1900</v>
      </c>
      <c r="C38855" t="s">
        <v>1258</v>
      </c>
      <c r="D38855" t="s">
        <v>1880</v>
      </c>
      <c r="E38855" t="s">
        <v>1015</v>
      </c>
      <c r="F38855" t="s">
        <v>1288</v>
      </c>
      <c r="G38855">
        <v>10</v>
      </c>
      <c r="H38855">
        <v>2000</v>
      </c>
      <c r="I38855" t="s">
        <v>1889</v>
      </c>
      <c r="J38855" s="50">
        <v>82.779574451612916</v>
      </c>
      <c r="K38855" s="50">
        <v>9714</v>
      </c>
    </row>
    <row r="38856" spans="1:11">
      <c r="A38856" s="777">
        <v>36831</v>
      </c>
      <c r="B38856" t="s">
        <v>1899</v>
      </c>
      <c r="C38856" t="s">
        <v>1258</v>
      </c>
      <c r="D38856" t="s">
        <v>1880</v>
      </c>
      <c r="E38856" t="s">
        <v>1015</v>
      </c>
      <c r="F38856" t="s">
        <v>1288</v>
      </c>
      <c r="G38856">
        <v>11</v>
      </c>
      <c r="H38856">
        <v>2000</v>
      </c>
      <c r="I38856" t="s">
        <v>1889</v>
      </c>
      <c r="J38856" s="50">
        <v>642.38108722580648</v>
      </c>
      <c r="K38856" s="50">
        <v>75382</v>
      </c>
    </row>
    <row r="38857" spans="1:11">
      <c r="A38857" s="777">
        <v>36861</v>
      </c>
      <c r="B38857" t="s">
        <v>1899</v>
      </c>
      <c r="C38857" t="s">
        <v>1258</v>
      </c>
      <c r="D38857" t="s">
        <v>1880</v>
      </c>
      <c r="E38857" t="s">
        <v>1015</v>
      </c>
      <c r="F38857" t="s">
        <v>1288</v>
      </c>
      <c r="G38857">
        <v>12</v>
      </c>
      <c r="H38857">
        <v>2000</v>
      </c>
      <c r="I38857" t="s">
        <v>1889</v>
      </c>
      <c r="J38857" s="50">
        <v>661.73381664516137</v>
      </c>
      <c r="K38857" s="50">
        <v>77653</v>
      </c>
    </row>
    <row r="38858" spans="1:11">
      <c r="A38858" s="777">
        <v>36892</v>
      </c>
      <c r="B38858" t="s">
        <v>1899</v>
      </c>
      <c r="C38858" t="s">
        <v>1258</v>
      </c>
      <c r="D38858" t="s">
        <v>1880</v>
      </c>
      <c r="E38858" t="s">
        <v>1015</v>
      </c>
      <c r="F38858" t="s">
        <v>1288</v>
      </c>
      <c r="G38858">
        <v>1</v>
      </c>
      <c r="H38858">
        <v>2001</v>
      </c>
      <c r="I38858" t="s">
        <v>1883</v>
      </c>
      <c r="J38858" s="50">
        <v>711.09137225806467</v>
      </c>
      <c r="K38858" s="50">
        <v>83445</v>
      </c>
    </row>
    <row r="38859" spans="1:11">
      <c r="A38859" s="777">
        <v>36892</v>
      </c>
      <c r="B38859" t="s">
        <v>1900</v>
      </c>
      <c r="C38859" t="s">
        <v>1258</v>
      </c>
      <c r="D38859" t="s">
        <v>1880</v>
      </c>
      <c r="E38859" t="s">
        <v>1015</v>
      </c>
      <c r="F38859" t="s">
        <v>1288</v>
      </c>
      <c r="G38859">
        <v>1</v>
      </c>
      <c r="H38859">
        <v>2001</v>
      </c>
      <c r="I38859" t="s">
        <v>1883</v>
      </c>
      <c r="J38859" s="50">
        <v>82.779574451612916</v>
      </c>
      <c r="K38859" s="50">
        <v>9714</v>
      </c>
    </row>
    <row r="38860" spans="1:11">
      <c r="A38860" s="777">
        <v>36923</v>
      </c>
      <c r="B38860" t="s">
        <v>1899</v>
      </c>
      <c r="C38860" t="s">
        <v>1258</v>
      </c>
      <c r="D38860" t="s">
        <v>1880</v>
      </c>
      <c r="E38860" t="s">
        <v>1015</v>
      </c>
      <c r="F38860" t="s">
        <v>1288</v>
      </c>
      <c r="G38860">
        <v>2</v>
      </c>
      <c r="H38860">
        <v>2001</v>
      </c>
      <c r="I38860" t="s">
        <v>1883</v>
      </c>
      <c r="J38860" s="50">
        <v>249.00341419354839</v>
      </c>
      <c r="K38860" s="50">
        <v>29220</v>
      </c>
    </row>
    <row r="38861" spans="1:11">
      <c r="A38861" s="777">
        <v>36951</v>
      </c>
      <c r="B38861" t="s">
        <v>1899</v>
      </c>
      <c r="C38861" t="s">
        <v>1258</v>
      </c>
      <c r="D38861" t="s">
        <v>1880</v>
      </c>
      <c r="E38861" t="s">
        <v>1015</v>
      </c>
      <c r="F38861" t="s">
        <v>1288</v>
      </c>
      <c r="G38861">
        <v>3</v>
      </c>
      <c r="H38861">
        <v>2001</v>
      </c>
      <c r="I38861" t="s">
        <v>1883</v>
      </c>
      <c r="J38861" s="50">
        <v>876.11365548387096</v>
      </c>
      <c r="K38861" s="50">
        <v>102810</v>
      </c>
    </row>
    <row r="38862" spans="1:11">
      <c r="A38862" s="777">
        <v>36982</v>
      </c>
      <c r="B38862" t="s">
        <v>1899</v>
      </c>
      <c r="C38862" t="s">
        <v>1258</v>
      </c>
      <c r="D38862" t="s">
        <v>1880</v>
      </c>
      <c r="E38862" t="s">
        <v>1015</v>
      </c>
      <c r="F38862" t="s">
        <v>1288</v>
      </c>
      <c r="G38862">
        <v>4</v>
      </c>
      <c r="H38862">
        <v>2001</v>
      </c>
      <c r="I38862" t="s">
        <v>1881</v>
      </c>
      <c r="J38862" s="50">
        <v>568.13171187096771</v>
      </c>
      <c r="K38862" s="50">
        <v>66669</v>
      </c>
    </row>
    <row r="38863" spans="1:11">
      <c r="A38863" s="777">
        <v>37012</v>
      </c>
      <c r="B38863" t="s">
        <v>1899</v>
      </c>
      <c r="C38863" t="s">
        <v>1258</v>
      </c>
      <c r="D38863" t="s">
        <v>1880</v>
      </c>
      <c r="E38863" t="s">
        <v>1015</v>
      </c>
      <c r="F38863" t="s">
        <v>1288</v>
      </c>
      <c r="G38863">
        <v>5</v>
      </c>
      <c r="H38863">
        <v>2001</v>
      </c>
      <c r="I38863" t="s">
        <v>1881</v>
      </c>
      <c r="J38863" s="50">
        <v>1283.756616516129</v>
      </c>
      <c r="K38863" s="50">
        <v>150646</v>
      </c>
    </row>
    <row r="38864" spans="1:11">
      <c r="A38864" s="777">
        <v>37012</v>
      </c>
      <c r="B38864" t="s">
        <v>1900</v>
      </c>
      <c r="C38864" t="s">
        <v>1258</v>
      </c>
      <c r="D38864" t="s">
        <v>1880</v>
      </c>
      <c r="E38864" t="s">
        <v>1015</v>
      </c>
      <c r="F38864" t="s">
        <v>1288</v>
      </c>
      <c r="G38864">
        <v>5</v>
      </c>
      <c r="H38864">
        <v>2001</v>
      </c>
      <c r="I38864" t="s">
        <v>1881</v>
      </c>
      <c r="J38864" s="50">
        <v>79.149339870967751</v>
      </c>
      <c r="K38864" s="50">
        <v>9288</v>
      </c>
    </row>
    <row r="38865" spans="1:11">
      <c r="A38865" s="777">
        <v>37043</v>
      </c>
      <c r="B38865" t="s">
        <v>1899</v>
      </c>
      <c r="C38865" t="s">
        <v>1258</v>
      </c>
      <c r="D38865" t="s">
        <v>1880</v>
      </c>
      <c r="E38865" t="s">
        <v>1015</v>
      </c>
      <c r="F38865" t="s">
        <v>1288</v>
      </c>
      <c r="G38865">
        <v>6</v>
      </c>
      <c r="H38865">
        <v>2001</v>
      </c>
      <c r="I38865" t="s">
        <v>1881</v>
      </c>
      <c r="J38865" s="50">
        <v>1507.0586516129033</v>
      </c>
      <c r="K38865" s="50">
        <v>176850</v>
      </c>
    </row>
    <row r="38866" spans="1:11">
      <c r="A38866" s="777">
        <v>37073</v>
      </c>
      <c r="B38866" t="s">
        <v>1899</v>
      </c>
      <c r="C38866" t="s">
        <v>1258</v>
      </c>
      <c r="D38866" t="s">
        <v>1880</v>
      </c>
      <c r="E38866" t="s">
        <v>1015</v>
      </c>
      <c r="F38866" t="s">
        <v>1288</v>
      </c>
      <c r="G38866">
        <v>7</v>
      </c>
      <c r="H38866">
        <v>2001</v>
      </c>
      <c r="I38866" t="s">
        <v>1888</v>
      </c>
      <c r="J38866" s="50">
        <v>799.84464258064531</v>
      </c>
      <c r="K38866" s="50">
        <v>93860</v>
      </c>
    </row>
    <row r="38867" spans="1:11">
      <c r="A38867" s="777">
        <v>37073</v>
      </c>
      <c r="B38867" t="s">
        <v>1900</v>
      </c>
      <c r="C38867" t="s">
        <v>1258</v>
      </c>
      <c r="D38867" t="s">
        <v>1880</v>
      </c>
      <c r="E38867" t="s">
        <v>1015</v>
      </c>
      <c r="F38867" t="s">
        <v>1288</v>
      </c>
      <c r="G38867">
        <v>7</v>
      </c>
      <c r="H38867">
        <v>2001</v>
      </c>
      <c r="I38867" t="s">
        <v>1888</v>
      </c>
      <c r="J38867" s="50">
        <v>79.149339870967751</v>
      </c>
      <c r="K38867" s="50">
        <v>9288</v>
      </c>
    </row>
    <row r="38868" spans="1:11">
      <c r="A38868" s="777">
        <v>37104</v>
      </c>
      <c r="B38868" t="s">
        <v>1899</v>
      </c>
      <c r="C38868" t="s">
        <v>1258</v>
      </c>
      <c r="D38868" t="s">
        <v>1880</v>
      </c>
      <c r="E38868" t="s">
        <v>1015</v>
      </c>
      <c r="F38868" t="s">
        <v>1288</v>
      </c>
      <c r="G38868">
        <v>8</v>
      </c>
      <c r="H38868">
        <v>2001</v>
      </c>
      <c r="I38868" t="s">
        <v>1888</v>
      </c>
      <c r="J38868" s="50">
        <v>1166.3193800000001</v>
      </c>
      <c r="K38868" s="50">
        <v>136865</v>
      </c>
    </row>
    <row r="38869" spans="1:11">
      <c r="A38869" s="777">
        <v>37135</v>
      </c>
      <c r="B38869" t="s">
        <v>1899</v>
      </c>
      <c r="C38869" t="s">
        <v>1258</v>
      </c>
      <c r="D38869" t="s">
        <v>1880</v>
      </c>
      <c r="E38869" t="s">
        <v>1015</v>
      </c>
      <c r="F38869" t="s">
        <v>1288</v>
      </c>
      <c r="G38869">
        <v>9</v>
      </c>
      <c r="H38869">
        <v>2001</v>
      </c>
      <c r="I38869" t="s">
        <v>1888</v>
      </c>
      <c r="J38869" s="50">
        <v>705.57784696774195</v>
      </c>
      <c r="K38869" s="50">
        <v>82798</v>
      </c>
    </row>
    <row r="38870" spans="1:11">
      <c r="A38870" s="777">
        <v>37135</v>
      </c>
      <c r="B38870" t="s">
        <v>1900</v>
      </c>
      <c r="C38870" t="s">
        <v>1258</v>
      </c>
      <c r="D38870" t="s">
        <v>1880</v>
      </c>
      <c r="E38870" t="s">
        <v>1015</v>
      </c>
      <c r="F38870" t="s">
        <v>1288</v>
      </c>
      <c r="G38870">
        <v>9</v>
      </c>
      <c r="H38870">
        <v>2001</v>
      </c>
      <c r="I38870" t="s">
        <v>1888</v>
      </c>
      <c r="J38870" s="50">
        <v>79.149339870967751</v>
      </c>
      <c r="K38870" s="50">
        <v>9288</v>
      </c>
    </row>
    <row r="38871" spans="1:11">
      <c r="A38871" s="777">
        <v>37165</v>
      </c>
      <c r="B38871" t="s">
        <v>1899</v>
      </c>
      <c r="C38871" t="s">
        <v>1258</v>
      </c>
      <c r="D38871" t="s">
        <v>1880</v>
      </c>
      <c r="E38871" t="s">
        <v>1015</v>
      </c>
      <c r="F38871" t="s">
        <v>1288</v>
      </c>
      <c r="G38871">
        <v>10</v>
      </c>
      <c r="H38871">
        <v>2001</v>
      </c>
      <c r="I38871" t="s">
        <v>1889</v>
      </c>
      <c r="J38871" s="50">
        <v>720.58452090322589</v>
      </c>
      <c r="K38871" s="50">
        <v>84559</v>
      </c>
    </row>
    <row r="38872" spans="1:11">
      <c r="A38872" s="777">
        <v>37196</v>
      </c>
      <c r="B38872" t="s">
        <v>1899</v>
      </c>
      <c r="C38872" t="s">
        <v>1258</v>
      </c>
      <c r="D38872" t="s">
        <v>1880</v>
      </c>
      <c r="E38872" t="s">
        <v>1015</v>
      </c>
      <c r="F38872" t="s">
        <v>1288</v>
      </c>
      <c r="G38872">
        <v>11</v>
      </c>
      <c r="H38872">
        <v>2001</v>
      </c>
      <c r="I38872" t="s">
        <v>1889</v>
      </c>
      <c r="J38872" s="50">
        <v>816.35965341935491</v>
      </c>
      <c r="K38872" s="50">
        <v>95798</v>
      </c>
    </row>
    <row r="38873" spans="1:11">
      <c r="A38873" s="777">
        <v>37226</v>
      </c>
      <c r="B38873" t="s">
        <v>1899</v>
      </c>
      <c r="C38873" t="s">
        <v>1258</v>
      </c>
      <c r="D38873" t="s">
        <v>1880</v>
      </c>
      <c r="E38873" t="s">
        <v>1015</v>
      </c>
      <c r="F38873" t="s">
        <v>1288</v>
      </c>
      <c r="G38873">
        <v>12</v>
      </c>
      <c r="H38873">
        <v>2001</v>
      </c>
      <c r="I38873" t="s">
        <v>1889</v>
      </c>
      <c r="J38873" s="50">
        <v>306.31169483870974</v>
      </c>
      <c r="K38873" s="50">
        <v>35945</v>
      </c>
    </row>
    <row r="38874" spans="1:11">
      <c r="A38874" s="777">
        <v>37226</v>
      </c>
      <c r="B38874" t="s">
        <v>1900</v>
      </c>
      <c r="C38874" t="s">
        <v>1258</v>
      </c>
      <c r="D38874" t="s">
        <v>1880</v>
      </c>
      <c r="E38874" t="s">
        <v>1015</v>
      </c>
      <c r="F38874" t="s">
        <v>1288</v>
      </c>
      <c r="G38874">
        <v>12</v>
      </c>
      <c r="H38874">
        <v>2001</v>
      </c>
      <c r="I38874" t="s">
        <v>1889</v>
      </c>
      <c r="J38874" s="50">
        <v>79.149339870967751</v>
      </c>
      <c r="K38874" s="50">
        <v>9288</v>
      </c>
    </row>
    <row r="38875" spans="1:11">
      <c r="A38875" s="777">
        <v>37257</v>
      </c>
      <c r="B38875" t="s">
        <v>1899</v>
      </c>
      <c r="C38875" t="s">
        <v>1258</v>
      </c>
      <c r="D38875" t="s">
        <v>1880</v>
      </c>
      <c r="E38875" t="s">
        <v>1015</v>
      </c>
      <c r="F38875" t="s">
        <v>1288</v>
      </c>
      <c r="G38875">
        <v>1</v>
      </c>
      <c r="H38875">
        <v>2002</v>
      </c>
      <c r="I38875" t="s">
        <v>1883</v>
      </c>
      <c r="J38875" s="50">
        <v>817.64642670967748</v>
      </c>
      <c r="K38875" s="50">
        <v>95949</v>
      </c>
    </row>
    <row r="38876" spans="1:11">
      <c r="A38876" s="777">
        <v>37288</v>
      </c>
      <c r="B38876" t="s">
        <v>1899</v>
      </c>
      <c r="C38876" t="s">
        <v>1258</v>
      </c>
      <c r="D38876" t="s">
        <v>1880</v>
      </c>
      <c r="E38876" t="s">
        <v>1015</v>
      </c>
      <c r="F38876" t="s">
        <v>1288</v>
      </c>
      <c r="G38876">
        <v>2</v>
      </c>
      <c r="H38876">
        <v>2002</v>
      </c>
      <c r="I38876" t="s">
        <v>1883</v>
      </c>
      <c r="J38876" s="50">
        <v>710.60563664516144</v>
      </c>
      <c r="K38876" s="50">
        <v>83388</v>
      </c>
    </row>
    <row r="38877" spans="1:11">
      <c r="A38877" s="777">
        <v>37316</v>
      </c>
      <c r="B38877" t="s">
        <v>1899</v>
      </c>
      <c r="C38877" t="s">
        <v>1258</v>
      </c>
      <c r="D38877" t="s">
        <v>1880</v>
      </c>
      <c r="E38877" t="s">
        <v>1015</v>
      </c>
      <c r="F38877" t="s">
        <v>1288</v>
      </c>
      <c r="G38877">
        <v>3</v>
      </c>
      <c r="H38877">
        <v>2002</v>
      </c>
      <c r="I38877" t="s">
        <v>1883</v>
      </c>
      <c r="J38877" s="50">
        <v>411.57997600000004</v>
      </c>
      <c r="K38877" s="50">
        <v>48298</v>
      </c>
    </row>
    <row r="38878" spans="1:11">
      <c r="A38878" s="777">
        <v>37316</v>
      </c>
      <c r="B38878" t="s">
        <v>1900</v>
      </c>
      <c r="C38878" t="s">
        <v>1258</v>
      </c>
      <c r="D38878" t="s">
        <v>1880</v>
      </c>
      <c r="E38878" t="s">
        <v>1015</v>
      </c>
      <c r="F38878" t="s">
        <v>1288</v>
      </c>
      <c r="G38878">
        <v>3</v>
      </c>
      <c r="H38878">
        <v>2002</v>
      </c>
      <c r="I38878" t="s">
        <v>1883</v>
      </c>
      <c r="J38878" s="50">
        <v>79.149339870967751</v>
      </c>
      <c r="K38878" s="50">
        <v>9288</v>
      </c>
    </row>
    <row r="38879" spans="1:11">
      <c r="A38879" s="777">
        <v>37347</v>
      </c>
      <c r="B38879" t="s">
        <v>1899</v>
      </c>
      <c r="C38879" t="s">
        <v>1258</v>
      </c>
      <c r="D38879" t="s">
        <v>1880</v>
      </c>
      <c r="E38879" t="s">
        <v>1015</v>
      </c>
      <c r="F38879" t="s">
        <v>1288</v>
      </c>
      <c r="G38879">
        <v>4</v>
      </c>
      <c r="H38879">
        <v>2002</v>
      </c>
      <c r="I38879" t="s">
        <v>1881</v>
      </c>
      <c r="J38879" s="50">
        <v>1184.9477668387099</v>
      </c>
      <c r="K38879" s="50">
        <v>139051</v>
      </c>
    </row>
    <row r="38880" spans="1:11">
      <c r="A38880" s="777">
        <v>37377</v>
      </c>
      <c r="B38880" t="s">
        <v>1899</v>
      </c>
      <c r="C38880" t="s">
        <v>1258</v>
      </c>
      <c r="D38880" t="s">
        <v>1880</v>
      </c>
      <c r="E38880" t="s">
        <v>1015</v>
      </c>
      <c r="F38880" t="s">
        <v>1288</v>
      </c>
      <c r="G38880">
        <v>5</v>
      </c>
      <c r="H38880">
        <v>2002</v>
      </c>
      <c r="I38880" t="s">
        <v>1881</v>
      </c>
      <c r="J38880" s="50">
        <v>1197.8836731612903</v>
      </c>
      <c r="K38880" s="50">
        <v>140569</v>
      </c>
    </row>
    <row r="38881" spans="1:11">
      <c r="A38881" s="777">
        <v>37408</v>
      </c>
      <c r="B38881" t="s">
        <v>1899</v>
      </c>
      <c r="C38881" t="s">
        <v>1258</v>
      </c>
      <c r="D38881" t="s">
        <v>1880</v>
      </c>
      <c r="E38881" t="s">
        <v>1015</v>
      </c>
      <c r="F38881" t="s">
        <v>1288</v>
      </c>
      <c r="G38881">
        <v>6</v>
      </c>
      <c r="H38881">
        <v>2002</v>
      </c>
      <c r="I38881" t="s">
        <v>1881</v>
      </c>
      <c r="J38881" s="50">
        <v>874.0854962580645</v>
      </c>
      <c r="K38881" s="50">
        <v>102572</v>
      </c>
    </row>
    <row r="38882" spans="1:11">
      <c r="A38882" s="777">
        <v>37408</v>
      </c>
      <c r="B38882" t="s">
        <v>1900</v>
      </c>
      <c r="C38882" t="s">
        <v>1258</v>
      </c>
      <c r="D38882" t="s">
        <v>1880</v>
      </c>
      <c r="E38882" t="s">
        <v>1015</v>
      </c>
      <c r="F38882" t="s">
        <v>1288</v>
      </c>
      <c r="G38882">
        <v>6</v>
      </c>
      <c r="H38882">
        <v>2002</v>
      </c>
      <c r="I38882" t="s">
        <v>1881</v>
      </c>
      <c r="J38882" s="50">
        <v>158.2986797419355</v>
      </c>
      <c r="K38882" s="50">
        <v>18576</v>
      </c>
    </row>
    <row r="38883" spans="1:11">
      <c r="A38883" s="777">
        <v>37438</v>
      </c>
      <c r="B38883" t="s">
        <v>1899</v>
      </c>
      <c r="C38883" t="s">
        <v>1258</v>
      </c>
      <c r="D38883" t="s">
        <v>1880</v>
      </c>
      <c r="E38883" t="s">
        <v>1015</v>
      </c>
      <c r="F38883" t="s">
        <v>1288</v>
      </c>
      <c r="G38883">
        <v>7</v>
      </c>
      <c r="H38883">
        <v>2002</v>
      </c>
      <c r="I38883" t="s">
        <v>1888</v>
      </c>
      <c r="J38883" s="50">
        <v>1288.9122313548387</v>
      </c>
      <c r="K38883" s="50">
        <v>151251</v>
      </c>
    </row>
    <row r="38884" spans="1:11">
      <c r="A38884" s="777">
        <v>37469</v>
      </c>
      <c r="B38884" t="s">
        <v>1899</v>
      </c>
      <c r="C38884" t="s">
        <v>1258</v>
      </c>
      <c r="D38884" t="s">
        <v>1880</v>
      </c>
      <c r="E38884" t="s">
        <v>1015</v>
      </c>
      <c r="F38884" t="s">
        <v>1288</v>
      </c>
      <c r="G38884">
        <v>8</v>
      </c>
      <c r="H38884">
        <v>2002</v>
      </c>
      <c r="I38884" t="s">
        <v>1888</v>
      </c>
      <c r="J38884" s="50">
        <v>1192.4553646451614</v>
      </c>
      <c r="K38884" s="50">
        <v>139932</v>
      </c>
    </row>
    <row r="38885" spans="1:11">
      <c r="A38885" s="777">
        <v>37500</v>
      </c>
      <c r="B38885" t="s">
        <v>1899</v>
      </c>
      <c r="C38885" t="s">
        <v>1258</v>
      </c>
      <c r="D38885" t="s">
        <v>1880</v>
      </c>
      <c r="E38885" t="s">
        <v>1015</v>
      </c>
      <c r="F38885" t="s">
        <v>1288</v>
      </c>
      <c r="G38885">
        <v>9</v>
      </c>
      <c r="H38885">
        <v>2002</v>
      </c>
      <c r="I38885" t="s">
        <v>1888</v>
      </c>
      <c r="J38885" s="50">
        <v>1209.3879376774194</v>
      </c>
      <c r="K38885" s="50">
        <v>141919</v>
      </c>
    </row>
    <row r="38886" spans="1:11">
      <c r="A38886" s="777">
        <v>37530</v>
      </c>
      <c r="B38886" t="s">
        <v>1899</v>
      </c>
      <c r="C38886" t="s">
        <v>1258</v>
      </c>
      <c r="D38886" t="s">
        <v>1880</v>
      </c>
      <c r="E38886" t="s">
        <v>1015</v>
      </c>
      <c r="F38886" t="s">
        <v>1288</v>
      </c>
      <c r="G38886">
        <v>10</v>
      </c>
      <c r="H38886">
        <v>2002</v>
      </c>
      <c r="I38886" t="s">
        <v>1889</v>
      </c>
      <c r="J38886" s="50">
        <v>707.12879225806455</v>
      </c>
      <c r="K38886" s="50">
        <v>82980</v>
      </c>
    </row>
    <row r="38887" spans="1:11">
      <c r="A38887" s="777">
        <v>37561</v>
      </c>
      <c r="B38887" t="s">
        <v>1899</v>
      </c>
      <c r="C38887" t="s">
        <v>1258</v>
      </c>
      <c r="D38887" t="s">
        <v>1880</v>
      </c>
      <c r="E38887" t="s">
        <v>1015</v>
      </c>
      <c r="F38887" t="s">
        <v>1288</v>
      </c>
      <c r="G38887">
        <v>11</v>
      </c>
      <c r="H38887">
        <v>2002</v>
      </c>
      <c r="I38887" t="s">
        <v>1889</v>
      </c>
      <c r="J38887" s="50">
        <v>586.35957987096776</v>
      </c>
      <c r="K38887" s="50">
        <v>68808</v>
      </c>
    </row>
    <row r="38888" spans="1:11">
      <c r="A38888" s="777">
        <v>37561</v>
      </c>
      <c r="B38888" t="s">
        <v>1900</v>
      </c>
      <c r="C38888" t="s">
        <v>1258</v>
      </c>
      <c r="D38888" t="s">
        <v>1880</v>
      </c>
      <c r="E38888" t="s">
        <v>1015</v>
      </c>
      <c r="F38888" t="s">
        <v>1288</v>
      </c>
      <c r="G38888">
        <v>11</v>
      </c>
      <c r="H38888">
        <v>2002</v>
      </c>
      <c r="I38888" t="s">
        <v>1889</v>
      </c>
      <c r="J38888" s="50">
        <v>79.149339870967751</v>
      </c>
      <c r="K38888" s="50">
        <v>9288</v>
      </c>
    </row>
    <row r="38889" spans="1:11">
      <c r="A38889" s="777">
        <v>37591</v>
      </c>
      <c r="B38889" t="s">
        <v>1899</v>
      </c>
      <c r="C38889" t="s">
        <v>1258</v>
      </c>
      <c r="D38889" t="s">
        <v>1880</v>
      </c>
      <c r="E38889" t="s">
        <v>1015</v>
      </c>
      <c r="F38889" t="s">
        <v>1288</v>
      </c>
      <c r="G38889">
        <v>12</v>
      </c>
      <c r="H38889">
        <v>2002</v>
      </c>
      <c r="I38889" t="s">
        <v>1889</v>
      </c>
      <c r="J38889" s="50">
        <v>569.73378722580651</v>
      </c>
      <c r="K38889" s="50">
        <v>66857</v>
      </c>
    </row>
    <row r="38890" spans="1:11">
      <c r="A38890" s="777">
        <v>37622</v>
      </c>
      <c r="B38890" t="s">
        <v>1899</v>
      </c>
      <c r="C38890" t="s">
        <v>1258</v>
      </c>
      <c r="D38890" t="s">
        <v>1880</v>
      </c>
      <c r="E38890" t="s">
        <v>1015</v>
      </c>
      <c r="F38890" t="s">
        <v>1288</v>
      </c>
      <c r="G38890">
        <v>1</v>
      </c>
      <c r="H38890">
        <v>2003</v>
      </c>
      <c r="I38890" t="s">
        <v>1883</v>
      </c>
      <c r="J38890" s="50">
        <v>412.86674929032262</v>
      </c>
      <c r="K38890" s="50">
        <v>48449</v>
      </c>
    </row>
    <row r="38891" spans="1:11">
      <c r="A38891" s="777">
        <v>37622</v>
      </c>
      <c r="B38891" t="s">
        <v>1900</v>
      </c>
      <c r="C38891" t="s">
        <v>1258</v>
      </c>
      <c r="D38891" t="s">
        <v>1880</v>
      </c>
      <c r="E38891" t="s">
        <v>1015</v>
      </c>
      <c r="F38891" t="s">
        <v>1288</v>
      </c>
      <c r="G38891">
        <v>1</v>
      </c>
      <c r="H38891">
        <v>2003</v>
      </c>
      <c r="I38891" t="s">
        <v>1883</v>
      </c>
      <c r="J38891" s="50">
        <v>79.149339870967751</v>
      </c>
      <c r="K38891" s="50">
        <v>9288</v>
      </c>
    </row>
    <row r="38892" spans="1:11">
      <c r="A38892" s="777">
        <v>37653</v>
      </c>
      <c r="B38892" t="s">
        <v>1899</v>
      </c>
      <c r="C38892" t="s">
        <v>1258</v>
      </c>
      <c r="D38892" t="s">
        <v>1880</v>
      </c>
      <c r="E38892" t="s">
        <v>1015</v>
      </c>
      <c r="F38892" t="s">
        <v>1288</v>
      </c>
      <c r="G38892">
        <v>2</v>
      </c>
      <c r="H38892">
        <v>2003</v>
      </c>
      <c r="I38892" t="s">
        <v>1883</v>
      </c>
      <c r="J38892" s="50">
        <v>821.25109625806454</v>
      </c>
      <c r="K38892" s="50">
        <v>96372</v>
      </c>
    </row>
    <row r="38893" spans="1:11">
      <c r="A38893" s="777">
        <v>37681</v>
      </c>
      <c r="B38893" t="s">
        <v>1899</v>
      </c>
      <c r="C38893" t="s">
        <v>1258</v>
      </c>
      <c r="D38893" t="s">
        <v>1880</v>
      </c>
      <c r="E38893" t="s">
        <v>1015</v>
      </c>
      <c r="F38893" t="s">
        <v>1288</v>
      </c>
      <c r="G38893">
        <v>3</v>
      </c>
      <c r="H38893">
        <v>2003</v>
      </c>
      <c r="I38893" t="s">
        <v>1883</v>
      </c>
      <c r="J38893" s="50">
        <v>1103.088533548387</v>
      </c>
      <c r="K38893" s="50">
        <v>129445</v>
      </c>
    </row>
    <row r="38894" spans="1:11">
      <c r="A38894" s="777">
        <v>37681</v>
      </c>
      <c r="B38894" t="s">
        <v>1900</v>
      </c>
      <c r="C38894" t="s">
        <v>1258</v>
      </c>
      <c r="D38894" t="s">
        <v>1880</v>
      </c>
      <c r="E38894" t="s">
        <v>1015</v>
      </c>
      <c r="F38894" t="s">
        <v>1288</v>
      </c>
      <c r="G38894">
        <v>3</v>
      </c>
      <c r="H38894">
        <v>2003</v>
      </c>
      <c r="I38894" t="s">
        <v>1883</v>
      </c>
      <c r="J38894" s="50">
        <v>79.149339870967751</v>
      </c>
      <c r="K38894" s="50">
        <v>9288</v>
      </c>
    </row>
    <row r="38895" spans="1:11">
      <c r="A38895" s="777">
        <v>37712</v>
      </c>
      <c r="B38895" t="s">
        <v>1899</v>
      </c>
      <c r="C38895" t="s">
        <v>1258</v>
      </c>
      <c r="D38895" t="s">
        <v>1880</v>
      </c>
      <c r="E38895" t="s">
        <v>1015</v>
      </c>
      <c r="F38895" t="s">
        <v>1288</v>
      </c>
      <c r="G38895">
        <v>4</v>
      </c>
      <c r="H38895">
        <v>2003</v>
      </c>
      <c r="I38895" t="s">
        <v>1881</v>
      </c>
      <c r="J38895" s="50">
        <v>946.29819070967744</v>
      </c>
      <c r="K38895" s="50">
        <v>111046</v>
      </c>
    </row>
    <row r="38896" spans="1:11">
      <c r="A38896" s="777">
        <v>37742</v>
      </c>
      <c r="B38896" t="s">
        <v>1899</v>
      </c>
      <c r="C38896" t="s">
        <v>1258</v>
      </c>
      <c r="D38896" t="s">
        <v>1880</v>
      </c>
      <c r="E38896" t="s">
        <v>1015</v>
      </c>
      <c r="F38896" t="s">
        <v>1288</v>
      </c>
      <c r="G38896">
        <v>5</v>
      </c>
      <c r="H38896">
        <v>2003</v>
      </c>
      <c r="I38896" t="s">
        <v>1881</v>
      </c>
      <c r="J38896" s="50">
        <v>1112.044816516129</v>
      </c>
      <c r="K38896" s="50">
        <v>130496</v>
      </c>
    </row>
    <row r="38897" spans="1:11">
      <c r="A38897" s="777">
        <v>37742</v>
      </c>
      <c r="B38897" t="s">
        <v>1900</v>
      </c>
      <c r="C38897" t="s">
        <v>1258</v>
      </c>
      <c r="D38897" t="s">
        <v>1880</v>
      </c>
      <c r="E38897" t="s">
        <v>1015</v>
      </c>
      <c r="F38897" t="s">
        <v>1288</v>
      </c>
      <c r="G38897">
        <v>5</v>
      </c>
      <c r="H38897">
        <v>2003</v>
      </c>
      <c r="I38897" t="s">
        <v>1881</v>
      </c>
      <c r="J38897" s="50">
        <v>79.149339870967751</v>
      </c>
      <c r="K38897" s="50">
        <v>9288</v>
      </c>
    </row>
    <row r="38898" spans="1:11">
      <c r="A38898" s="777">
        <v>37773</v>
      </c>
      <c r="B38898" t="s">
        <v>1899</v>
      </c>
      <c r="C38898" t="s">
        <v>1258</v>
      </c>
      <c r="D38898" t="s">
        <v>1880</v>
      </c>
      <c r="E38898" t="s">
        <v>1015</v>
      </c>
      <c r="F38898" t="s">
        <v>1288</v>
      </c>
      <c r="G38898">
        <v>6</v>
      </c>
      <c r="H38898">
        <v>2003</v>
      </c>
      <c r="I38898" t="s">
        <v>1881</v>
      </c>
      <c r="J38898" s="50">
        <v>776.81907019354844</v>
      </c>
      <c r="K38898" s="50">
        <v>91158</v>
      </c>
    </row>
    <row r="38899" spans="1:11">
      <c r="A38899" s="777">
        <v>37803</v>
      </c>
      <c r="B38899" t="s">
        <v>1899</v>
      </c>
      <c r="C38899" t="s">
        <v>1258</v>
      </c>
      <c r="D38899" t="s">
        <v>1880</v>
      </c>
      <c r="E38899" t="s">
        <v>1015</v>
      </c>
      <c r="F38899" t="s">
        <v>1288</v>
      </c>
      <c r="G38899">
        <v>7</v>
      </c>
      <c r="H38899">
        <v>2003</v>
      </c>
      <c r="I38899" t="s">
        <v>1888</v>
      </c>
      <c r="J38899" s="50">
        <v>1221.1989825806452</v>
      </c>
      <c r="K38899" s="50">
        <v>143305</v>
      </c>
    </row>
    <row r="38900" spans="1:11">
      <c r="A38900" s="777">
        <v>37803</v>
      </c>
      <c r="B38900" t="s">
        <v>1900</v>
      </c>
      <c r="C38900" t="s">
        <v>1258</v>
      </c>
      <c r="D38900" t="s">
        <v>1880</v>
      </c>
      <c r="E38900" t="s">
        <v>1015</v>
      </c>
      <c r="F38900" t="s">
        <v>1288</v>
      </c>
      <c r="G38900">
        <v>7</v>
      </c>
      <c r="H38900">
        <v>2003</v>
      </c>
      <c r="I38900" t="s">
        <v>1888</v>
      </c>
      <c r="J38900" s="50">
        <v>152.09489858064518</v>
      </c>
      <c r="K38900" s="50">
        <v>17848</v>
      </c>
    </row>
    <row r="38901" spans="1:11">
      <c r="A38901" s="777">
        <v>37834</v>
      </c>
      <c r="B38901" t="s">
        <v>1899</v>
      </c>
      <c r="C38901" t="s">
        <v>1258</v>
      </c>
      <c r="D38901" t="s">
        <v>1880</v>
      </c>
      <c r="E38901" t="s">
        <v>1015</v>
      </c>
      <c r="F38901" t="s">
        <v>1288</v>
      </c>
      <c r="G38901">
        <v>8</v>
      </c>
      <c r="H38901">
        <v>2003</v>
      </c>
      <c r="I38901" t="s">
        <v>1888</v>
      </c>
      <c r="J38901" s="50">
        <v>1275.3883292903226</v>
      </c>
      <c r="K38901" s="50">
        <v>149664</v>
      </c>
    </row>
    <row r="38902" spans="1:11">
      <c r="A38902" s="777">
        <v>37834</v>
      </c>
      <c r="B38902" t="s">
        <v>1900</v>
      </c>
      <c r="C38902" t="s">
        <v>1258</v>
      </c>
      <c r="D38902" t="s">
        <v>1880</v>
      </c>
      <c r="E38902" t="s">
        <v>1015</v>
      </c>
      <c r="F38902" t="s">
        <v>1288</v>
      </c>
      <c r="G38902">
        <v>8</v>
      </c>
      <c r="H38902">
        <v>2003</v>
      </c>
      <c r="I38902" t="s">
        <v>1888</v>
      </c>
      <c r="J38902" s="50">
        <v>158.2986797419355</v>
      </c>
      <c r="K38902" s="50">
        <v>18576</v>
      </c>
    </row>
    <row r="38903" spans="1:11">
      <c r="A38903" s="777">
        <v>37865</v>
      </c>
      <c r="B38903" t="s">
        <v>1899</v>
      </c>
      <c r="C38903" t="s">
        <v>1258</v>
      </c>
      <c r="D38903" t="s">
        <v>1880</v>
      </c>
      <c r="E38903" t="s">
        <v>1015</v>
      </c>
      <c r="F38903" t="s">
        <v>1288</v>
      </c>
      <c r="G38903">
        <v>9</v>
      </c>
      <c r="H38903">
        <v>2003</v>
      </c>
      <c r="I38903" t="s">
        <v>1888</v>
      </c>
      <c r="J38903" s="50">
        <v>992.92028787096785</v>
      </c>
      <c r="K38903" s="50">
        <v>116517</v>
      </c>
    </row>
    <row r="38904" spans="1:11">
      <c r="A38904" s="777">
        <v>37865</v>
      </c>
      <c r="B38904" t="s">
        <v>1900</v>
      </c>
      <c r="C38904" t="s">
        <v>1258</v>
      </c>
      <c r="D38904" t="s">
        <v>1880</v>
      </c>
      <c r="E38904" t="s">
        <v>1015</v>
      </c>
      <c r="F38904" t="s">
        <v>1288</v>
      </c>
      <c r="G38904">
        <v>9</v>
      </c>
      <c r="H38904">
        <v>2003</v>
      </c>
      <c r="I38904" t="s">
        <v>1888</v>
      </c>
      <c r="J38904" s="50">
        <v>79.149339870967751</v>
      </c>
      <c r="K38904" s="50">
        <v>9288</v>
      </c>
    </row>
    <row r="38905" spans="1:11">
      <c r="A38905" s="777">
        <v>37895</v>
      </c>
      <c r="B38905" t="s">
        <v>1899</v>
      </c>
      <c r="C38905" t="s">
        <v>1258</v>
      </c>
      <c r="D38905" t="s">
        <v>1880</v>
      </c>
      <c r="E38905" t="s">
        <v>1015</v>
      </c>
      <c r="F38905" t="s">
        <v>1288</v>
      </c>
      <c r="G38905">
        <v>10</v>
      </c>
      <c r="H38905">
        <v>2003</v>
      </c>
      <c r="I38905" t="s">
        <v>1889</v>
      </c>
      <c r="J38905" s="50">
        <v>1257.9870640000001</v>
      </c>
      <c r="K38905" s="50">
        <v>147622</v>
      </c>
    </row>
    <row r="38906" spans="1:11">
      <c r="A38906" s="777">
        <v>37926</v>
      </c>
      <c r="B38906" t="s">
        <v>1899</v>
      </c>
      <c r="C38906" t="s">
        <v>1258</v>
      </c>
      <c r="D38906" t="s">
        <v>1880</v>
      </c>
      <c r="E38906" t="s">
        <v>1015</v>
      </c>
      <c r="F38906" t="s">
        <v>1288</v>
      </c>
      <c r="G38906">
        <v>11</v>
      </c>
      <c r="H38906">
        <v>2003</v>
      </c>
      <c r="I38906" t="s">
        <v>1889</v>
      </c>
      <c r="J38906" s="50">
        <v>1155.8377167741935</v>
      </c>
      <c r="K38906" s="50">
        <v>135635</v>
      </c>
    </row>
    <row r="38907" spans="1:11">
      <c r="A38907" s="777">
        <v>37926</v>
      </c>
      <c r="B38907" t="s">
        <v>1900</v>
      </c>
      <c r="C38907" t="s">
        <v>1258</v>
      </c>
      <c r="D38907" t="s">
        <v>1880</v>
      </c>
      <c r="E38907" t="s">
        <v>1015</v>
      </c>
      <c r="F38907" t="s">
        <v>1288</v>
      </c>
      <c r="G38907">
        <v>11</v>
      </c>
      <c r="H38907">
        <v>2003</v>
      </c>
      <c r="I38907" t="s">
        <v>1889</v>
      </c>
      <c r="J38907" s="50">
        <v>79.149339870967751</v>
      </c>
      <c r="K38907" s="50">
        <v>9288</v>
      </c>
    </row>
    <row r="38908" spans="1:11">
      <c r="A38908" s="777">
        <v>37956</v>
      </c>
      <c r="B38908" t="s">
        <v>1899</v>
      </c>
      <c r="C38908" t="s">
        <v>1258</v>
      </c>
      <c r="D38908" t="s">
        <v>1880</v>
      </c>
      <c r="E38908" t="s">
        <v>1015</v>
      </c>
      <c r="F38908" t="s">
        <v>1288</v>
      </c>
      <c r="G38908">
        <v>12</v>
      </c>
      <c r="H38908">
        <v>2003</v>
      </c>
      <c r="I38908" t="s">
        <v>1889</v>
      </c>
      <c r="J38908" s="50">
        <v>955.220386967742</v>
      </c>
      <c r="K38908" s="50">
        <v>112093</v>
      </c>
    </row>
    <row r="38909" spans="1:11">
      <c r="A38909" s="777">
        <v>37987</v>
      </c>
      <c r="B38909" t="s">
        <v>1899</v>
      </c>
      <c r="C38909" t="s">
        <v>1258</v>
      </c>
      <c r="D38909" t="s">
        <v>1880</v>
      </c>
      <c r="E38909" t="s">
        <v>1015</v>
      </c>
      <c r="F38909" t="s">
        <v>1288</v>
      </c>
      <c r="G38909">
        <v>1</v>
      </c>
      <c r="H38909">
        <v>2004</v>
      </c>
      <c r="I38909" t="s">
        <v>1883</v>
      </c>
      <c r="J38909" s="50">
        <v>395.54217909677419</v>
      </c>
      <c r="K38909" s="50">
        <v>46416</v>
      </c>
    </row>
    <row r="38910" spans="1:11">
      <c r="A38910" s="777">
        <v>38018</v>
      </c>
      <c r="B38910" t="s">
        <v>1899</v>
      </c>
      <c r="C38910" t="s">
        <v>1258</v>
      </c>
      <c r="D38910" t="s">
        <v>1880</v>
      </c>
      <c r="E38910" t="s">
        <v>1015</v>
      </c>
      <c r="F38910" t="s">
        <v>1288</v>
      </c>
      <c r="G38910">
        <v>2</v>
      </c>
      <c r="H38910">
        <v>2004</v>
      </c>
      <c r="I38910" t="s">
        <v>1883</v>
      </c>
      <c r="J38910" s="50">
        <v>1099.7736010322581</v>
      </c>
      <c r="K38910" s="50">
        <v>129056</v>
      </c>
    </row>
    <row r="38911" spans="1:11">
      <c r="A38911" s="777">
        <v>38018</v>
      </c>
      <c r="B38911" t="s">
        <v>1900</v>
      </c>
      <c r="C38911" t="s">
        <v>1258</v>
      </c>
      <c r="D38911" t="s">
        <v>1880</v>
      </c>
      <c r="E38911" t="s">
        <v>1015</v>
      </c>
      <c r="F38911" t="s">
        <v>1288</v>
      </c>
      <c r="G38911">
        <v>2</v>
      </c>
      <c r="H38911">
        <v>2004</v>
      </c>
      <c r="I38911" t="s">
        <v>1883</v>
      </c>
      <c r="J38911" s="50">
        <v>79.149339870967751</v>
      </c>
      <c r="K38911" s="50">
        <v>9288</v>
      </c>
    </row>
    <row r="38912" spans="1:11">
      <c r="A38912" s="777">
        <v>38047</v>
      </c>
      <c r="B38912" t="s">
        <v>1899</v>
      </c>
      <c r="C38912" t="s">
        <v>1258</v>
      </c>
      <c r="D38912" t="s">
        <v>1880</v>
      </c>
      <c r="E38912" t="s">
        <v>1015</v>
      </c>
      <c r="F38912" t="s">
        <v>1288</v>
      </c>
      <c r="G38912">
        <v>3</v>
      </c>
      <c r="H38912">
        <v>2004</v>
      </c>
      <c r="I38912" t="s">
        <v>1883</v>
      </c>
      <c r="J38912" s="50">
        <v>1124.9295927741935</v>
      </c>
      <c r="K38912" s="50">
        <v>132008</v>
      </c>
    </row>
    <row r="38913" spans="1:11">
      <c r="A38913" s="777">
        <v>38047</v>
      </c>
      <c r="B38913" t="s">
        <v>1900</v>
      </c>
      <c r="C38913" t="s">
        <v>1258</v>
      </c>
      <c r="D38913" t="s">
        <v>1880</v>
      </c>
      <c r="E38913" t="s">
        <v>1015</v>
      </c>
      <c r="F38913" t="s">
        <v>1288</v>
      </c>
      <c r="G38913">
        <v>3</v>
      </c>
      <c r="H38913">
        <v>2004</v>
      </c>
      <c r="I38913" t="s">
        <v>1883</v>
      </c>
      <c r="J38913" s="50">
        <v>79.149339870967751</v>
      </c>
      <c r="K38913" s="50">
        <v>9288</v>
      </c>
    </row>
    <row r="38914" spans="1:11">
      <c r="A38914" s="777">
        <v>38078</v>
      </c>
      <c r="B38914" t="s">
        <v>1899</v>
      </c>
      <c r="C38914" t="s">
        <v>1258</v>
      </c>
      <c r="D38914" t="s">
        <v>1880</v>
      </c>
      <c r="E38914" t="s">
        <v>1015</v>
      </c>
      <c r="F38914" t="s">
        <v>1288</v>
      </c>
      <c r="G38914">
        <v>4</v>
      </c>
      <c r="H38914">
        <v>2004</v>
      </c>
      <c r="I38914" t="s">
        <v>1881</v>
      </c>
      <c r="J38914" s="50">
        <v>1102.4664510967743</v>
      </c>
      <c r="K38914" s="50">
        <v>129372</v>
      </c>
    </row>
    <row r="38915" spans="1:11">
      <c r="A38915" s="777">
        <v>38078</v>
      </c>
      <c r="B38915" t="s">
        <v>1900</v>
      </c>
      <c r="C38915" t="s">
        <v>1258</v>
      </c>
      <c r="D38915" t="s">
        <v>1880</v>
      </c>
      <c r="E38915" t="s">
        <v>1015</v>
      </c>
      <c r="F38915" t="s">
        <v>1288</v>
      </c>
      <c r="G38915">
        <v>4</v>
      </c>
      <c r="H38915">
        <v>2004</v>
      </c>
      <c r="I38915" t="s">
        <v>1881</v>
      </c>
      <c r="J38915" s="50">
        <v>79.149339870967751</v>
      </c>
      <c r="K38915" s="50">
        <v>9288</v>
      </c>
    </row>
    <row r="38916" spans="1:11">
      <c r="A38916" s="777">
        <v>38108</v>
      </c>
      <c r="B38916" t="s">
        <v>1899</v>
      </c>
      <c r="C38916" t="s">
        <v>1258</v>
      </c>
      <c r="D38916" t="s">
        <v>1880</v>
      </c>
      <c r="E38916" t="s">
        <v>1015</v>
      </c>
      <c r="F38916" t="s">
        <v>1288</v>
      </c>
      <c r="G38916">
        <v>5</v>
      </c>
      <c r="H38916">
        <v>2004</v>
      </c>
      <c r="I38916" t="s">
        <v>1881</v>
      </c>
      <c r="J38916" s="50">
        <v>939.72797741935494</v>
      </c>
      <c r="K38916" s="50">
        <v>110275</v>
      </c>
    </row>
    <row r="38917" spans="1:11">
      <c r="A38917" s="777">
        <v>38108</v>
      </c>
      <c r="B38917" t="s">
        <v>1900</v>
      </c>
      <c r="C38917" t="s">
        <v>1258</v>
      </c>
      <c r="D38917" t="s">
        <v>1880</v>
      </c>
      <c r="E38917" t="s">
        <v>1015</v>
      </c>
      <c r="F38917" t="s">
        <v>1288</v>
      </c>
      <c r="G38917">
        <v>5</v>
      </c>
      <c r="H38917">
        <v>2004</v>
      </c>
      <c r="I38917" t="s">
        <v>1881</v>
      </c>
      <c r="J38917" s="50">
        <v>79.149339870967751</v>
      </c>
      <c r="K38917" s="50">
        <v>9288</v>
      </c>
    </row>
    <row r="38918" spans="1:11">
      <c r="A38918" s="777">
        <v>38139</v>
      </c>
      <c r="B38918" t="s">
        <v>1899</v>
      </c>
      <c r="C38918" t="s">
        <v>1258</v>
      </c>
      <c r="D38918" t="s">
        <v>1880</v>
      </c>
      <c r="E38918" t="s">
        <v>1015</v>
      </c>
      <c r="F38918" t="s">
        <v>1288</v>
      </c>
      <c r="G38918">
        <v>6</v>
      </c>
      <c r="H38918">
        <v>2004</v>
      </c>
      <c r="I38918" t="s">
        <v>1881</v>
      </c>
      <c r="J38918" s="50">
        <v>2048.6794250322582</v>
      </c>
      <c r="K38918" s="50">
        <v>240408</v>
      </c>
    </row>
    <row r="38919" spans="1:11">
      <c r="A38919" s="777">
        <v>38139</v>
      </c>
      <c r="B38919" t="s">
        <v>1900</v>
      </c>
      <c r="C38919" t="s">
        <v>1258</v>
      </c>
      <c r="D38919" t="s">
        <v>1880</v>
      </c>
      <c r="E38919" t="s">
        <v>1015</v>
      </c>
      <c r="F38919" t="s">
        <v>1288</v>
      </c>
      <c r="G38919">
        <v>6</v>
      </c>
      <c r="H38919">
        <v>2004</v>
      </c>
      <c r="I38919" t="s">
        <v>1881</v>
      </c>
      <c r="J38919" s="50">
        <v>158.2986797419355</v>
      </c>
      <c r="K38919" s="50">
        <v>18576</v>
      </c>
    </row>
    <row r="38920" spans="1:11">
      <c r="A38920" s="777">
        <v>38169</v>
      </c>
      <c r="B38920" t="s">
        <v>1899</v>
      </c>
      <c r="C38920" t="s">
        <v>1258</v>
      </c>
      <c r="D38920" t="s">
        <v>1880</v>
      </c>
      <c r="E38920" t="s">
        <v>1015</v>
      </c>
      <c r="F38920" t="s">
        <v>1288</v>
      </c>
      <c r="G38920">
        <v>7</v>
      </c>
      <c r="H38920">
        <v>2004</v>
      </c>
      <c r="I38920" t="s">
        <v>1888</v>
      </c>
      <c r="J38920" s="50">
        <v>1265.2986632258064</v>
      </c>
      <c r="K38920" s="50">
        <v>148480</v>
      </c>
    </row>
    <row r="38921" spans="1:11">
      <c r="A38921" s="777">
        <v>38169</v>
      </c>
      <c r="B38921" t="s">
        <v>1900</v>
      </c>
      <c r="C38921" t="s">
        <v>1258</v>
      </c>
      <c r="D38921" t="s">
        <v>1880</v>
      </c>
      <c r="E38921" t="s">
        <v>1015</v>
      </c>
      <c r="F38921" t="s">
        <v>1288</v>
      </c>
      <c r="G38921">
        <v>7</v>
      </c>
      <c r="H38921">
        <v>2004</v>
      </c>
      <c r="I38921" t="s">
        <v>1888</v>
      </c>
      <c r="J38921" s="50">
        <v>79.149339870967751</v>
      </c>
      <c r="K38921" s="50">
        <v>9288</v>
      </c>
    </row>
    <row r="38922" spans="1:11">
      <c r="A38922" s="777">
        <v>38200</v>
      </c>
      <c r="B38922" t="s">
        <v>1899</v>
      </c>
      <c r="C38922" t="s">
        <v>1258</v>
      </c>
      <c r="D38922" t="s">
        <v>1880</v>
      </c>
      <c r="E38922" t="s">
        <v>1015</v>
      </c>
      <c r="F38922" t="s">
        <v>1288</v>
      </c>
      <c r="G38922">
        <v>8</v>
      </c>
      <c r="H38922">
        <v>2004</v>
      </c>
      <c r="I38922" t="s">
        <v>1888</v>
      </c>
      <c r="J38922" s="50">
        <v>2282.8806855483872</v>
      </c>
      <c r="K38922" s="50">
        <v>267891</v>
      </c>
    </row>
    <row r="38923" spans="1:11">
      <c r="A38923" s="777">
        <v>38200</v>
      </c>
      <c r="B38923" t="s">
        <v>1900</v>
      </c>
      <c r="C38923" t="s">
        <v>1258</v>
      </c>
      <c r="D38923" t="s">
        <v>1880</v>
      </c>
      <c r="E38923" t="s">
        <v>1015</v>
      </c>
      <c r="F38923" t="s">
        <v>1288</v>
      </c>
      <c r="G38923">
        <v>8</v>
      </c>
      <c r="H38923">
        <v>2004</v>
      </c>
      <c r="I38923" t="s">
        <v>1888</v>
      </c>
      <c r="J38923" s="50">
        <v>79.149339870967751</v>
      </c>
      <c r="K38923" s="50">
        <v>9288</v>
      </c>
    </row>
    <row r="38924" spans="1:11">
      <c r="A38924" s="777">
        <v>38231</v>
      </c>
      <c r="B38924" t="s">
        <v>1899</v>
      </c>
      <c r="C38924" t="s">
        <v>1258</v>
      </c>
      <c r="D38924" t="s">
        <v>1880</v>
      </c>
      <c r="E38924" t="s">
        <v>1015</v>
      </c>
      <c r="F38924" t="s">
        <v>1288</v>
      </c>
      <c r="G38924">
        <v>9</v>
      </c>
      <c r="H38924">
        <v>2004</v>
      </c>
      <c r="I38924" t="s">
        <v>1888</v>
      </c>
      <c r="J38924" s="50">
        <v>398.85711161290322</v>
      </c>
      <c r="K38924" s="50">
        <v>46805</v>
      </c>
    </row>
    <row r="38925" spans="1:11">
      <c r="A38925" s="777">
        <v>38231</v>
      </c>
      <c r="B38925" t="s">
        <v>1900</v>
      </c>
      <c r="C38925" t="s">
        <v>1258</v>
      </c>
      <c r="D38925" t="s">
        <v>1880</v>
      </c>
      <c r="E38925" t="s">
        <v>1015</v>
      </c>
      <c r="F38925" t="s">
        <v>1288</v>
      </c>
      <c r="G38925">
        <v>9</v>
      </c>
      <c r="H38925">
        <v>2004</v>
      </c>
      <c r="I38925" t="s">
        <v>1888</v>
      </c>
      <c r="J38925" s="50">
        <v>79.149339870967751</v>
      </c>
      <c r="K38925" s="50">
        <v>9288</v>
      </c>
    </row>
    <row r="38926" spans="1:11">
      <c r="A38926" s="777">
        <v>38261</v>
      </c>
      <c r="B38926" t="s">
        <v>1899</v>
      </c>
      <c r="C38926" t="s">
        <v>1258</v>
      </c>
      <c r="D38926" t="s">
        <v>1880</v>
      </c>
      <c r="E38926" t="s">
        <v>1015</v>
      </c>
      <c r="F38926" t="s">
        <v>1288</v>
      </c>
      <c r="G38926">
        <v>10</v>
      </c>
      <c r="H38926">
        <v>2004</v>
      </c>
      <c r="I38926" t="s">
        <v>1889</v>
      </c>
      <c r="J38926" s="50">
        <v>1328.5891614193549</v>
      </c>
      <c r="K38926" s="50">
        <v>155907</v>
      </c>
    </row>
    <row r="38927" spans="1:11">
      <c r="A38927" s="777">
        <v>38292</v>
      </c>
      <c r="B38927" t="s">
        <v>1899</v>
      </c>
      <c r="C38927" t="s">
        <v>1258</v>
      </c>
      <c r="D38927" t="s">
        <v>1880</v>
      </c>
      <c r="E38927" t="s">
        <v>1015</v>
      </c>
      <c r="F38927" t="s">
        <v>1288</v>
      </c>
      <c r="G38927">
        <v>11</v>
      </c>
      <c r="H38927">
        <v>2004</v>
      </c>
      <c r="I38927" t="s">
        <v>1889</v>
      </c>
      <c r="J38927" s="50">
        <v>794.59528929032263</v>
      </c>
      <c r="K38927" s="50">
        <v>93244</v>
      </c>
    </row>
    <row r="38928" spans="1:11">
      <c r="A38928" s="777">
        <v>38292</v>
      </c>
      <c r="B38928" t="s">
        <v>1900</v>
      </c>
      <c r="C38928" t="s">
        <v>1258</v>
      </c>
      <c r="D38928" t="s">
        <v>1880</v>
      </c>
      <c r="E38928" t="s">
        <v>1015</v>
      </c>
      <c r="F38928" t="s">
        <v>1288</v>
      </c>
      <c r="G38928">
        <v>11</v>
      </c>
      <c r="H38928">
        <v>2004</v>
      </c>
      <c r="I38928" t="s">
        <v>1889</v>
      </c>
      <c r="J38928" s="50">
        <v>79.149339870967751</v>
      </c>
      <c r="K38928" s="50">
        <v>9288</v>
      </c>
    </row>
    <row r="38929" spans="1:11">
      <c r="A38929" s="777">
        <v>38322</v>
      </c>
      <c r="B38929" t="s">
        <v>1899</v>
      </c>
      <c r="C38929" t="s">
        <v>1258</v>
      </c>
      <c r="D38929" t="s">
        <v>1880</v>
      </c>
      <c r="E38929" t="s">
        <v>1015</v>
      </c>
      <c r="F38929" t="s">
        <v>1288</v>
      </c>
      <c r="G38929">
        <v>12</v>
      </c>
      <c r="H38929">
        <v>2004</v>
      </c>
      <c r="I38929" t="s">
        <v>1889</v>
      </c>
      <c r="J38929" s="50">
        <v>791.26331341935497</v>
      </c>
      <c r="K38929" s="50">
        <v>92853</v>
      </c>
    </row>
    <row r="38930" spans="1:11">
      <c r="A38930" s="777">
        <v>38353</v>
      </c>
      <c r="B38930" t="s">
        <v>1899</v>
      </c>
      <c r="C38930" t="s">
        <v>1258</v>
      </c>
      <c r="D38930" t="s">
        <v>1880</v>
      </c>
      <c r="E38930" t="s">
        <v>1015</v>
      </c>
      <c r="F38930" t="s">
        <v>1288</v>
      </c>
      <c r="G38930">
        <v>1</v>
      </c>
      <c r="H38930">
        <v>2005</v>
      </c>
      <c r="I38930" t="s">
        <v>1883</v>
      </c>
      <c r="J38930" s="50">
        <v>702.72308503225815</v>
      </c>
      <c r="K38930" s="50">
        <v>82463</v>
      </c>
    </row>
    <row r="38931" spans="1:11">
      <c r="A38931" s="777">
        <v>38384</v>
      </c>
      <c r="B38931" t="s">
        <v>1899</v>
      </c>
      <c r="C38931" t="s">
        <v>1258</v>
      </c>
      <c r="D38931" t="s">
        <v>1880</v>
      </c>
      <c r="E38931" t="s">
        <v>1015</v>
      </c>
      <c r="F38931" t="s">
        <v>1288</v>
      </c>
      <c r="G38931">
        <v>2</v>
      </c>
      <c r="H38931">
        <v>2005</v>
      </c>
      <c r="I38931" t="s">
        <v>1883</v>
      </c>
      <c r="J38931" s="50">
        <v>1015.3237778064516</v>
      </c>
      <c r="K38931" s="50">
        <v>119146</v>
      </c>
    </row>
    <row r="38932" spans="1:11">
      <c r="A38932" s="777">
        <v>38384</v>
      </c>
      <c r="B38932" t="s">
        <v>1900</v>
      </c>
      <c r="C38932" t="s">
        <v>1258</v>
      </c>
      <c r="D38932" t="s">
        <v>1880</v>
      </c>
      <c r="E38932" t="s">
        <v>1015</v>
      </c>
      <c r="F38932" t="s">
        <v>1288</v>
      </c>
      <c r="G38932">
        <v>2</v>
      </c>
      <c r="H38932">
        <v>2005</v>
      </c>
      <c r="I38932" t="s">
        <v>1883</v>
      </c>
      <c r="J38932" s="50">
        <v>79.149339870967751</v>
      </c>
      <c r="K38932" s="50">
        <v>9288</v>
      </c>
    </row>
    <row r="38933" spans="1:11">
      <c r="A38933" s="777">
        <v>38412</v>
      </c>
      <c r="B38933" t="s">
        <v>1899</v>
      </c>
      <c r="C38933" t="s">
        <v>1258</v>
      </c>
      <c r="D38933" t="s">
        <v>1880</v>
      </c>
      <c r="E38933" t="s">
        <v>1015</v>
      </c>
      <c r="F38933" t="s">
        <v>1288</v>
      </c>
      <c r="G38933">
        <v>3</v>
      </c>
      <c r="H38933">
        <v>2005</v>
      </c>
      <c r="I38933" t="s">
        <v>1883</v>
      </c>
      <c r="J38933" s="50">
        <v>1252.6951023225806</v>
      </c>
      <c r="K38933" s="50">
        <v>147001</v>
      </c>
    </row>
    <row r="38934" spans="1:11">
      <c r="A38934" s="777">
        <v>38443</v>
      </c>
      <c r="B38934" t="s">
        <v>1899</v>
      </c>
      <c r="C38934" t="s">
        <v>1258</v>
      </c>
      <c r="D38934" t="s">
        <v>1880</v>
      </c>
      <c r="E38934" t="s">
        <v>1015</v>
      </c>
      <c r="F38934" t="s">
        <v>1288</v>
      </c>
      <c r="G38934">
        <v>4</v>
      </c>
      <c r="H38934">
        <v>2005</v>
      </c>
      <c r="I38934" t="s">
        <v>1881</v>
      </c>
      <c r="J38934" s="50">
        <v>1328.0522957419357</v>
      </c>
      <c r="K38934" s="50">
        <v>155844</v>
      </c>
    </row>
    <row r="38935" spans="1:11">
      <c r="A38935" s="777">
        <v>38443</v>
      </c>
      <c r="B38935" t="s">
        <v>1900</v>
      </c>
      <c r="C38935" t="s">
        <v>1258</v>
      </c>
      <c r="D38935" t="s">
        <v>1880</v>
      </c>
      <c r="E38935" t="s">
        <v>1015</v>
      </c>
      <c r="F38935" t="s">
        <v>1288</v>
      </c>
      <c r="G38935">
        <v>4</v>
      </c>
      <c r="H38935">
        <v>2005</v>
      </c>
      <c r="I38935" t="s">
        <v>1881</v>
      </c>
      <c r="J38935" s="50">
        <v>79.149339870967751</v>
      </c>
      <c r="K38935" s="50">
        <v>9288</v>
      </c>
    </row>
    <row r="38936" spans="1:11">
      <c r="A38936" s="777">
        <v>38473</v>
      </c>
      <c r="B38936" t="s">
        <v>1899</v>
      </c>
      <c r="C38936" t="s">
        <v>1258</v>
      </c>
      <c r="D38936" t="s">
        <v>1880</v>
      </c>
      <c r="E38936" t="s">
        <v>1015</v>
      </c>
      <c r="F38936" t="s">
        <v>1288</v>
      </c>
      <c r="G38936">
        <v>5</v>
      </c>
      <c r="H38936">
        <v>2005</v>
      </c>
      <c r="I38936" t="s">
        <v>1881</v>
      </c>
      <c r="J38936" s="50">
        <v>1420.1971936774196</v>
      </c>
      <c r="K38936" s="50">
        <v>166657</v>
      </c>
    </row>
    <row r="38937" spans="1:11">
      <c r="A38937" s="777">
        <v>38473</v>
      </c>
      <c r="B38937" t="s">
        <v>1900</v>
      </c>
      <c r="C38937" t="s">
        <v>1258</v>
      </c>
      <c r="D38937" t="s">
        <v>1880</v>
      </c>
      <c r="E38937" t="s">
        <v>1015</v>
      </c>
      <c r="F38937" t="s">
        <v>1288</v>
      </c>
      <c r="G38937">
        <v>5</v>
      </c>
      <c r="H38937">
        <v>2005</v>
      </c>
      <c r="I38937" t="s">
        <v>1881</v>
      </c>
      <c r="J38937" s="50">
        <v>79.149339870967751</v>
      </c>
      <c r="K38937" s="50">
        <v>9288</v>
      </c>
    </row>
    <row r="38938" spans="1:11">
      <c r="A38938" s="777">
        <v>38504</v>
      </c>
      <c r="B38938" t="s">
        <v>1899</v>
      </c>
      <c r="C38938" t="s">
        <v>1258</v>
      </c>
      <c r="D38938" t="s">
        <v>1880</v>
      </c>
      <c r="E38938" t="s">
        <v>1015</v>
      </c>
      <c r="F38938" t="s">
        <v>1288</v>
      </c>
      <c r="G38938">
        <v>6</v>
      </c>
      <c r="H38938">
        <v>2005</v>
      </c>
      <c r="I38938" t="s">
        <v>1881</v>
      </c>
      <c r="J38938" s="50">
        <v>1710.5989167741936</v>
      </c>
      <c r="K38938" s="50">
        <v>200735</v>
      </c>
    </row>
    <row r="38939" spans="1:11">
      <c r="A38939" s="777">
        <v>38534</v>
      </c>
      <c r="B38939" t="s">
        <v>1899</v>
      </c>
      <c r="C38939" t="s">
        <v>1258</v>
      </c>
      <c r="D38939" t="s">
        <v>1880</v>
      </c>
      <c r="E38939" t="s">
        <v>1015</v>
      </c>
      <c r="F38939" t="s">
        <v>1288</v>
      </c>
      <c r="G38939">
        <v>7</v>
      </c>
      <c r="H38939">
        <v>2005</v>
      </c>
      <c r="I38939" t="s">
        <v>1888</v>
      </c>
      <c r="J38939" s="50">
        <v>2110.5041947096774</v>
      </c>
      <c r="K38939" s="50">
        <v>247663</v>
      </c>
    </row>
    <row r="38940" spans="1:11">
      <c r="A38940" s="777">
        <v>38534</v>
      </c>
      <c r="B38940" t="s">
        <v>1900</v>
      </c>
      <c r="C38940" t="s">
        <v>1258</v>
      </c>
      <c r="D38940" t="s">
        <v>1880</v>
      </c>
      <c r="E38940" t="s">
        <v>1015</v>
      </c>
      <c r="F38940" t="s">
        <v>1288</v>
      </c>
      <c r="G38940">
        <v>7</v>
      </c>
      <c r="H38940">
        <v>2005</v>
      </c>
      <c r="I38940" t="s">
        <v>1888</v>
      </c>
      <c r="J38940" s="50">
        <v>158.2986797419355</v>
      </c>
      <c r="K38940" s="50">
        <v>18576</v>
      </c>
    </row>
    <row r="38941" spans="1:11">
      <c r="A38941" s="777">
        <v>38565</v>
      </c>
      <c r="B38941" t="s">
        <v>1899</v>
      </c>
      <c r="C38941" t="s">
        <v>1258</v>
      </c>
      <c r="D38941" t="s">
        <v>1880</v>
      </c>
      <c r="E38941" t="s">
        <v>1015</v>
      </c>
      <c r="F38941" t="s">
        <v>1288</v>
      </c>
      <c r="G38941">
        <v>8</v>
      </c>
      <c r="H38941">
        <v>2005</v>
      </c>
      <c r="I38941" t="s">
        <v>1888</v>
      </c>
      <c r="J38941" s="50">
        <v>1858.3903682580647</v>
      </c>
      <c r="K38941" s="50">
        <v>218078</v>
      </c>
    </row>
    <row r="38942" spans="1:11">
      <c r="A38942" s="777">
        <v>38565</v>
      </c>
      <c r="B38942" t="s">
        <v>1900</v>
      </c>
      <c r="C38942" t="s">
        <v>1258</v>
      </c>
      <c r="D38942" t="s">
        <v>1880</v>
      </c>
      <c r="E38942" t="s">
        <v>1015</v>
      </c>
      <c r="F38942" t="s">
        <v>1288</v>
      </c>
      <c r="G38942">
        <v>8</v>
      </c>
      <c r="H38942">
        <v>2005</v>
      </c>
      <c r="I38942" t="s">
        <v>1888</v>
      </c>
      <c r="J38942" s="50">
        <v>79.149339870967751</v>
      </c>
      <c r="K38942" s="50">
        <v>9288</v>
      </c>
    </row>
    <row r="38943" spans="1:11">
      <c r="A38943" s="777">
        <v>38596</v>
      </c>
      <c r="B38943" t="s">
        <v>1899</v>
      </c>
      <c r="C38943" t="s">
        <v>1258</v>
      </c>
      <c r="D38943" t="s">
        <v>1880</v>
      </c>
      <c r="E38943" t="s">
        <v>1015</v>
      </c>
      <c r="F38943" t="s">
        <v>1288</v>
      </c>
      <c r="G38943">
        <v>9</v>
      </c>
      <c r="H38943">
        <v>2005</v>
      </c>
      <c r="I38943" t="s">
        <v>1888</v>
      </c>
      <c r="J38943" s="50">
        <v>1778.9512913548388</v>
      </c>
      <c r="K38943" s="50">
        <v>208756</v>
      </c>
    </row>
    <row r="38944" spans="1:11">
      <c r="A38944" s="777">
        <v>38626</v>
      </c>
      <c r="B38944" t="s">
        <v>1899</v>
      </c>
      <c r="C38944" t="s">
        <v>1258</v>
      </c>
      <c r="D38944" t="s">
        <v>1880</v>
      </c>
      <c r="E38944" t="s">
        <v>1015</v>
      </c>
      <c r="F38944" t="s">
        <v>1288</v>
      </c>
      <c r="G38944">
        <v>10</v>
      </c>
      <c r="H38944">
        <v>2005</v>
      </c>
      <c r="I38944" t="s">
        <v>1889</v>
      </c>
      <c r="J38944" s="50">
        <v>1523.0367967741936</v>
      </c>
      <c r="K38944" s="50">
        <v>178725</v>
      </c>
    </row>
    <row r="38945" spans="1:11">
      <c r="A38945" s="777">
        <v>38626</v>
      </c>
      <c r="B38945" t="s">
        <v>1900</v>
      </c>
      <c r="C38945" t="s">
        <v>1258</v>
      </c>
      <c r="D38945" t="s">
        <v>1880</v>
      </c>
      <c r="E38945" t="s">
        <v>1015</v>
      </c>
      <c r="F38945" t="s">
        <v>1288</v>
      </c>
      <c r="G38945">
        <v>10</v>
      </c>
      <c r="H38945">
        <v>2005</v>
      </c>
      <c r="I38945" t="s">
        <v>1889</v>
      </c>
      <c r="J38945" s="50">
        <v>79.149339870967751</v>
      </c>
      <c r="K38945" s="50">
        <v>9288</v>
      </c>
    </row>
    <row r="38946" spans="1:11">
      <c r="A38946" s="777">
        <v>38657</v>
      </c>
      <c r="B38946" t="s">
        <v>1899</v>
      </c>
      <c r="C38946" t="s">
        <v>1258</v>
      </c>
      <c r="D38946" t="s">
        <v>1880</v>
      </c>
      <c r="E38946" t="s">
        <v>1015</v>
      </c>
      <c r="F38946" t="s">
        <v>1288</v>
      </c>
      <c r="G38946">
        <v>11</v>
      </c>
      <c r="H38946">
        <v>2005</v>
      </c>
      <c r="I38946" t="s">
        <v>1889</v>
      </c>
      <c r="J38946" s="50">
        <v>816.6067820645161</v>
      </c>
      <c r="K38946" s="50">
        <v>95827</v>
      </c>
    </row>
    <row r="38947" spans="1:11">
      <c r="A38947" s="777">
        <v>38657</v>
      </c>
      <c r="B38947" t="s">
        <v>1900</v>
      </c>
      <c r="C38947" t="s">
        <v>1258</v>
      </c>
      <c r="D38947" t="s">
        <v>1880</v>
      </c>
      <c r="E38947" t="s">
        <v>1015</v>
      </c>
      <c r="F38947" t="s">
        <v>1288</v>
      </c>
      <c r="G38947">
        <v>11</v>
      </c>
      <c r="H38947">
        <v>2005</v>
      </c>
      <c r="I38947" t="s">
        <v>1889</v>
      </c>
      <c r="J38947" s="50">
        <v>79.149339870967751</v>
      </c>
      <c r="K38947" s="50">
        <v>9288</v>
      </c>
    </row>
    <row r="38948" spans="1:11">
      <c r="A38948" s="777">
        <v>38687</v>
      </c>
      <c r="B38948" t="s">
        <v>1899</v>
      </c>
      <c r="C38948" t="s">
        <v>1258</v>
      </c>
      <c r="D38948" t="s">
        <v>1880</v>
      </c>
      <c r="E38948" t="s">
        <v>1015</v>
      </c>
      <c r="F38948" t="s">
        <v>1288</v>
      </c>
      <c r="G38948">
        <v>12</v>
      </c>
      <c r="H38948">
        <v>2005</v>
      </c>
      <c r="I38948" t="s">
        <v>1889</v>
      </c>
      <c r="J38948" s="50">
        <v>1088.8914189677421</v>
      </c>
      <c r="K38948" s="50">
        <v>127779</v>
      </c>
    </row>
    <row r="38949" spans="1:11">
      <c r="A38949" s="777">
        <v>38718</v>
      </c>
      <c r="B38949" t="s">
        <v>1899</v>
      </c>
      <c r="C38949" t="s">
        <v>1258</v>
      </c>
      <c r="D38949" t="s">
        <v>1880</v>
      </c>
      <c r="E38949" t="s">
        <v>1015</v>
      </c>
      <c r="F38949" t="s">
        <v>1288</v>
      </c>
      <c r="G38949">
        <v>1</v>
      </c>
      <c r="H38949">
        <v>2006</v>
      </c>
      <c r="I38949" t="s">
        <v>1883</v>
      </c>
      <c r="J38949" s="50">
        <v>642.24474038709684</v>
      </c>
      <c r="K38949" s="50">
        <v>75366</v>
      </c>
    </row>
    <row r="38950" spans="1:11">
      <c r="A38950" s="777">
        <v>38718</v>
      </c>
      <c r="B38950" t="s">
        <v>1900</v>
      </c>
      <c r="C38950" t="s">
        <v>1258</v>
      </c>
      <c r="D38950" t="s">
        <v>1880</v>
      </c>
      <c r="E38950" t="s">
        <v>1015</v>
      </c>
      <c r="F38950" t="s">
        <v>1288</v>
      </c>
      <c r="G38950">
        <v>1</v>
      </c>
      <c r="H38950">
        <v>2006</v>
      </c>
      <c r="I38950" t="s">
        <v>1883</v>
      </c>
      <c r="J38950" s="50">
        <v>79.115253161290326</v>
      </c>
      <c r="K38950" s="50">
        <v>9284</v>
      </c>
    </row>
    <row r="38951" spans="1:11">
      <c r="A38951" s="777">
        <v>38749</v>
      </c>
      <c r="B38951" t="s">
        <v>1899</v>
      </c>
      <c r="C38951" t="s">
        <v>1258</v>
      </c>
      <c r="D38951" t="s">
        <v>1880</v>
      </c>
      <c r="E38951" t="s">
        <v>1015</v>
      </c>
      <c r="F38951" t="s">
        <v>1288</v>
      </c>
      <c r="G38951">
        <v>2</v>
      </c>
      <c r="H38951">
        <v>2006</v>
      </c>
      <c r="I38951" t="s">
        <v>1883</v>
      </c>
      <c r="J38951" s="50">
        <v>1984.3407605161292</v>
      </c>
      <c r="K38951" s="50">
        <v>232858</v>
      </c>
    </row>
    <row r="38952" spans="1:11">
      <c r="A38952" s="777">
        <v>38749</v>
      </c>
      <c r="B38952" t="s">
        <v>1900</v>
      </c>
      <c r="C38952" t="s">
        <v>1258</v>
      </c>
      <c r="D38952" t="s">
        <v>1880</v>
      </c>
      <c r="E38952" t="s">
        <v>1015</v>
      </c>
      <c r="F38952" t="s">
        <v>1288</v>
      </c>
      <c r="G38952">
        <v>2</v>
      </c>
      <c r="H38952">
        <v>2006</v>
      </c>
      <c r="I38952" t="s">
        <v>1883</v>
      </c>
      <c r="J38952" s="50">
        <v>158.23050632258065</v>
      </c>
      <c r="K38952" s="50">
        <v>18568</v>
      </c>
    </row>
    <row r="38953" spans="1:11">
      <c r="A38953" s="777">
        <v>38777</v>
      </c>
      <c r="B38953" t="s">
        <v>1899</v>
      </c>
      <c r="C38953" t="s">
        <v>1258</v>
      </c>
      <c r="D38953" t="s">
        <v>1880</v>
      </c>
      <c r="E38953" t="s">
        <v>1015</v>
      </c>
      <c r="F38953" t="s">
        <v>1288</v>
      </c>
      <c r="G38953">
        <v>3</v>
      </c>
      <c r="H38953">
        <v>2006</v>
      </c>
      <c r="I38953" t="s">
        <v>1883</v>
      </c>
      <c r="J38953" s="50">
        <v>924.5253049032259</v>
      </c>
      <c r="K38953" s="50">
        <v>108491</v>
      </c>
    </row>
    <row r="38954" spans="1:11">
      <c r="A38954" s="777">
        <v>38777</v>
      </c>
      <c r="B38954" t="s">
        <v>1900</v>
      </c>
      <c r="C38954" t="s">
        <v>1258</v>
      </c>
      <c r="D38954" t="s">
        <v>1880</v>
      </c>
      <c r="E38954" t="s">
        <v>1015</v>
      </c>
      <c r="F38954" t="s">
        <v>1288</v>
      </c>
      <c r="G38954">
        <v>3</v>
      </c>
      <c r="H38954">
        <v>2006</v>
      </c>
      <c r="I38954" t="s">
        <v>1883</v>
      </c>
      <c r="J38954" s="50">
        <v>79.115253161290326</v>
      </c>
      <c r="K38954" s="50">
        <v>9284</v>
      </c>
    </row>
    <row r="38955" spans="1:11">
      <c r="A38955" s="777">
        <v>38808</v>
      </c>
      <c r="B38955" t="s">
        <v>1899</v>
      </c>
      <c r="C38955" t="s">
        <v>1258</v>
      </c>
      <c r="D38955" t="s">
        <v>1880</v>
      </c>
      <c r="E38955" t="s">
        <v>1015</v>
      </c>
      <c r="F38955" t="s">
        <v>1288</v>
      </c>
      <c r="G38955">
        <v>4</v>
      </c>
      <c r="H38955">
        <v>2006</v>
      </c>
      <c r="I38955" t="s">
        <v>1881</v>
      </c>
      <c r="J38955" s="50">
        <v>1977.9835891612904</v>
      </c>
      <c r="K38955" s="50">
        <v>232112</v>
      </c>
    </row>
    <row r="38956" spans="1:11">
      <c r="A38956" s="777">
        <v>38838</v>
      </c>
      <c r="B38956" t="s">
        <v>1899</v>
      </c>
      <c r="C38956" t="s">
        <v>1258</v>
      </c>
      <c r="D38956" t="s">
        <v>1880</v>
      </c>
      <c r="E38956" t="s">
        <v>1015</v>
      </c>
      <c r="F38956" t="s">
        <v>1288</v>
      </c>
      <c r="G38956">
        <v>5</v>
      </c>
      <c r="H38956">
        <v>2006</v>
      </c>
      <c r="I38956" t="s">
        <v>1881</v>
      </c>
      <c r="J38956" s="50">
        <v>1012.7417095483871</v>
      </c>
      <c r="K38956" s="50">
        <v>118843</v>
      </c>
    </row>
    <row r="38957" spans="1:11">
      <c r="A38957" s="777">
        <v>38869</v>
      </c>
      <c r="B38957" t="s">
        <v>1899</v>
      </c>
      <c r="C38957" t="s">
        <v>1258</v>
      </c>
      <c r="D38957" t="s">
        <v>1880</v>
      </c>
      <c r="E38957" t="s">
        <v>1015</v>
      </c>
      <c r="F38957" t="s">
        <v>1288</v>
      </c>
      <c r="G38957">
        <v>6</v>
      </c>
      <c r="H38957">
        <v>2006</v>
      </c>
      <c r="I38957" t="s">
        <v>1881</v>
      </c>
      <c r="J38957" s="50">
        <v>1542.7815233548388</v>
      </c>
      <c r="K38957" s="50">
        <v>181042</v>
      </c>
    </row>
    <row r="38958" spans="1:11">
      <c r="A38958" s="777">
        <v>38869</v>
      </c>
      <c r="B38958" t="s">
        <v>1900</v>
      </c>
      <c r="C38958" t="s">
        <v>1258</v>
      </c>
      <c r="D38958" t="s">
        <v>1880</v>
      </c>
      <c r="E38958" t="s">
        <v>1015</v>
      </c>
      <c r="F38958" t="s">
        <v>1288</v>
      </c>
      <c r="G38958">
        <v>6</v>
      </c>
      <c r="H38958">
        <v>2006</v>
      </c>
      <c r="I38958" t="s">
        <v>1881</v>
      </c>
      <c r="J38958" s="50">
        <v>285.24610825806457</v>
      </c>
      <c r="K38958" s="50">
        <v>33473</v>
      </c>
    </row>
    <row r="38959" spans="1:11">
      <c r="A38959" s="777">
        <v>38899</v>
      </c>
      <c r="B38959" t="s">
        <v>1899</v>
      </c>
      <c r="C38959" t="s">
        <v>1258</v>
      </c>
      <c r="D38959" t="s">
        <v>1880</v>
      </c>
      <c r="E38959" t="s">
        <v>1015</v>
      </c>
      <c r="F38959" t="s">
        <v>1288</v>
      </c>
      <c r="G38959">
        <v>7</v>
      </c>
      <c r="H38959">
        <v>2006</v>
      </c>
      <c r="I38959" t="s">
        <v>1888</v>
      </c>
      <c r="J38959" s="50">
        <v>1205.2378807741936</v>
      </c>
      <c r="K38959" s="50">
        <v>141432</v>
      </c>
    </row>
    <row r="38960" spans="1:11">
      <c r="A38960" s="777">
        <v>38899</v>
      </c>
      <c r="B38960" t="s">
        <v>1900</v>
      </c>
      <c r="C38960" t="s">
        <v>1258</v>
      </c>
      <c r="D38960" t="s">
        <v>1880</v>
      </c>
      <c r="E38960" t="s">
        <v>1015</v>
      </c>
      <c r="F38960" t="s">
        <v>1288</v>
      </c>
      <c r="G38960">
        <v>7</v>
      </c>
      <c r="H38960">
        <v>2006</v>
      </c>
      <c r="I38960" t="s">
        <v>1888</v>
      </c>
      <c r="J38960" s="50">
        <v>158.23050632258065</v>
      </c>
      <c r="K38960" s="50">
        <v>18568</v>
      </c>
    </row>
    <row r="38961" spans="1:11">
      <c r="A38961" s="777">
        <v>38930</v>
      </c>
      <c r="B38961" t="s">
        <v>1899</v>
      </c>
      <c r="C38961" t="s">
        <v>1258</v>
      </c>
      <c r="D38961" t="s">
        <v>1880</v>
      </c>
      <c r="E38961" t="s">
        <v>1015</v>
      </c>
      <c r="F38961" t="s">
        <v>1288</v>
      </c>
      <c r="G38961">
        <v>8</v>
      </c>
      <c r="H38961">
        <v>2006</v>
      </c>
      <c r="I38961" t="s">
        <v>1888</v>
      </c>
      <c r="J38961" s="50">
        <v>1708.7241477419357</v>
      </c>
      <c r="K38961" s="50">
        <v>200515</v>
      </c>
    </row>
    <row r="38962" spans="1:11">
      <c r="A38962" s="777">
        <v>38961</v>
      </c>
      <c r="B38962" t="s">
        <v>1899</v>
      </c>
      <c r="C38962" t="s">
        <v>1258</v>
      </c>
      <c r="D38962" t="s">
        <v>1880</v>
      </c>
      <c r="E38962" t="s">
        <v>1015</v>
      </c>
      <c r="F38962" t="s">
        <v>1288</v>
      </c>
      <c r="G38962">
        <v>9</v>
      </c>
      <c r="H38962">
        <v>2006</v>
      </c>
      <c r="I38962" t="s">
        <v>1888</v>
      </c>
      <c r="J38962" s="50">
        <v>2241.2267263225808</v>
      </c>
      <c r="K38962" s="50">
        <v>263003</v>
      </c>
    </row>
    <row r="38963" spans="1:11">
      <c r="A38963" s="777">
        <v>38991</v>
      </c>
      <c r="B38963" t="s">
        <v>1899</v>
      </c>
      <c r="C38963" t="s">
        <v>1258</v>
      </c>
      <c r="D38963" t="s">
        <v>1880</v>
      </c>
      <c r="E38963" t="s">
        <v>1015</v>
      </c>
      <c r="F38963" t="s">
        <v>1288</v>
      </c>
      <c r="G38963">
        <v>10</v>
      </c>
      <c r="H38963">
        <v>2006</v>
      </c>
      <c r="I38963" t="s">
        <v>1889</v>
      </c>
      <c r="J38963" s="50">
        <v>884.50750774193557</v>
      </c>
      <c r="K38963" s="50">
        <v>103795</v>
      </c>
    </row>
    <row r="38964" spans="1:11">
      <c r="A38964" s="777">
        <v>38991</v>
      </c>
      <c r="B38964" t="s">
        <v>1900</v>
      </c>
      <c r="C38964" t="s">
        <v>1258</v>
      </c>
      <c r="D38964" t="s">
        <v>1880</v>
      </c>
      <c r="E38964" t="s">
        <v>1015</v>
      </c>
      <c r="F38964" t="s">
        <v>1288</v>
      </c>
      <c r="G38964">
        <v>10</v>
      </c>
      <c r="H38964">
        <v>2006</v>
      </c>
      <c r="I38964" t="s">
        <v>1889</v>
      </c>
      <c r="J38964" s="50">
        <v>79.140818193548398</v>
      </c>
      <c r="K38964" s="50">
        <v>9287</v>
      </c>
    </row>
    <row r="38965" spans="1:11">
      <c r="A38965" s="777">
        <v>39022</v>
      </c>
      <c r="B38965" t="s">
        <v>1899</v>
      </c>
      <c r="C38965" t="s">
        <v>1258</v>
      </c>
      <c r="D38965" t="s">
        <v>1880</v>
      </c>
      <c r="E38965" t="s">
        <v>1015</v>
      </c>
      <c r="F38965" t="s">
        <v>1288</v>
      </c>
      <c r="G38965">
        <v>11</v>
      </c>
      <c r="H38965">
        <v>2006</v>
      </c>
      <c r="I38965" t="s">
        <v>1889</v>
      </c>
      <c r="J38965" s="50">
        <v>925.95694670967748</v>
      </c>
      <c r="K38965" s="50">
        <v>108659</v>
      </c>
    </row>
    <row r="38966" spans="1:11">
      <c r="A38966" s="777">
        <v>39022</v>
      </c>
      <c r="B38966" t="s">
        <v>1900</v>
      </c>
      <c r="C38966" t="s">
        <v>1258</v>
      </c>
      <c r="D38966" t="s">
        <v>1880</v>
      </c>
      <c r="E38966" t="s">
        <v>1015</v>
      </c>
      <c r="F38966" t="s">
        <v>1288</v>
      </c>
      <c r="G38966">
        <v>11</v>
      </c>
      <c r="H38966">
        <v>2006</v>
      </c>
      <c r="I38966" t="s">
        <v>1889</v>
      </c>
      <c r="J38966" s="50">
        <v>158.2816363870968</v>
      </c>
      <c r="K38966" s="50">
        <v>18574</v>
      </c>
    </row>
    <row r="38967" spans="1:11">
      <c r="A38967" s="777">
        <v>39052</v>
      </c>
      <c r="B38967" t="s">
        <v>1899</v>
      </c>
      <c r="C38967" t="s">
        <v>1258</v>
      </c>
      <c r="D38967" t="s">
        <v>1880</v>
      </c>
      <c r="E38967" t="s">
        <v>1015</v>
      </c>
      <c r="F38967" t="s">
        <v>1288</v>
      </c>
      <c r="G38967">
        <v>12</v>
      </c>
      <c r="H38967">
        <v>2006</v>
      </c>
      <c r="I38967" t="s">
        <v>1889</v>
      </c>
      <c r="J38967" s="50">
        <v>475.67151187096778</v>
      </c>
      <c r="K38967" s="50">
        <v>55819</v>
      </c>
    </row>
    <row r="38968" spans="1:11">
      <c r="A38968" s="777">
        <v>39083</v>
      </c>
      <c r="B38968" t="s">
        <v>1899</v>
      </c>
      <c r="C38968" t="s">
        <v>1258</v>
      </c>
      <c r="D38968" t="s">
        <v>1880</v>
      </c>
      <c r="E38968" t="s">
        <v>1015</v>
      </c>
      <c r="F38968" t="s">
        <v>1288</v>
      </c>
      <c r="G38968">
        <v>1</v>
      </c>
      <c r="H38968">
        <v>2007</v>
      </c>
      <c r="I38968" t="s">
        <v>1883</v>
      </c>
      <c r="J38968" s="50">
        <v>282.28908619354843</v>
      </c>
      <c r="K38968" s="50">
        <v>33126</v>
      </c>
    </row>
    <row r="38969" spans="1:11">
      <c r="A38969" s="777">
        <v>39142</v>
      </c>
      <c r="B38969" t="s">
        <v>1899</v>
      </c>
      <c r="C38969" t="s">
        <v>1258</v>
      </c>
      <c r="D38969" t="s">
        <v>1880</v>
      </c>
      <c r="E38969" t="s">
        <v>1015</v>
      </c>
      <c r="F38969" t="s">
        <v>1288</v>
      </c>
      <c r="G38969">
        <v>3</v>
      </c>
      <c r="H38969">
        <v>2007</v>
      </c>
      <c r="I38969" t="s">
        <v>1883</v>
      </c>
      <c r="J38969" s="50">
        <v>282.28908619354843</v>
      </c>
      <c r="K38969" s="50">
        <v>33126</v>
      </c>
    </row>
    <row r="38970" spans="1:11">
      <c r="A38970" s="777">
        <v>39173</v>
      </c>
      <c r="B38970" t="s">
        <v>1899</v>
      </c>
      <c r="C38970" t="s">
        <v>1258</v>
      </c>
      <c r="D38970" t="s">
        <v>1880</v>
      </c>
      <c r="E38970" t="s">
        <v>1015</v>
      </c>
      <c r="F38970" t="s">
        <v>1288</v>
      </c>
      <c r="G38970">
        <v>4</v>
      </c>
      <c r="H38970">
        <v>2007</v>
      </c>
      <c r="I38970" t="s">
        <v>1881</v>
      </c>
      <c r="J38970" s="50">
        <v>347.63330864516132</v>
      </c>
      <c r="K38970" s="50">
        <v>40794</v>
      </c>
    </row>
    <row r="38971" spans="1:11">
      <c r="A38971" s="777">
        <v>39203</v>
      </c>
      <c r="B38971" t="s">
        <v>1899</v>
      </c>
      <c r="C38971" t="s">
        <v>1258</v>
      </c>
      <c r="D38971" t="s">
        <v>1880</v>
      </c>
      <c r="E38971" t="s">
        <v>1015</v>
      </c>
      <c r="F38971" t="s">
        <v>1288</v>
      </c>
      <c r="G38971">
        <v>5</v>
      </c>
      <c r="H38971">
        <v>2007</v>
      </c>
      <c r="I38971" t="s">
        <v>1881</v>
      </c>
      <c r="J38971" s="50">
        <v>94.096362064516143</v>
      </c>
      <c r="K38971" s="50">
        <v>11042</v>
      </c>
    </row>
    <row r="38972" spans="1:11">
      <c r="A38972" s="777">
        <v>39234</v>
      </c>
      <c r="B38972" t="s">
        <v>1899</v>
      </c>
      <c r="C38972" t="s">
        <v>1258</v>
      </c>
      <c r="D38972" t="s">
        <v>1880</v>
      </c>
      <c r="E38972" t="s">
        <v>1015</v>
      </c>
      <c r="F38972" t="s">
        <v>1288</v>
      </c>
      <c r="G38972">
        <v>6</v>
      </c>
      <c r="H38972">
        <v>2007</v>
      </c>
      <c r="I38972" t="s">
        <v>1881</v>
      </c>
      <c r="J38972" s="50">
        <v>259.05047187096778</v>
      </c>
      <c r="K38972" s="50">
        <v>30399</v>
      </c>
    </row>
    <row r="38973" spans="1:11">
      <c r="A38973" s="777">
        <v>39264</v>
      </c>
      <c r="B38973" t="s">
        <v>1899</v>
      </c>
      <c r="C38973" t="s">
        <v>1258</v>
      </c>
      <c r="D38973" t="s">
        <v>1880</v>
      </c>
      <c r="E38973" t="s">
        <v>1015</v>
      </c>
      <c r="F38973" t="s">
        <v>1288</v>
      </c>
      <c r="G38973">
        <v>7</v>
      </c>
      <c r="H38973">
        <v>2007</v>
      </c>
      <c r="I38973" t="s">
        <v>1888</v>
      </c>
      <c r="J38973" s="50">
        <v>1357.025998967742</v>
      </c>
      <c r="K38973" s="50">
        <v>159244</v>
      </c>
    </row>
    <row r="38974" spans="1:11">
      <c r="A38974" s="777">
        <v>39295</v>
      </c>
      <c r="B38974" t="s">
        <v>1899</v>
      </c>
      <c r="C38974" t="s">
        <v>1258</v>
      </c>
      <c r="D38974" t="s">
        <v>1880</v>
      </c>
      <c r="E38974" t="s">
        <v>1015</v>
      </c>
      <c r="F38974" t="s">
        <v>1288</v>
      </c>
      <c r="G38974">
        <v>8</v>
      </c>
      <c r="H38974">
        <v>2007</v>
      </c>
      <c r="I38974" t="s">
        <v>1888</v>
      </c>
      <c r="J38974" s="50">
        <v>839.45339922580649</v>
      </c>
      <c r="K38974" s="50">
        <v>98508</v>
      </c>
    </row>
    <row r="38975" spans="1:11">
      <c r="A38975" s="777">
        <v>39326</v>
      </c>
      <c r="B38975" t="s">
        <v>1899</v>
      </c>
      <c r="C38975" t="s">
        <v>1258</v>
      </c>
      <c r="D38975" t="s">
        <v>1880</v>
      </c>
      <c r="E38975" t="s">
        <v>1015</v>
      </c>
      <c r="F38975" t="s">
        <v>1288</v>
      </c>
      <c r="G38975">
        <v>9</v>
      </c>
      <c r="H38975">
        <v>2007</v>
      </c>
      <c r="I38975" t="s">
        <v>1888</v>
      </c>
      <c r="J38975" s="50">
        <v>1898.2121668387099</v>
      </c>
      <c r="K38975" s="50">
        <v>222751</v>
      </c>
    </row>
    <row r="38976" spans="1:11">
      <c r="A38976" s="777">
        <v>39356</v>
      </c>
      <c r="B38976" t="s">
        <v>1899</v>
      </c>
      <c r="C38976" t="s">
        <v>1258</v>
      </c>
      <c r="D38976" t="s">
        <v>1880</v>
      </c>
      <c r="E38976" t="s">
        <v>1015</v>
      </c>
      <c r="F38976" t="s">
        <v>1288</v>
      </c>
      <c r="G38976">
        <v>10</v>
      </c>
      <c r="H38976">
        <v>2007</v>
      </c>
      <c r="I38976" t="s">
        <v>1889</v>
      </c>
      <c r="J38976" s="50">
        <v>1891.9828206451614</v>
      </c>
      <c r="K38976" s="50">
        <v>222020</v>
      </c>
    </row>
    <row r="38977" spans="1:11">
      <c r="A38977" s="777">
        <v>39387</v>
      </c>
      <c r="B38977" t="s">
        <v>1899</v>
      </c>
      <c r="C38977" t="s">
        <v>1258</v>
      </c>
      <c r="D38977" t="s">
        <v>1880</v>
      </c>
      <c r="E38977" t="s">
        <v>1015</v>
      </c>
      <c r="F38977" t="s">
        <v>1288</v>
      </c>
      <c r="G38977">
        <v>11</v>
      </c>
      <c r="H38977">
        <v>2007</v>
      </c>
      <c r="I38977" t="s">
        <v>1889</v>
      </c>
      <c r="J38977" s="50">
        <v>718.93983716129037</v>
      </c>
      <c r="K38977" s="50">
        <v>84366</v>
      </c>
    </row>
    <row r="38978" spans="1:11">
      <c r="A38978" s="777">
        <v>39417</v>
      </c>
      <c r="B38978" t="s">
        <v>1899</v>
      </c>
      <c r="C38978" t="s">
        <v>1258</v>
      </c>
      <c r="D38978" t="s">
        <v>1880</v>
      </c>
      <c r="E38978" t="s">
        <v>1015</v>
      </c>
      <c r="F38978" t="s">
        <v>1288</v>
      </c>
      <c r="G38978">
        <v>12</v>
      </c>
      <c r="H38978">
        <v>2007</v>
      </c>
      <c r="I38978" t="s">
        <v>1889</v>
      </c>
      <c r="J38978" s="50">
        <v>87.466497032258061</v>
      </c>
      <c r="K38978" s="50">
        <v>10264</v>
      </c>
    </row>
    <row r="38979" spans="1:11">
      <c r="A38979" s="777">
        <v>39448</v>
      </c>
      <c r="B38979" t="s">
        <v>1899</v>
      </c>
      <c r="C38979" t="s">
        <v>1258</v>
      </c>
      <c r="D38979" t="s">
        <v>1880</v>
      </c>
      <c r="E38979" t="s">
        <v>1015</v>
      </c>
      <c r="F38979" t="s">
        <v>1288</v>
      </c>
      <c r="G38979">
        <v>1</v>
      </c>
      <c r="H38979">
        <v>2008</v>
      </c>
      <c r="I38979" t="s">
        <v>1883</v>
      </c>
      <c r="J38979" s="50">
        <v>443.96235019354839</v>
      </c>
      <c r="K38979" s="50">
        <v>52098</v>
      </c>
    </row>
    <row r="38980" spans="1:11">
      <c r="A38980" s="777">
        <v>39479</v>
      </c>
      <c r="B38980" t="s">
        <v>1899</v>
      </c>
      <c r="C38980" t="s">
        <v>1258</v>
      </c>
      <c r="D38980" t="s">
        <v>1880</v>
      </c>
      <c r="E38980" t="s">
        <v>1015</v>
      </c>
      <c r="F38980" t="s">
        <v>1288</v>
      </c>
      <c r="G38980">
        <v>2</v>
      </c>
      <c r="H38980">
        <v>2008</v>
      </c>
      <c r="I38980" t="s">
        <v>1883</v>
      </c>
      <c r="J38980" s="50">
        <v>546.7934316129033</v>
      </c>
      <c r="K38980" s="50">
        <v>64165</v>
      </c>
    </row>
    <row r="38981" spans="1:11">
      <c r="A38981" s="777">
        <v>39508</v>
      </c>
      <c r="B38981" t="s">
        <v>1899</v>
      </c>
      <c r="C38981" t="s">
        <v>1258</v>
      </c>
      <c r="D38981" t="s">
        <v>1880</v>
      </c>
      <c r="E38981" t="s">
        <v>1015</v>
      </c>
      <c r="F38981" t="s">
        <v>1288</v>
      </c>
      <c r="G38981">
        <v>3</v>
      </c>
      <c r="H38981">
        <v>2008</v>
      </c>
      <c r="I38981" t="s">
        <v>1883</v>
      </c>
      <c r="J38981" s="50">
        <v>191.07305109677421</v>
      </c>
      <c r="K38981" s="50">
        <v>22422</v>
      </c>
    </row>
    <row r="38982" spans="1:11">
      <c r="A38982" s="777">
        <v>39539</v>
      </c>
      <c r="B38982" t="s">
        <v>1899</v>
      </c>
      <c r="C38982" t="s">
        <v>1258</v>
      </c>
      <c r="D38982" t="s">
        <v>1880</v>
      </c>
      <c r="E38982" t="s">
        <v>1015</v>
      </c>
      <c r="F38982" t="s">
        <v>1288</v>
      </c>
      <c r="G38982">
        <v>4</v>
      </c>
      <c r="H38982">
        <v>2008</v>
      </c>
      <c r="I38982" t="s">
        <v>1881</v>
      </c>
      <c r="J38982" s="50">
        <v>465.76080103225809</v>
      </c>
      <c r="K38982" s="50">
        <v>54656</v>
      </c>
    </row>
    <row r="38983" spans="1:11">
      <c r="A38983" s="777">
        <v>39569</v>
      </c>
      <c r="B38983" t="s">
        <v>1899</v>
      </c>
      <c r="C38983" t="s">
        <v>1258</v>
      </c>
      <c r="D38983" t="s">
        <v>1880</v>
      </c>
      <c r="E38983" t="s">
        <v>1015</v>
      </c>
      <c r="F38983" t="s">
        <v>1288</v>
      </c>
      <c r="G38983">
        <v>5</v>
      </c>
      <c r="H38983">
        <v>2008</v>
      </c>
      <c r="I38983" t="s">
        <v>1881</v>
      </c>
      <c r="J38983" s="50">
        <v>972.26374180645166</v>
      </c>
      <c r="K38983" s="50">
        <v>114093</v>
      </c>
    </row>
    <row r="38984" spans="1:11">
      <c r="A38984" s="777">
        <v>39600</v>
      </c>
      <c r="B38984" t="s">
        <v>1899</v>
      </c>
      <c r="C38984" t="s">
        <v>1258</v>
      </c>
      <c r="D38984" t="s">
        <v>1880</v>
      </c>
      <c r="E38984" t="s">
        <v>1015</v>
      </c>
      <c r="F38984" t="s">
        <v>1288</v>
      </c>
      <c r="G38984">
        <v>6</v>
      </c>
      <c r="H38984">
        <v>2008</v>
      </c>
      <c r="I38984" t="s">
        <v>1881</v>
      </c>
      <c r="J38984" s="50">
        <v>1202.8773761290324</v>
      </c>
      <c r="K38984" s="50">
        <v>141155</v>
      </c>
    </row>
    <row r="38985" spans="1:11">
      <c r="A38985" s="777">
        <v>39630</v>
      </c>
      <c r="B38985" t="s">
        <v>1899</v>
      </c>
      <c r="C38985" t="s">
        <v>1258</v>
      </c>
      <c r="D38985" t="s">
        <v>1880</v>
      </c>
      <c r="E38985" t="s">
        <v>1015</v>
      </c>
      <c r="F38985" t="s">
        <v>1288</v>
      </c>
      <c r="G38985">
        <v>7</v>
      </c>
      <c r="H38985">
        <v>2008</v>
      </c>
      <c r="I38985" t="s">
        <v>1888</v>
      </c>
      <c r="J38985" s="50">
        <v>1664.7693356129032</v>
      </c>
      <c r="K38985" s="50">
        <v>195357</v>
      </c>
    </row>
    <row r="38986" spans="1:11">
      <c r="A38986" s="777">
        <v>39661</v>
      </c>
      <c r="B38986" t="s">
        <v>1899</v>
      </c>
      <c r="C38986" t="s">
        <v>1258</v>
      </c>
      <c r="D38986" t="s">
        <v>1880</v>
      </c>
      <c r="E38986" t="s">
        <v>1015</v>
      </c>
      <c r="F38986" t="s">
        <v>1288</v>
      </c>
      <c r="G38986">
        <v>8</v>
      </c>
      <c r="H38986">
        <v>2008</v>
      </c>
      <c r="I38986" t="s">
        <v>1888</v>
      </c>
      <c r="J38986" s="50">
        <v>1110.9710851612904</v>
      </c>
      <c r="K38986" s="50">
        <v>130370</v>
      </c>
    </row>
    <row r="38987" spans="1:11">
      <c r="A38987" s="777">
        <v>39692</v>
      </c>
      <c r="B38987" t="s">
        <v>1899</v>
      </c>
      <c r="C38987" t="s">
        <v>1258</v>
      </c>
      <c r="D38987" t="s">
        <v>1880</v>
      </c>
      <c r="E38987" t="s">
        <v>1015</v>
      </c>
      <c r="F38987" t="s">
        <v>1288</v>
      </c>
      <c r="G38987">
        <v>9</v>
      </c>
      <c r="H38987">
        <v>2008</v>
      </c>
      <c r="I38987" t="s">
        <v>1888</v>
      </c>
      <c r="J38987" s="50">
        <v>276.98860283870971</v>
      </c>
      <c r="K38987" s="50">
        <v>32504</v>
      </c>
    </row>
    <row r="38988" spans="1:11">
      <c r="A38988" s="777">
        <v>39722</v>
      </c>
      <c r="B38988" t="s">
        <v>1899</v>
      </c>
      <c r="C38988" t="s">
        <v>1258</v>
      </c>
      <c r="D38988" t="s">
        <v>1880</v>
      </c>
      <c r="E38988" t="s">
        <v>1015</v>
      </c>
      <c r="F38988" t="s">
        <v>1288</v>
      </c>
      <c r="G38988">
        <v>10</v>
      </c>
      <c r="H38988">
        <v>2008</v>
      </c>
      <c r="I38988" t="s">
        <v>1889</v>
      </c>
      <c r="J38988" s="50">
        <v>1207.2660400000002</v>
      </c>
      <c r="K38988" s="50">
        <v>141670</v>
      </c>
    </row>
    <row r="38989" spans="1:11">
      <c r="A38989" s="777">
        <v>39753</v>
      </c>
      <c r="B38989" t="s">
        <v>1899</v>
      </c>
      <c r="C38989" t="s">
        <v>1258</v>
      </c>
      <c r="D38989" t="s">
        <v>1880</v>
      </c>
      <c r="E38989" t="s">
        <v>1015</v>
      </c>
      <c r="F38989" t="s">
        <v>1288</v>
      </c>
      <c r="G38989">
        <v>11</v>
      </c>
      <c r="H38989">
        <v>2008</v>
      </c>
      <c r="I38989" t="s">
        <v>1889</v>
      </c>
      <c r="J38989" s="50">
        <v>282.68108335483873</v>
      </c>
      <c r="K38989" s="50">
        <v>33172</v>
      </c>
    </row>
    <row r="38990" spans="1:11">
      <c r="A38990" s="777">
        <v>39783</v>
      </c>
      <c r="B38990" t="s">
        <v>1899</v>
      </c>
      <c r="C38990" t="s">
        <v>1258</v>
      </c>
      <c r="D38990" t="s">
        <v>1880</v>
      </c>
      <c r="E38990" t="s">
        <v>1015</v>
      </c>
      <c r="F38990" t="s">
        <v>1288</v>
      </c>
      <c r="G38990">
        <v>12</v>
      </c>
      <c r="H38990">
        <v>2008</v>
      </c>
      <c r="I38990" t="s">
        <v>1889</v>
      </c>
      <c r="J38990" s="50">
        <v>933.02141729032257</v>
      </c>
      <c r="K38990" s="50">
        <v>109488</v>
      </c>
    </row>
    <row r="38991" spans="1:11">
      <c r="A38991" s="777">
        <v>39814</v>
      </c>
      <c r="B38991" t="s">
        <v>1899</v>
      </c>
      <c r="C38991" t="s">
        <v>1258</v>
      </c>
      <c r="D38991" t="s">
        <v>1880</v>
      </c>
      <c r="E38991" t="s">
        <v>1015</v>
      </c>
      <c r="F38991" t="s">
        <v>1288</v>
      </c>
      <c r="G38991">
        <v>1</v>
      </c>
      <c r="H38991">
        <v>2009</v>
      </c>
      <c r="I38991" t="s">
        <v>1883</v>
      </c>
      <c r="J38991" s="50">
        <v>369.32949935483873</v>
      </c>
      <c r="K38991" s="50">
        <v>43340</v>
      </c>
    </row>
    <row r="38992" spans="1:11">
      <c r="A38992" s="777">
        <v>39845</v>
      </c>
      <c r="B38992" t="s">
        <v>1899</v>
      </c>
      <c r="C38992" t="s">
        <v>1258</v>
      </c>
      <c r="D38992" t="s">
        <v>1880</v>
      </c>
      <c r="E38992" t="s">
        <v>1015</v>
      </c>
      <c r="F38992" t="s">
        <v>1288</v>
      </c>
      <c r="G38992">
        <v>2</v>
      </c>
      <c r="H38992">
        <v>2009</v>
      </c>
      <c r="I38992" t="s">
        <v>1883</v>
      </c>
      <c r="J38992" s="50">
        <v>565.87346735483879</v>
      </c>
      <c r="K38992" s="50">
        <v>66404</v>
      </c>
    </row>
    <row r="38993" spans="1:11">
      <c r="A38993" s="777">
        <v>39873</v>
      </c>
      <c r="B38993" t="s">
        <v>1899</v>
      </c>
      <c r="C38993" t="s">
        <v>1258</v>
      </c>
      <c r="D38993" t="s">
        <v>1880</v>
      </c>
      <c r="E38993" t="s">
        <v>1015</v>
      </c>
      <c r="F38993" t="s">
        <v>1288</v>
      </c>
      <c r="G38993">
        <v>3</v>
      </c>
      <c r="H38993">
        <v>2009</v>
      </c>
      <c r="I38993" t="s">
        <v>1883</v>
      </c>
      <c r="J38993" s="50">
        <v>872.42376916129035</v>
      </c>
      <c r="K38993" s="50">
        <v>102377</v>
      </c>
    </row>
    <row r="38994" spans="1:11">
      <c r="A38994" s="777">
        <v>39904</v>
      </c>
      <c r="B38994" t="s">
        <v>1899</v>
      </c>
      <c r="C38994" t="s">
        <v>1258</v>
      </c>
      <c r="D38994" t="s">
        <v>1880</v>
      </c>
      <c r="E38994" t="s">
        <v>1015</v>
      </c>
      <c r="F38994" t="s">
        <v>1288</v>
      </c>
      <c r="G38994">
        <v>4</v>
      </c>
      <c r="H38994">
        <v>2009</v>
      </c>
      <c r="I38994" t="s">
        <v>1881</v>
      </c>
      <c r="J38994" s="50">
        <v>388.26466658064521</v>
      </c>
      <c r="K38994" s="50">
        <v>45562</v>
      </c>
    </row>
    <row r="38995" spans="1:11">
      <c r="A38995" s="777">
        <v>39934</v>
      </c>
      <c r="B38995" t="s">
        <v>1899</v>
      </c>
      <c r="C38995" t="s">
        <v>1258</v>
      </c>
      <c r="D38995" t="s">
        <v>1880</v>
      </c>
      <c r="E38995" t="s">
        <v>1015</v>
      </c>
      <c r="F38995" t="s">
        <v>1288</v>
      </c>
      <c r="G38995">
        <v>5</v>
      </c>
      <c r="H38995">
        <v>2009</v>
      </c>
      <c r="I38995" t="s">
        <v>1881</v>
      </c>
      <c r="J38995" s="50">
        <v>1064.2296845161293</v>
      </c>
      <c r="K38995" s="50">
        <v>124885</v>
      </c>
    </row>
    <row r="38996" spans="1:11">
      <c r="A38996" s="777">
        <v>39965</v>
      </c>
      <c r="B38996" t="s">
        <v>1899</v>
      </c>
      <c r="C38996" t="s">
        <v>1258</v>
      </c>
      <c r="D38996" t="s">
        <v>1880</v>
      </c>
      <c r="E38996" t="s">
        <v>1015</v>
      </c>
      <c r="F38996" t="s">
        <v>1288</v>
      </c>
      <c r="G38996">
        <v>6</v>
      </c>
      <c r="H38996">
        <v>2009</v>
      </c>
      <c r="I38996" t="s">
        <v>1881</v>
      </c>
      <c r="J38996" s="50">
        <v>1618.939754451613</v>
      </c>
      <c r="K38996" s="50">
        <v>189979</v>
      </c>
    </row>
    <row r="38997" spans="1:11">
      <c r="A38997" s="777">
        <v>39995</v>
      </c>
      <c r="B38997" t="s">
        <v>1899</v>
      </c>
      <c r="C38997" t="s">
        <v>1258</v>
      </c>
      <c r="D38997" t="s">
        <v>1880</v>
      </c>
      <c r="E38997" t="s">
        <v>1015</v>
      </c>
      <c r="F38997" t="s">
        <v>1288</v>
      </c>
      <c r="G38997">
        <v>7</v>
      </c>
      <c r="H38997">
        <v>2009</v>
      </c>
      <c r="I38997" t="s">
        <v>1888</v>
      </c>
      <c r="J38997" s="50">
        <v>1307.6428783225806</v>
      </c>
      <c r="K38997" s="50">
        <v>153449</v>
      </c>
    </row>
    <row r="38998" spans="1:11">
      <c r="A38998" s="777">
        <v>40026</v>
      </c>
      <c r="B38998" t="s">
        <v>1899</v>
      </c>
      <c r="C38998" t="s">
        <v>1258</v>
      </c>
      <c r="D38998" t="s">
        <v>1880</v>
      </c>
      <c r="E38998" t="s">
        <v>1015</v>
      </c>
      <c r="F38998" t="s">
        <v>1288</v>
      </c>
      <c r="G38998">
        <v>8</v>
      </c>
      <c r="H38998">
        <v>2009</v>
      </c>
      <c r="I38998" t="s">
        <v>1888</v>
      </c>
      <c r="J38998" s="50">
        <v>969.39193651612902</v>
      </c>
      <c r="K38998" s="50">
        <v>113756</v>
      </c>
    </row>
    <row r="38999" spans="1:11">
      <c r="A38999" s="777">
        <v>40057</v>
      </c>
      <c r="B38999" t="s">
        <v>1899</v>
      </c>
      <c r="C38999" t="s">
        <v>1258</v>
      </c>
      <c r="D38999" t="s">
        <v>1880</v>
      </c>
      <c r="E38999" t="s">
        <v>1015</v>
      </c>
      <c r="F38999" t="s">
        <v>1288</v>
      </c>
      <c r="G38999">
        <v>9</v>
      </c>
      <c r="H38999">
        <v>2009</v>
      </c>
      <c r="I38999" t="s">
        <v>1888</v>
      </c>
      <c r="J38999" s="50">
        <v>376.42805664516135</v>
      </c>
      <c r="K38999" s="50">
        <v>44173</v>
      </c>
    </row>
    <row r="39000" spans="1:11">
      <c r="A39000" s="777">
        <v>40087</v>
      </c>
      <c r="B39000" t="s">
        <v>1899</v>
      </c>
      <c r="C39000" t="s">
        <v>1258</v>
      </c>
      <c r="D39000" t="s">
        <v>1880</v>
      </c>
      <c r="E39000" t="s">
        <v>1015</v>
      </c>
      <c r="F39000" t="s">
        <v>1288</v>
      </c>
      <c r="G39000">
        <v>10</v>
      </c>
      <c r="H39000">
        <v>2009</v>
      </c>
      <c r="I39000" t="s">
        <v>1889</v>
      </c>
      <c r="J39000" s="50">
        <v>680.7030705806452</v>
      </c>
      <c r="K39000" s="50">
        <v>79879</v>
      </c>
    </row>
    <row r="39001" spans="1:11">
      <c r="A39001" s="777">
        <v>40118</v>
      </c>
      <c r="B39001" t="s">
        <v>1899</v>
      </c>
      <c r="C39001" t="s">
        <v>1258</v>
      </c>
      <c r="D39001" t="s">
        <v>1880</v>
      </c>
      <c r="E39001" t="s">
        <v>1015</v>
      </c>
      <c r="F39001" t="s">
        <v>1288</v>
      </c>
      <c r="G39001">
        <v>11</v>
      </c>
      <c r="H39001">
        <v>2009</v>
      </c>
      <c r="I39001" t="s">
        <v>1889</v>
      </c>
      <c r="J39001" s="50">
        <v>94.292360645161295</v>
      </c>
      <c r="K39001" s="50">
        <v>11065</v>
      </c>
    </row>
    <row r="39002" spans="1:11">
      <c r="A39002" s="777">
        <v>40148</v>
      </c>
      <c r="B39002" t="s">
        <v>1899</v>
      </c>
      <c r="C39002" t="s">
        <v>1258</v>
      </c>
      <c r="D39002" t="s">
        <v>1880</v>
      </c>
      <c r="E39002" t="s">
        <v>1015</v>
      </c>
      <c r="F39002" t="s">
        <v>1288</v>
      </c>
      <c r="G39002">
        <v>12</v>
      </c>
      <c r="H39002">
        <v>2009</v>
      </c>
      <c r="I39002" t="s">
        <v>1889</v>
      </c>
      <c r="J39002" s="50">
        <v>417.53662851612904</v>
      </c>
      <c r="K39002" s="50">
        <v>48997</v>
      </c>
    </row>
    <row r="39003" spans="1:11">
      <c r="A39003" s="777">
        <v>40179</v>
      </c>
      <c r="B39003" t="s">
        <v>1899</v>
      </c>
      <c r="C39003" t="s">
        <v>1258</v>
      </c>
      <c r="D39003" t="s">
        <v>1880</v>
      </c>
      <c r="E39003" t="s">
        <v>1015</v>
      </c>
      <c r="F39003" t="s">
        <v>1288</v>
      </c>
      <c r="G39003">
        <v>1</v>
      </c>
      <c r="H39003">
        <v>2010</v>
      </c>
      <c r="I39003" t="s">
        <v>1883</v>
      </c>
      <c r="J39003" s="50">
        <v>429.14315316129034</v>
      </c>
      <c r="K39003" s="50">
        <v>50359</v>
      </c>
    </row>
    <row r="39004" spans="1:11">
      <c r="A39004" s="777">
        <v>40210</v>
      </c>
      <c r="B39004" t="s">
        <v>1899</v>
      </c>
      <c r="C39004" t="s">
        <v>1258</v>
      </c>
      <c r="D39004" t="s">
        <v>1880</v>
      </c>
      <c r="E39004" t="s">
        <v>1015</v>
      </c>
      <c r="F39004" t="s">
        <v>1288</v>
      </c>
      <c r="G39004">
        <v>2</v>
      </c>
      <c r="H39004">
        <v>2010</v>
      </c>
      <c r="I39004" t="s">
        <v>1883</v>
      </c>
      <c r="J39004" s="50">
        <v>647.90313419354845</v>
      </c>
      <c r="K39004" s="50">
        <v>76030</v>
      </c>
    </row>
    <row r="39005" spans="1:11">
      <c r="A39005" s="777">
        <v>40238</v>
      </c>
      <c r="B39005" t="s">
        <v>1899</v>
      </c>
      <c r="C39005" t="s">
        <v>1258</v>
      </c>
      <c r="D39005" t="s">
        <v>1880</v>
      </c>
      <c r="E39005" t="s">
        <v>1015</v>
      </c>
      <c r="F39005" t="s">
        <v>1288</v>
      </c>
      <c r="G39005">
        <v>3</v>
      </c>
      <c r="H39005">
        <v>2010</v>
      </c>
      <c r="I39005" t="s">
        <v>1883</v>
      </c>
      <c r="J39005" s="50">
        <v>858.47378322580653</v>
      </c>
      <c r="K39005" s="50">
        <v>100740</v>
      </c>
    </row>
    <row r="39006" spans="1:11">
      <c r="A39006" s="777">
        <v>40269</v>
      </c>
      <c r="B39006" t="s">
        <v>1899</v>
      </c>
      <c r="C39006" t="s">
        <v>1258</v>
      </c>
      <c r="D39006" t="s">
        <v>1880</v>
      </c>
      <c r="E39006" t="s">
        <v>1015</v>
      </c>
      <c r="F39006" t="s">
        <v>1288</v>
      </c>
      <c r="G39006">
        <v>4</v>
      </c>
      <c r="H39006">
        <v>2010</v>
      </c>
      <c r="I39006" t="s">
        <v>1881</v>
      </c>
      <c r="J39006" s="50">
        <v>534.52221612903236</v>
      </c>
      <c r="K39006" s="50">
        <v>62725</v>
      </c>
    </row>
    <row r="39007" spans="1:11">
      <c r="A39007" s="777">
        <v>40299</v>
      </c>
      <c r="B39007" t="s">
        <v>1899</v>
      </c>
      <c r="C39007" t="s">
        <v>1258</v>
      </c>
      <c r="D39007" t="s">
        <v>1880</v>
      </c>
      <c r="E39007" t="s">
        <v>1015</v>
      </c>
      <c r="F39007" t="s">
        <v>1288</v>
      </c>
      <c r="G39007">
        <v>5</v>
      </c>
      <c r="H39007">
        <v>2010</v>
      </c>
      <c r="I39007" t="s">
        <v>1881</v>
      </c>
      <c r="J39007" s="50">
        <v>314.11755135483872</v>
      </c>
      <c r="K39007" s="50">
        <v>36861</v>
      </c>
    </row>
    <row r="39008" spans="1:11">
      <c r="A39008" s="777">
        <v>40330</v>
      </c>
      <c r="B39008" t="s">
        <v>1899</v>
      </c>
      <c r="C39008" t="s">
        <v>1258</v>
      </c>
      <c r="D39008" t="s">
        <v>1880</v>
      </c>
      <c r="E39008" t="s">
        <v>1015</v>
      </c>
      <c r="F39008" t="s">
        <v>1288</v>
      </c>
      <c r="G39008">
        <v>6</v>
      </c>
      <c r="H39008">
        <v>2010</v>
      </c>
      <c r="I39008" t="s">
        <v>1881</v>
      </c>
      <c r="J39008" s="50">
        <v>968.75281070967742</v>
      </c>
      <c r="K39008" s="50">
        <v>113681</v>
      </c>
    </row>
    <row r="39009" spans="1:11">
      <c r="A39009" s="777">
        <v>40360</v>
      </c>
      <c r="B39009" t="s">
        <v>1899</v>
      </c>
      <c r="C39009" t="s">
        <v>1258</v>
      </c>
      <c r="D39009" t="s">
        <v>1880</v>
      </c>
      <c r="E39009" t="s">
        <v>1015</v>
      </c>
      <c r="F39009" t="s">
        <v>1288</v>
      </c>
      <c r="G39009">
        <v>7</v>
      </c>
      <c r="H39009">
        <v>2010</v>
      </c>
      <c r="I39009" t="s">
        <v>1888</v>
      </c>
      <c r="J39009" s="50">
        <v>1453.9430362580647</v>
      </c>
      <c r="K39009" s="50">
        <v>170617</v>
      </c>
    </row>
    <row r="39010" spans="1:11">
      <c r="A39010" s="777">
        <v>40391</v>
      </c>
      <c r="B39010" t="s">
        <v>1899</v>
      </c>
      <c r="C39010" t="s">
        <v>1258</v>
      </c>
      <c r="D39010" t="s">
        <v>1880</v>
      </c>
      <c r="E39010" t="s">
        <v>1015</v>
      </c>
      <c r="F39010" t="s">
        <v>1288</v>
      </c>
      <c r="G39010">
        <v>8</v>
      </c>
      <c r="H39010">
        <v>2010</v>
      </c>
      <c r="I39010" t="s">
        <v>1888</v>
      </c>
      <c r="J39010" s="50">
        <v>1840.0261534193551</v>
      </c>
      <c r="K39010" s="50">
        <v>215923</v>
      </c>
    </row>
    <row r="39011" spans="1:11">
      <c r="A39011" s="777">
        <v>40422</v>
      </c>
      <c r="B39011" t="s">
        <v>1899</v>
      </c>
      <c r="C39011" t="s">
        <v>1258</v>
      </c>
      <c r="D39011" t="s">
        <v>1880</v>
      </c>
      <c r="E39011" t="s">
        <v>1015</v>
      </c>
      <c r="F39011" t="s">
        <v>1288</v>
      </c>
      <c r="G39011">
        <v>9</v>
      </c>
      <c r="H39011">
        <v>2010</v>
      </c>
      <c r="I39011" t="s">
        <v>1888</v>
      </c>
      <c r="J39011" s="50">
        <v>663.29328361290334</v>
      </c>
      <c r="K39011" s="50">
        <v>77836</v>
      </c>
    </row>
    <row r="39012" spans="1:11">
      <c r="A39012" s="777">
        <v>40452</v>
      </c>
      <c r="B39012" t="s">
        <v>1899</v>
      </c>
      <c r="C39012" t="s">
        <v>1258</v>
      </c>
      <c r="D39012" t="s">
        <v>1880</v>
      </c>
      <c r="E39012" t="s">
        <v>1015</v>
      </c>
      <c r="F39012" t="s">
        <v>1288</v>
      </c>
      <c r="G39012">
        <v>10</v>
      </c>
      <c r="H39012">
        <v>2010</v>
      </c>
      <c r="I39012" t="s">
        <v>1889</v>
      </c>
      <c r="J39012" s="50">
        <v>283.34577419354844</v>
      </c>
      <c r="K39012" s="50">
        <v>33250</v>
      </c>
    </row>
    <row r="39013" spans="1:11">
      <c r="A39013" s="777">
        <v>40483</v>
      </c>
      <c r="B39013" t="s">
        <v>1899</v>
      </c>
      <c r="C39013" t="s">
        <v>1258</v>
      </c>
      <c r="D39013" t="s">
        <v>1880</v>
      </c>
      <c r="E39013" t="s">
        <v>1015</v>
      </c>
      <c r="F39013" t="s">
        <v>1288</v>
      </c>
      <c r="G39013">
        <v>11</v>
      </c>
      <c r="H39013">
        <v>2010</v>
      </c>
      <c r="I39013" t="s">
        <v>1889</v>
      </c>
      <c r="J39013" s="50">
        <v>591.18284929032257</v>
      </c>
      <c r="K39013" s="50">
        <v>69374</v>
      </c>
    </row>
    <row r="39014" spans="1:11">
      <c r="A39014" s="777">
        <v>40513</v>
      </c>
      <c r="B39014" t="s">
        <v>1899</v>
      </c>
      <c r="C39014" t="s">
        <v>1258</v>
      </c>
      <c r="D39014" t="s">
        <v>1880</v>
      </c>
      <c r="E39014" t="s">
        <v>1015</v>
      </c>
      <c r="F39014" t="s">
        <v>1288</v>
      </c>
      <c r="G39014">
        <v>12</v>
      </c>
      <c r="H39014">
        <v>2010</v>
      </c>
      <c r="I39014" t="s">
        <v>1889</v>
      </c>
      <c r="J39014" s="50">
        <v>797.79091832258075</v>
      </c>
      <c r="K39014" s="50">
        <v>93619</v>
      </c>
    </row>
    <row r="39015" spans="1:11">
      <c r="A39015" s="777">
        <v>40544</v>
      </c>
      <c r="B39015" t="s">
        <v>1899</v>
      </c>
      <c r="C39015" t="s">
        <v>1258</v>
      </c>
      <c r="D39015" t="s">
        <v>1880</v>
      </c>
      <c r="E39015" t="s">
        <v>1015</v>
      </c>
      <c r="F39015" t="s">
        <v>1288</v>
      </c>
      <c r="G39015">
        <v>1</v>
      </c>
      <c r="H39015">
        <v>2011</v>
      </c>
      <c r="I39015" t="s">
        <v>1883</v>
      </c>
      <c r="J39015" s="50">
        <v>642.22769703225811</v>
      </c>
      <c r="K39015" s="50">
        <v>75364</v>
      </c>
    </row>
    <row r="39016" spans="1:11">
      <c r="A39016" s="777">
        <v>40575</v>
      </c>
      <c r="B39016" t="s">
        <v>1899</v>
      </c>
      <c r="C39016" t="s">
        <v>1258</v>
      </c>
      <c r="D39016" t="s">
        <v>1880</v>
      </c>
      <c r="E39016" t="s">
        <v>1015</v>
      </c>
      <c r="F39016" t="s">
        <v>1288</v>
      </c>
      <c r="G39016">
        <v>2</v>
      </c>
      <c r="H39016">
        <v>2011</v>
      </c>
      <c r="I39016" t="s">
        <v>1883</v>
      </c>
      <c r="J39016" s="50">
        <v>421.14129806451615</v>
      </c>
      <c r="K39016" s="50">
        <v>49420</v>
      </c>
    </row>
    <row r="39017" spans="1:11">
      <c r="A39017" s="777">
        <v>40603</v>
      </c>
      <c r="B39017" t="s">
        <v>1899</v>
      </c>
      <c r="C39017" t="s">
        <v>1258</v>
      </c>
      <c r="D39017" t="s">
        <v>1880</v>
      </c>
      <c r="E39017" t="s">
        <v>1015</v>
      </c>
      <c r="F39017" t="s">
        <v>1288</v>
      </c>
      <c r="G39017">
        <v>3</v>
      </c>
      <c r="H39017">
        <v>2011</v>
      </c>
      <c r="I39017" t="s">
        <v>1883</v>
      </c>
      <c r="J39017" s="50">
        <v>548.83011251612913</v>
      </c>
      <c r="K39017" s="50">
        <v>64404</v>
      </c>
    </row>
    <row r="39018" spans="1:11">
      <c r="A39018" s="777">
        <v>40634</v>
      </c>
      <c r="B39018" t="s">
        <v>1899</v>
      </c>
      <c r="C39018" t="s">
        <v>1258</v>
      </c>
      <c r="D39018" t="s">
        <v>1880</v>
      </c>
      <c r="E39018" t="s">
        <v>1015</v>
      </c>
      <c r="F39018" t="s">
        <v>1288</v>
      </c>
      <c r="G39018">
        <v>4</v>
      </c>
      <c r="H39018">
        <v>2011</v>
      </c>
      <c r="I39018" t="s">
        <v>1881</v>
      </c>
      <c r="J39018" s="50">
        <v>512.07611780645163</v>
      </c>
      <c r="K39018" s="50">
        <v>60091</v>
      </c>
    </row>
    <row r="39019" spans="1:11">
      <c r="A39019" s="777">
        <v>40664</v>
      </c>
      <c r="B39019" t="s">
        <v>1899</v>
      </c>
      <c r="C39019" t="s">
        <v>1258</v>
      </c>
      <c r="D39019" t="s">
        <v>1880</v>
      </c>
      <c r="E39019" t="s">
        <v>1015</v>
      </c>
      <c r="F39019" t="s">
        <v>1288</v>
      </c>
      <c r="G39019">
        <v>5</v>
      </c>
      <c r="H39019">
        <v>2011</v>
      </c>
      <c r="I39019" t="s">
        <v>1881</v>
      </c>
      <c r="J39019" s="50">
        <v>1402.2334976774196</v>
      </c>
      <c r="K39019" s="50">
        <v>164549</v>
      </c>
    </row>
    <row r="39020" spans="1:11">
      <c r="A39020" s="777">
        <v>40695</v>
      </c>
      <c r="B39020" t="s">
        <v>1899</v>
      </c>
      <c r="C39020" t="s">
        <v>1258</v>
      </c>
      <c r="D39020" t="s">
        <v>1880</v>
      </c>
      <c r="E39020" t="s">
        <v>1015</v>
      </c>
      <c r="F39020" t="s">
        <v>1288</v>
      </c>
      <c r="G39020">
        <v>6</v>
      </c>
      <c r="H39020">
        <v>2011</v>
      </c>
      <c r="I39020" t="s">
        <v>1881</v>
      </c>
      <c r="J39020" s="50">
        <v>1095.8791944516129</v>
      </c>
      <c r="K39020" s="50">
        <v>128599</v>
      </c>
    </row>
    <row r="39021" spans="1:11">
      <c r="A39021" s="777">
        <v>40725</v>
      </c>
      <c r="B39021" t="s">
        <v>1899</v>
      </c>
      <c r="C39021" t="s">
        <v>1258</v>
      </c>
      <c r="D39021" t="s">
        <v>1880</v>
      </c>
      <c r="E39021" t="s">
        <v>1015</v>
      </c>
      <c r="F39021" t="s">
        <v>1288</v>
      </c>
      <c r="G39021">
        <v>7</v>
      </c>
      <c r="H39021">
        <v>2011</v>
      </c>
      <c r="I39021" t="s">
        <v>1888</v>
      </c>
      <c r="J39021" s="50">
        <v>1446.5376985806452</v>
      </c>
      <c r="K39021" s="50">
        <v>169748</v>
      </c>
    </row>
    <row r="39022" spans="1:11">
      <c r="A39022" s="777">
        <v>40756</v>
      </c>
      <c r="B39022" t="s">
        <v>1899</v>
      </c>
      <c r="C39022" t="s">
        <v>1258</v>
      </c>
      <c r="D39022" t="s">
        <v>1880</v>
      </c>
      <c r="E39022" t="s">
        <v>1015</v>
      </c>
      <c r="F39022" t="s">
        <v>1288</v>
      </c>
      <c r="G39022">
        <v>8</v>
      </c>
      <c r="H39022">
        <v>2011</v>
      </c>
      <c r="I39022" t="s">
        <v>1888</v>
      </c>
      <c r="J39022" s="50">
        <v>539.38809393548388</v>
      </c>
      <c r="K39022" s="50">
        <v>63296</v>
      </c>
    </row>
    <row r="39023" spans="1:11">
      <c r="A39023" s="777">
        <v>40787</v>
      </c>
      <c r="B39023" t="s">
        <v>1899</v>
      </c>
      <c r="C39023" t="s">
        <v>1258</v>
      </c>
      <c r="D39023" t="s">
        <v>1880</v>
      </c>
      <c r="E39023" t="s">
        <v>1015</v>
      </c>
      <c r="F39023" t="s">
        <v>1288</v>
      </c>
      <c r="G39023">
        <v>9</v>
      </c>
      <c r="H39023">
        <v>2011</v>
      </c>
      <c r="I39023" t="s">
        <v>1888</v>
      </c>
      <c r="J39023" s="50">
        <v>1328.2142076129032</v>
      </c>
      <c r="K39023" s="50">
        <v>155863</v>
      </c>
    </row>
    <row r="39024" spans="1:11">
      <c r="A39024" s="777">
        <v>40817</v>
      </c>
      <c r="B39024" t="s">
        <v>1899</v>
      </c>
      <c r="C39024" t="s">
        <v>1258</v>
      </c>
      <c r="D39024" t="s">
        <v>1880</v>
      </c>
      <c r="E39024" t="s">
        <v>1015</v>
      </c>
      <c r="F39024" t="s">
        <v>1288</v>
      </c>
      <c r="G39024">
        <v>10</v>
      </c>
      <c r="H39024">
        <v>2011</v>
      </c>
      <c r="I39024" t="s">
        <v>1889</v>
      </c>
      <c r="J39024" s="50">
        <v>288.75703935483875</v>
      </c>
      <c r="K39024" s="50">
        <v>33885</v>
      </c>
    </row>
    <row r="39025" spans="1:11">
      <c r="A39025" s="777">
        <v>40848</v>
      </c>
      <c r="B39025" t="s">
        <v>1899</v>
      </c>
      <c r="C39025" t="s">
        <v>1258</v>
      </c>
      <c r="D39025" t="s">
        <v>1880</v>
      </c>
      <c r="E39025" t="s">
        <v>1015</v>
      </c>
      <c r="F39025" t="s">
        <v>1288</v>
      </c>
      <c r="G39025">
        <v>11</v>
      </c>
      <c r="H39025">
        <v>2011</v>
      </c>
      <c r="I39025" t="s">
        <v>1889</v>
      </c>
      <c r="J39025" s="50">
        <v>436.29284051612905</v>
      </c>
      <c r="K39025" s="50">
        <v>51198</v>
      </c>
    </row>
    <row r="39026" spans="1:11">
      <c r="A39026" s="777">
        <v>40878</v>
      </c>
      <c r="B39026" t="s">
        <v>1899</v>
      </c>
      <c r="C39026" t="s">
        <v>1258</v>
      </c>
      <c r="D39026" t="s">
        <v>1880</v>
      </c>
      <c r="E39026" t="s">
        <v>1015</v>
      </c>
      <c r="F39026" t="s">
        <v>1288</v>
      </c>
      <c r="G39026">
        <v>12</v>
      </c>
      <c r="H39026">
        <v>2011</v>
      </c>
      <c r="I39026" t="s">
        <v>1889</v>
      </c>
      <c r="J39026" s="50">
        <v>534.99090838709674</v>
      </c>
      <c r="K39026" s="50">
        <v>62780</v>
      </c>
    </row>
    <row r="39027" spans="1:11">
      <c r="A39027" s="777">
        <v>40909</v>
      </c>
      <c r="B39027" t="s">
        <v>1899</v>
      </c>
      <c r="C39027" t="s">
        <v>1258</v>
      </c>
      <c r="D39027" t="s">
        <v>1880</v>
      </c>
      <c r="E39027" t="s">
        <v>1015</v>
      </c>
      <c r="F39027" t="s">
        <v>1288</v>
      </c>
      <c r="G39027">
        <v>1</v>
      </c>
      <c r="H39027">
        <v>2012</v>
      </c>
      <c r="I39027" t="s">
        <v>1883</v>
      </c>
      <c r="J39027" s="50">
        <v>664.1369296774194</v>
      </c>
      <c r="K39027" s="50">
        <v>77935</v>
      </c>
    </row>
    <row r="39028" spans="1:11">
      <c r="A39028" s="777">
        <v>40940</v>
      </c>
      <c r="B39028" t="s">
        <v>1899</v>
      </c>
      <c r="C39028" t="s">
        <v>1258</v>
      </c>
      <c r="D39028" t="s">
        <v>1880</v>
      </c>
      <c r="E39028" t="s">
        <v>1015</v>
      </c>
      <c r="F39028" t="s">
        <v>1288</v>
      </c>
      <c r="G39028">
        <v>2</v>
      </c>
      <c r="H39028">
        <v>2012</v>
      </c>
      <c r="I39028" t="s">
        <v>1883</v>
      </c>
      <c r="J39028" s="50">
        <v>527.83269935483872</v>
      </c>
      <c r="K39028" s="50">
        <v>61940</v>
      </c>
    </row>
    <row r="39029" spans="1:11">
      <c r="A39029" s="777">
        <v>40969</v>
      </c>
      <c r="B39029" t="s">
        <v>1899</v>
      </c>
      <c r="C39029" t="s">
        <v>1258</v>
      </c>
      <c r="D39029" t="s">
        <v>1880</v>
      </c>
      <c r="E39029" t="s">
        <v>1015</v>
      </c>
      <c r="F39029" t="s">
        <v>1288</v>
      </c>
      <c r="G39029">
        <v>3</v>
      </c>
      <c r="H39029">
        <v>2012</v>
      </c>
      <c r="I39029" t="s">
        <v>1883</v>
      </c>
      <c r="J39029" s="50">
        <v>1084.2471047741935</v>
      </c>
      <c r="K39029" s="50">
        <v>127234</v>
      </c>
    </row>
    <row r="39030" spans="1:11">
      <c r="A39030" s="777">
        <v>41000</v>
      </c>
      <c r="B39030" t="s">
        <v>1899</v>
      </c>
      <c r="C39030" t="s">
        <v>1258</v>
      </c>
      <c r="D39030" t="s">
        <v>1880</v>
      </c>
      <c r="E39030" t="s">
        <v>1015</v>
      </c>
      <c r="F39030" t="s">
        <v>1288</v>
      </c>
      <c r="G39030">
        <v>4</v>
      </c>
      <c r="H39030">
        <v>2012</v>
      </c>
      <c r="I39030" t="s">
        <v>1881</v>
      </c>
      <c r="J39030" s="50">
        <v>1066.3771472258065</v>
      </c>
      <c r="K39030" s="50">
        <v>125137</v>
      </c>
    </row>
    <row r="39031" spans="1:11">
      <c r="A39031" s="777">
        <v>41030</v>
      </c>
      <c r="B39031" t="s">
        <v>1899</v>
      </c>
      <c r="C39031" t="s">
        <v>1258</v>
      </c>
      <c r="D39031" t="s">
        <v>1880</v>
      </c>
      <c r="E39031" t="s">
        <v>1015</v>
      </c>
      <c r="F39031" t="s">
        <v>1288</v>
      </c>
      <c r="G39031">
        <v>5</v>
      </c>
      <c r="H39031">
        <v>2012</v>
      </c>
      <c r="I39031" t="s">
        <v>1881</v>
      </c>
      <c r="J39031" s="50">
        <v>1721.4044037419355</v>
      </c>
      <c r="K39031" s="50">
        <v>202003</v>
      </c>
    </row>
    <row r="39032" spans="1:11">
      <c r="A39032" s="777">
        <v>41061</v>
      </c>
      <c r="B39032" t="s">
        <v>1899</v>
      </c>
      <c r="C39032" t="s">
        <v>1258</v>
      </c>
      <c r="D39032" t="s">
        <v>1880</v>
      </c>
      <c r="E39032" t="s">
        <v>1015</v>
      </c>
      <c r="F39032" t="s">
        <v>1288</v>
      </c>
      <c r="G39032">
        <v>6</v>
      </c>
      <c r="H39032">
        <v>2012</v>
      </c>
      <c r="I39032" t="s">
        <v>1881</v>
      </c>
      <c r="J39032" s="50">
        <v>1097.0977943225807</v>
      </c>
      <c r="K39032" s="50">
        <v>128742</v>
      </c>
    </row>
    <row r="39033" spans="1:11">
      <c r="A39033" s="777">
        <v>41091</v>
      </c>
      <c r="B39033" t="s">
        <v>1899</v>
      </c>
      <c r="C39033" t="s">
        <v>1258</v>
      </c>
      <c r="D39033" t="s">
        <v>1880</v>
      </c>
      <c r="E39033" t="s">
        <v>1015</v>
      </c>
      <c r="F39033" t="s">
        <v>1288</v>
      </c>
      <c r="G39033">
        <v>7</v>
      </c>
      <c r="H39033">
        <v>2012</v>
      </c>
      <c r="I39033" t="s">
        <v>1888</v>
      </c>
      <c r="J39033" s="50">
        <v>1004.2796838709678</v>
      </c>
      <c r="K39033" s="50">
        <v>117850</v>
      </c>
    </row>
    <row r="39034" spans="1:11">
      <c r="A39034" s="777">
        <v>41122</v>
      </c>
      <c r="B39034" t="s">
        <v>1899</v>
      </c>
      <c r="C39034" t="s">
        <v>1258</v>
      </c>
      <c r="D39034" t="s">
        <v>1880</v>
      </c>
      <c r="E39034" t="s">
        <v>1015</v>
      </c>
      <c r="F39034" t="s">
        <v>1288</v>
      </c>
      <c r="G39034">
        <v>8</v>
      </c>
      <c r="H39034">
        <v>2012</v>
      </c>
      <c r="I39034" t="s">
        <v>1888</v>
      </c>
      <c r="J39034" s="50">
        <v>1083.5398055483872</v>
      </c>
      <c r="K39034" s="50">
        <v>127151</v>
      </c>
    </row>
    <row r="39035" spans="1:11">
      <c r="A39035" s="777">
        <v>41153</v>
      </c>
      <c r="B39035" t="s">
        <v>1899</v>
      </c>
      <c r="C39035" t="s">
        <v>1258</v>
      </c>
      <c r="D39035" t="s">
        <v>1880</v>
      </c>
      <c r="E39035" t="s">
        <v>1015</v>
      </c>
      <c r="F39035" t="s">
        <v>1288</v>
      </c>
      <c r="G39035">
        <v>9</v>
      </c>
      <c r="H39035">
        <v>2012</v>
      </c>
      <c r="I39035" t="s">
        <v>1888</v>
      </c>
      <c r="J39035" s="50">
        <v>1111.7209927741935</v>
      </c>
      <c r="K39035" s="50">
        <v>130458</v>
      </c>
    </row>
    <row r="39036" spans="1:11">
      <c r="A39036" s="777">
        <v>41183</v>
      </c>
      <c r="B39036" t="s">
        <v>1899</v>
      </c>
      <c r="C39036" t="s">
        <v>1258</v>
      </c>
      <c r="D39036" t="s">
        <v>1880</v>
      </c>
      <c r="E39036" t="s">
        <v>1015</v>
      </c>
      <c r="F39036" t="s">
        <v>1288</v>
      </c>
      <c r="G39036">
        <v>10</v>
      </c>
      <c r="H39036">
        <v>2012</v>
      </c>
      <c r="I39036" t="s">
        <v>1889</v>
      </c>
      <c r="J39036" s="50">
        <v>398.10720400000002</v>
      </c>
      <c r="K39036" s="50">
        <v>46717</v>
      </c>
    </row>
    <row r="39037" spans="1:11">
      <c r="A39037" s="777">
        <v>41214</v>
      </c>
      <c r="B39037" t="s">
        <v>1899</v>
      </c>
      <c r="C39037" t="s">
        <v>1258</v>
      </c>
      <c r="D39037" t="s">
        <v>1880</v>
      </c>
      <c r="E39037" t="s">
        <v>1015</v>
      </c>
      <c r="F39037" t="s">
        <v>1288</v>
      </c>
      <c r="G39037">
        <v>11</v>
      </c>
      <c r="H39037">
        <v>2012</v>
      </c>
      <c r="I39037" t="s">
        <v>1889</v>
      </c>
      <c r="J39037" s="50">
        <v>765.45115251612913</v>
      </c>
      <c r="K39037" s="50">
        <v>89824</v>
      </c>
    </row>
    <row r="39038" spans="1:11">
      <c r="A39038" s="777">
        <v>41244</v>
      </c>
      <c r="B39038" t="s">
        <v>1899</v>
      </c>
      <c r="C39038" t="s">
        <v>1258</v>
      </c>
      <c r="D39038" t="s">
        <v>1880</v>
      </c>
      <c r="E39038" t="s">
        <v>1015</v>
      </c>
      <c r="F39038" t="s">
        <v>1288</v>
      </c>
      <c r="G39038">
        <v>12</v>
      </c>
      <c r="H39038">
        <v>2012</v>
      </c>
      <c r="I39038" t="s">
        <v>1889</v>
      </c>
      <c r="J39038" s="50">
        <v>852.77278103225808</v>
      </c>
      <c r="K39038" s="50">
        <v>100071</v>
      </c>
    </row>
    <row r="39039" spans="1:11">
      <c r="A39039" s="777">
        <v>41275</v>
      </c>
      <c r="B39039" t="s">
        <v>1899</v>
      </c>
      <c r="C39039" t="s">
        <v>1258</v>
      </c>
      <c r="D39039" t="s">
        <v>1880</v>
      </c>
      <c r="E39039" t="s">
        <v>1015</v>
      </c>
      <c r="F39039" t="s">
        <v>1288</v>
      </c>
      <c r="G39039">
        <v>1</v>
      </c>
      <c r="H39039">
        <v>2013</v>
      </c>
      <c r="I39039" t="s">
        <v>1883</v>
      </c>
      <c r="J39039" s="50">
        <v>307.75185832258069</v>
      </c>
      <c r="K39039" s="50">
        <v>36114</v>
      </c>
    </row>
    <row r="39040" spans="1:11">
      <c r="A39040" s="777">
        <v>41306</v>
      </c>
      <c r="B39040" t="s">
        <v>1899</v>
      </c>
      <c r="C39040" t="s">
        <v>1258</v>
      </c>
      <c r="D39040" t="s">
        <v>1880</v>
      </c>
      <c r="E39040" t="s">
        <v>1015</v>
      </c>
      <c r="F39040" t="s">
        <v>1288</v>
      </c>
      <c r="G39040">
        <v>2</v>
      </c>
      <c r="H39040">
        <v>2013</v>
      </c>
      <c r="I39040" t="s">
        <v>1883</v>
      </c>
      <c r="J39040" s="50">
        <v>761.30961729032265</v>
      </c>
      <c r="K39040" s="50">
        <v>89338</v>
      </c>
    </row>
    <row r="39041" spans="1:11">
      <c r="A39041" s="777">
        <v>41334</v>
      </c>
      <c r="B39041" t="s">
        <v>1899</v>
      </c>
      <c r="C39041" t="s">
        <v>1258</v>
      </c>
      <c r="D39041" t="s">
        <v>1880</v>
      </c>
      <c r="E39041" t="s">
        <v>1015</v>
      </c>
      <c r="F39041" t="s">
        <v>1288</v>
      </c>
      <c r="G39041">
        <v>3</v>
      </c>
      <c r="H39041">
        <v>2013</v>
      </c>
      <c r="I39041" t="s">
        <v>1883</v>
      </c>
      <c r="J39041" s="50">
        <v>566.93867703225817</v>
      </c>
      <c r="K39041" s="50">
        <v>66529</v>
      </c>
    </row>
    <row r="39042" spans="1:11">
      <c r="A39042" s="777">
        <v>41365</v>
      </c>
      <c r="B39042" t="s">
        <v>1899</v>
      </c>
      <c r="C39042" t="s">
        <v>1258</v>
      </c>
      <c r="D39042" t="s">
        <v>1880</v>
      </c>
      <c r="E39042" t="s">
        <v>1015</v>
      </c>
      <c r="F39042" t="s">
        <v>1288</v>
      </c>
      <c r="G39042">
        <v>4</v>
      </c>
      <c r="H39042">
        <v>2013</v>
      </c>
      <c r="I39042" t="s">
        <v>1881</v>
      </c>
      <c r="J39042" s="50">
        <v>745.10138683870969</v>
      </c>
      <c r="K39042" s="50">
        <v>87436</v>
      </c>
    </row>
    <row r="39043" spans="1:11">
      <c r="A39043" s="777">
        <v>41395</v>
      </c>
      <c r="B39043" t="s">
        <v>1899</v>
      </c>
      <c r="C39043" t="s">
        <v>1258</v>
      </c>
      <c r="D39043" t="s">
        <v>1880</v>
      </c>
      <c r="E39043" t="s">
        <v>1015</v>
      </c>
      <c r="F39043" t="s">
        <v>1288</v>
      </c>
      <c r="G39043">
        <v>5</v>
      </c>
      <c r="H39043">
        <v>2013</v>
      </c>
      <c r="I39043" t="s">
        <v>1881</v>
      </c>
      <c r="J39043" s="50">
        <v>770.73459251612906</v>
      </c>
      <c r="K39043" s="50">
        <v>90444</v>
      </c>
    </row>
    <row r="39044" spans="1:11">
      <c r="A39044" s="777">
        <v>41426</v>
      </c>
      <c r="B39044" t="s">
        <v>1899</v>
      </c>
      <c r="C39044" t="s">
        <v>1258</v>
      </c>
      <c r="D39044" t="s">
        <v>1880</v>
      </c>
      <c r="E39044" t="s">
        <v>1015</v>
      </c>
      <c r="F39044" t="s">
        <v>1288</v>
      </c>
      <c r="G39044">
        <v>6</v>
      </c>
      <c r="H39044">
        <v>2013</v>
      </c>
      <c r="I39044" t="s">
        <v>1881</v>
      </c>
      <c r="J39044" s="50">
        <v>1409.1957081290323</v>
      </c>
      <c r="K39044" s="50">
        <v>165366</v>
      </c>
    </row>
    <row r="39045" spans="1:11">
      <c r="A39045" s="777">
        <v>41456</v>
      </c>
      <c r="B39045" t="s">
        <v>1899</v>
      </c>
      <c r="C39045" t="s">
        <v>1258</v>
      </c>
      <c r="D39045" t="s">
        <v>1880</v>
      </c>
      <c r="E39045" t="s">
        <v>1015</v>
      </c>
      <c r="F39045" t="s">
        <v>1288</v>
      </c>
      <c r="G39045">
        <v>7</v>
      </c>
      <c r="H39045">
        <v>2013</v>
      </c>
      <c r="I39045" t="s">
        <v>1888</v>
      </c>
      <c r="J39045" s="50">
        <v>323.9686104516129</v>
      </c>
      <c r="K39045" s="50">
        <v>38017</v>
      </c>
    </row>
    <row r="39046" spans="1:11">
      <c r="A39046" s="777">
        <v>41487</v>
      </c>
      <c r="B39046" t="s">
        <v>1899</v>
      </c>
      <c r="C39046" t="s">
        <v>1258</v>
      </c>
      <c r="D39046" t="s">
        <v>1880</v>
      </c>
      <c r="E39046" t="s">
        <v>1015</v>
      </c>
      <c r="F39046" t="s">
        <v>1288</v>
      </c>
      <c r="G39046">
        <v>8</v>
      </c>
      <c r="H39046">
        <v>2013</v>
      </c>
      <c r="I39046" t="s">
        <v>1888</v>
      </c>
      <c r="J39046" s="50">
        <v>1700.8415961290323</v>
      </c>
      <c r="K39046" s="50">
        <v>199590</v>
      </c>
    </row>
    <row r="39047" spans="1:11">
      <c r="A39047" s="777">
        <v>41518</v>
      </c>
      <c r="B39047" t="s">
        <v>1899</v>
      </c>
      <c r="C39047" t="s">
        <v>1258</v>
      </c>
      <c r="D39047" t="s">
        <v>1880</v>
      </c>
      <c r="E39047" t="s">
        <v>1015</v>
      </c>
      <c r="F39047" t="s">
        <v>1288</v>
      </c>
      <c r="G39047">
        <v>9</v>
      </c>
      <c r="H39047">
        <v>2013</v>
      </c>
      <c r="I39047" t="s">
        <v>1888</v>
      </c>
      <c r="J39047" s="50">
        <v>827.08844529032262</v>
      </c>
      <c r="K39047" s="50">
        <v>97057</v>
      </c>
    </row>
    <row r="39048" spans="1:11">
      <c r="A39048" s="777">
        <v>41548</v>
      </c>
      <c r="B39048" t="s">
        <v>1899</v>
      </c>
      <c r="C39048" t="s">
        <v>1258</v>
      </c>
      <c r="D39048" t="s">
        <v>1880</v>
      </c>
      <c r="E39048" t="s">
        <v>1015</v>
      </c>
      <c r="F39048" t="s">
        <v>1288</v>
      </c>
      <c r="G39048">
        <v>10</v>
      </c>
      <c r="H39048">
        <v>2013</v>
      </c>
      <c r="I39048" t="s">
        <v>1889</v>
      </c>
      <c r="J39048" s="50">
        <v>1537.7452120000003</v>
      </c>
      <c r="K39048" s="50">
        <v>180451</v>
      </c>
    </row>
    <row r="39049" spans="1:11">
      <c r="A39049" s="777">
        <v>41579</v>
      </c>
      <c r="B39049" t="s">
        <v>1899</v>
      </c>
      <c r="C39049" t="s">
        <v>1258</v>
      </c>
      <c r="D39049" t="s">
        <v>1880</v>
      </c>
      <c r="E39049" t="s">
        <v>1015</v>
      </c>
      <c r="F39049" t="s">
        <v>1288</v>
      </c>
      <c r="G39049">
        <v>11</v>
      </c>
      <c r="H39049">
        <v>2013</v>
      </c>
      <c r="I39049" t="s">
        <v>1889</v>
      </c>
      <c r="J39049" s="50">
        <v>566.92163367741932</v>
      </c>
      <c r="K39049" s="50">
        <v>66527</v>
      </c>
    </row>
    <row r="39050" spans="1:11">
      <c r="A39050" s="777">
        <v>41609</v>
      </c>
      <c r="B39050" t="s">
        <v>1899</v>
      </c>
      <c r="C39050" t="s">
        <v>1258</v>
      </c>
      <c r="D39050" t="s">
        <v>1880</v>
      </c>
      <c r="E39050" t="s">
        <v>1015</v>
      </c>
      <c r="F39050" t="s">
        <v>1288</v>
      </c>
      <c r="G39050">
        <v>12</v>
      </c>
      <c r="H39050">
        <v>2013</v>
      </c>
      <c r="I39050" t="s">
        <v>1889</v>
      </c>
      <c r="J39050" s="50">
        <v>745.09286516129043</v>
      </c>
      <c r="K39050" s="50">
        <v>87435</v>
      </c>
    </row>
    <row r="39051" spans="1:11">
      <c r="A39051" s="777">
        <v>41640</v>
      </c>
      <c r="B39051" t="s">
        <v>1899</v>
      </c>
      <c r="C39051" t="s">
        <v>1258</v>
      </c>
      <c r="D39051" t="s">
        <v>1880</v>
      </c>
      <c r="E39051" t="s">
        <v>1015</v>
      </c>
      <c r="F39051" t="s">
        <v>1288</v>
      </c>
      <c r="G39051">
        <v>1</v>
      </c>
      <c r="H39051">
        <v>2014</v>
      </c>
      <c r="I39051" t="s">
        <v>1883</v>
      </c>
      <c r="J39051" s="50">
        <v>226.76183612903228</v>
      </c>
      <c r="K39051" s="50">
        <v>26610</v>
      </c>
    </row>
    <row r="39052" spans="1:11">
      <c r="A39052" s="777">
        <v>41671</v>
      </c>
      <c r="B39052" t="s">
        <v>1899</v>
      </c>
      <c r="C39052" t="s">
        <v>1258</v>
      </c>
      <c r="D39052" t="s">
        <v>1880</v>
      </c>
      <c r="E39052" t="s">
        <v>1015</v>
      </c>
      <c r="F39052" t="s">
        <v>1288</v>
      </c>
      <c r="G39052">
        <v>2</v>
      </c>
      <c r="H39052">
        <v>2014</v>
      </c>
      <c r="I39052" t="s">
        <v>1883</v>
      </c>
      <c r="J39052" s="50">
        <v>107.71400258064517</v>
      </c>
      <c r="K39052" s="50">
        <v>12640</v>
      </c>
    </row>
    <row r="39053" spans="1:11">
      <c r="A39053" s="777">
        <v>41699</v>
      </c>
      <c r="B39053" t="s">
        <v>1899</v>
      </c>
      <c r="C39053" t="s">
        <v>1258</v>
      </c>
      <c r="D39053" t="s">
        <v>1880</v>
      </c>
      <c r="E39053" t="s">
        <v>1015</v>
      </c>
      <c r="F39053" t="s">
        <v>1288</v>
      </c>
      <c r="G39053">
        <v>3</v>
      </c>
      <c r="H39053">
        <v>2014</v>
      </c>
      <c r="I39053" t="s">
        <v>1883</v>
      </c>
      <c r="J39053" s="50">
        <v>443.86009006451616</v>
      </c>
      <c r="K39053" s="50">
        <v>52086</v>
      </c>
    </row>
    <row r="39054" spans="1:11">
      <c r="A39054" s="777">
        <v>41730</v>
      </c>
      <c r="B39054" t="s">
        <v>1899</v>
      </c>
      <c r="C39054" t="s">
        <v>1258</v>
      </c>
      <c r="D39054" t="s">
        <v>1880</v>
      </c>
      <c r="E39054" t="s">
        <v>1015</v>
      </c>
      <c r="F39054" t="s">
        <v>1288</v>
      </c>
      <c r="G39054">
        <v>4</v>
      </c>
      <c r="H39054">
        <v>2014</v>
      </c>
      <c r="I39054" t="s">
        <v>1881</v>
      </c>
      <c r="J39054" s="50">
        <v>1085.2611843870968</v>
      </c>
      <c r="K39054" s="50">
        <v>127353</v>
      </c>
    </row>
    <row r="39055" spans="1:11">
      <c r="A39055" s="777">
        <v>41760</v>
      </c>
      <c r="B39055" t="s">
        <v>1899</v>
      </c>
      <c r="C39055" t="s">
        <v>1258</v>
      </c>
      <c r="D39055" t="s">
        <v>1880</v>
      </c>
      <c r="E39055" t="s">
        <v>1015</v>
      </c>
      <c r="F39055" t="s">
        <v>1288</v>
      </c>
      <c r="G39055">
        <v>5</v>
      </c>
      <c r="H39055">
        <v>2014</v>
      </c>
      <c r="I39055" t="s">
        <v>1881</v>
      </c>
      <c r="J39055" s="50">
        <v>1553.953442451613</v>
      </c>
      <c r="K39055" s="50">
        <v>182353</v>
      </c>
    </row>
    <row r="39056" spans="1:11">
      <c r="A39056" s="777">
        <v>41791</v>
      </c>
      <c r="B39056" t="s">
        <v>1899</v>
      </c>
      <c r="C39056" t="s">
        <v>1258</v>
      </c>
      <c r="D39056" t="s">
        <v>1880</v>
      </c>
      <c r="E39056" t="s">
        <v>1015</v>
      </c>
      <c r="F39056" t="s">
        <v>1288</v>
      </c>
      <c r="G39056">
        <v>6</v>
      </c>
      <c r="H39056">
        <v>2014</v>
      </c>
      <c r="I39056" t="s">
        <v>1881</v>
      </c>
      <c r="J39056" s="50">
        <v>761.32666064516138</v>
      </c>
      <c r="K39056" s="50">
        <v>89340</v>
      </c>
    </row>
    <row r="39057" spans="1:11">
      <c r="A39057" s="777">
        <v>41821</v>
      </c>
      <c r="B39057" t="s">
        <v>1899</v>
      </c>
      <c r="C39057" t="s">
        <v>1258</v>
      </c>
      <c r="D39057" t="s">
        <v>1880</v>
      </c>
      <c r="E39057" t="s">
        <v>1015</v>
      </c>
      <c r="F39057" t="s">
        <v>1288</v>
      </c>
      <c r="G39057">
        <v>7</v>
      </c>
      <c r="H39057">
        <v>2014</v>
      </c>
      <c r="I39057" t="s">
        <v>1888</v>
      </c>
      <c r="J39057" s="50">
        <v>422.16389935483875</v>
      </c>
      <c r="K39057" s="50">
        <v>49540</v>
      </c>
    </row>
    <row r="39058" spans="1:11">
      <c r="A39058" s="777">
        <v>41852</v>
      </c>
      <c r="B39058" t="s">
        <v>1899</v>
      </c>
      <c r="C39058" t="s">
        <v>1258</v>
      </c>
      <c r="D39058" t="s">
        <v>1880</v>
      </c>
      <c r="E39058" t="s">
        <v>1015</v>
      </c>
      <c r="F39058" t="s">
        <v>1288</v>
      </c>
      <c r="G39058">
        <v>8</v>
      </c>
      <c r="H39058">
        <v>2014</v>
      </c>
      <c r="I39058" t="s">
        <v>1888</v>
      </c>
      <c r="J39058" s="50">
        <v>1433.0393615483872</v>
      </c>
      <c r="K39058" s="50">
        <v>168164</v>
      </c>
    </row>
    <row r="39059" spans="1:11">
      <c r="A39059" s="777">
        <v>41883</v>
      </c>
      <c r="B39059" t="s">
        <v>1899</v>
      </c>
      <c r="C39059" t="s">
        <v>1258</v>
      </c>
      <c r="D39059" t="s">
        <v>1880</v>
      </c>
      <c r="E39059" t="s">
        <v>1015</v>
      </c>
      <c r="F39059" t="s">
        <v>1288</v>
      </c>
      <c r="G39059">
        <v>9</v>
      </c>
      <c r="H39059">
        <v>2014</v>
      </c>
      <c r="I39059" t="s">
        <v>1888</v>
      </c>
      <c r="J39059" s="50">
        <v>646.019843483871</v>
      </c>
      <c r="K39059" s="50">
        <v>75809</v>
      </c>
    </row>
    <row r="39060" spans="1:11">
      <c r="A39060" s="777">
        <v>41913</v>
      </c>
      <c r="B39060" t="s">
        <v>1899</v>
      </c>
      <c r="C39060" t="s">
        <v>1258</v>
      </c>
      <c r="D39060" t="s">
        <v>1880</v>
      </c>
      <c r="E39060" t="s">
        <v>1015</v>
      </c>
      <c r="F39060" t="s">
        <v>1288</v>
      </c>
      <c r="G39060">
        <v>10</v>
      </c>
      <c r="H39060">
        <v>2014</v>
      </c>
      <c r="I39060" t="s">
        <v>1889</v>
      </c>
      <c r="J39060" s="50">
        <v>115.18751367741936</v>
      </c>
      <c r="K39060" s="50">
        <v>13517</v>
      </c>
    </row>
    <row r="39061" spans="1:11">
      <c r="A39061" s="777">
        <v>41944</v>
      </c>
      <c r="B39061" t="s">
        <v>1899</v>
      </c>
      <c r="C39061" t="s">
        <v>1258</v>
      </c>
      <c r="D39061" t="s">
        <v>1880</v>
      </c>
      <c r="E39061" t="s">
        <v>1015</v>
      </c>
      <c r="F39061" t="s">
        <v>1288</v>
      </c>
      <c r="G39061">
        <v>11</v>
      </c>
      <c r="H39061">
        <v>2014</v>
      </c>
      <c r="I39061" t="s">
        <v>1889</v>
      </c>
      <c r="J39061" s="50">
        <v>1420.836319483871</v>
      </c>
      <c r="K39061" s="50">
        <v>166732</v>
      </c>
    </row>
    <row r="39062" spans="1:11">
      <c r="A39062" s="777">
        <v>41974</v>
      </c>
      <c r="B39062" t="s">
        <v>1899</v>
      </c>
      <c r="C39062" t="s">
        <v>1258</v>
      </c>
      <c r="D39062" t="s">
        <v>1880</v>
      </c>
      <c r="E39062" t="s">
        <v>1015</v>
      </c>
      <c r="F39062" t="s">
        <v>1288</v>
      </c>
      <c r="G39062">
        <v>12</v>
      </c>
      <c r="H39062">
        <v>2014</v>
      </c>
      <c r="I39062" t="s">
        <v>1889</v>
      </c>
      <c r="J39062" s="50">
        <v>761.30961729032265</v>
      </c>
      <c r="K39062" s="50">
        <v>89338</v>
      </c>
    </row>
    <row r="39063" spans="1:11">
      <c r="A39063" s="777">
        <v>42005</v>
      </c>
      <c r="B39063" t="s">
        <v>1899</v>
      </c>
      <c r="C39063" t="s">
        <v>1258</v>
      </c>
      <c r="D39063" t="s">
        <v>1880</v>
      </c>
      <c r="E39063" t="s">
        <v>1015</v>
      </c>
      <c r="F39063" t="s">
        <v>1288</v>
      </c>
      <c r="G39063">
        <v>1</v>
      </c>
      <c r="H39063">
        <v>2015</v>
      </c>
      <c r="I39063" t="s">
        <v>1883</v>
      </c>
      <c r="J39063" s="50">
        <v>1734.7663939354838</v>
      </c>
      <c r="K39063" s="50">
        <v>203571</v>
      </c>
    </row>
    <row r="39064" spans="1:11">
      <c r="A39064" s="777">
        <v>42036</v>
      </c>
      <c r="B39064" t="s">
        <v>1899</v>
      </c>
      <c r="C39064" t="s">
        <v>1258</v>
      </c>
      <c r="D39064" t="s">
        <v>1880</v>
      </c>
      <c r="E39064" t="s">
        <v>1015</v>
      </c>
      <c r="F39064" t="s">
        <v>1288</v>
      </c>
      <c r="G39064">
        <v>2</v>
      </c>
      <c r="H39064">
        <v>2015</v>
      </c>
      <c r="I39064" t="s">
        <v>1883</v>
      </c>
      <c r="J39064" s="50">
        <v>0</v>
      </c>
      <c r="K39064" s="50">
        <v>0</v>
      </c>
    </row>
    <row r="39065" spans="1:11">
      <c r="A39065" s="777">
        <v>42064</v>
      </c>
      <c r="B39065" t="s">
        <v>1899</v>
      </c>
      <c r="C39065" t="s">
        <v>1258</v>
      </c>
      <c r="D39065" t="s">
        <v>1880</v>
      </c>
      <c r="E39065" t="s">
        <v>1015</v>
      </c>
      <c r="F39065" t="s">
        <v>1288</v>
      </c>
      <c r="G39065">
        <v>3</v>
      </c>
      <c r="H39065">
        <v>2015</v>
      </c>
      <c r="I39065" t="s">
        <v>1883</v>
      </c>
      <c r="J39065" s="50">
        <v>210.57917070967744</v>
      </c>
      <c r="K39065" s="50">
        <v>24711</v>
      </c>
    </row>
    <row r="39066" spans="1:11">
      <c r="A39066" s="777">
        <v>42095</v>
      </c>
      <c r="B39066" t="s">
        <v>1899</v>
      </c>
      <c r="C39066" t="s">
        <v>1258</v>
      </c>
      <c r="D39066" t="s">
        <v>1880</v>
      </c>
      <c r="E39066" t="s">
        <v>1015</v>
      </c>
      <c r="F39066" t="s">
        <v>1288</v>
      </c>
      <c r="G39066">
        <v>4</v>
      </c>
      <c r="H39066">
        <v>2015</v>
      </c>
      <c r="I39066" t="s">
        <v>1881</v>
      </c>
      <c r="J39066" s="50">
        <v>765.38297909677431</v>
      </c>
      <c r="K39066" s="50">
        <v>89816</v>
      </c>
    </row>
    <row r="39067" spans="1:11">
      <c r="A39067" s="777">
        <v>42125</v>
      </c>
      <c r="B39067" t="s">
        <v>1899</v>
      </c>
      <c r="C39067" t="s">
        <v>1258</v>
      </c>
      <c r="D39067" t="s">
        <v>1880</v>
      </c>
      <c r="E39067" t="s">
        <v>1015</v>
      </c>
      <c r="F39067" t="s">
        <v>1288</v>
      </c>
      <c r="G39067">
        <v>5</v>
      </c>
      <c r="H39067">
        <v>2015</v>
      </c>
      <c r="I39067" t="s">
        <v>1881</v>
      </c>
      <c r="J39067" s="50">
        <v>672.23252322580652</v>
      </c>
      <c r="K39067" s="50">
        <v>78885</v>
      </c>
    </row>
    <row r="39068" spans="1:11">
      <c r="A39068" s="777">
        <v>42156</v>
      </c>
      <c r="B39068" t="s">
        <v>1899</v>
      </c>
      <c r="C39068" t="s">
        <v>1258</v>
      </c>
      <c r="D39068" t="s">
        <v>1880</v>
      </c>
      <c r="E39068" t="s">
        <v>1015</v>
      </c>
      <c r="F39068" t="s">
        <v>1288</v>
      </c>
      <c r="G39068">
        <v>6</v>
      </c>
      <c r="H39068">
        <v>2015</v>
      </c>
      <c r="I39068" t="s">
        <v>1881</v>
      </c>
      <c r="J39068" s="50">
        <v>1070.5868558709678</v>
      </c>
      <c r="K39068" s="50">
        <v>125631</v>
      </c>
    </row>
    <row r="39069" spans="1:11">
      <c r="A39069" s="777">
        <v>42186</v>
      </c>
      <c r="B39069" t="s">
        <v>1899</v>
      </c>
      <c r="C39069" t="s">
        <v>1258</v>
      </c>
      <c r="D39069" t="s">
        <v>1880</v>
      </c>
      <c r="E39069" t="s">
        <v>1015</v>
      </c>
      <c r="F39069" t="s">
        <v>1288</v>
      </c>
      <c r="G39069">
        <v>7</v>
      </c>
      <c r="H39069">
        <v>2015</v>
      </c>
      <c r="I39069" t="s">
        <v>1888</v>
      </c>
      <c r="J39069" s="50">
        <v>212.19828941935486</v>
      </c>
      <c r="K39069" s="50">
        <v>24901</v>
      </c>
    </row>
    <row r="39070" spans="1:11">
      <c r="A39070" s="777">
        <v>42217</v>
      </c>
      <c r="B39070" t="s">
        <v>1899</v>
      </c>
      <c r="C39070" t="s">
        <v>1258</v>
      </c>
      <c r="D39070" t="s">
        <v>1880</v>
      </c>
      <c r="E39070" t="s">
        <v>1015</v>
      </c>
      <c r="F39070" t="s">
        <v>1288</v>
      </c>
      <c r="G39070">
        <v>8</v>
      </c>
      <c r="H39070">
        <v>2015</v>
      </c>
      <c r="I39070" t="s">
        <v>1888</v>
      </c>
      <c r="J39070" s="50">
        <v>1361.2442292903227</v>
      </c>
      <c r="K39070" s="50">
        <v>159739</v>
      </c>
    </row>
    <row r="39071" spans="1:11">
      <c r="A39071" s="777">
        <v>42248</v>
      </c>
      <c r="B39071" t="s">
        <v>1899</v>
      </c>
      <c r="C39071" t="s">
        <v>1258</v>
      </c>
      <c r="D39071" t="s">
        <v>1880</v>
      </c>
      <c r="E39071" t="s">
        <v>1015</v>
      </c>
      <c r="F39071" t="s">
        <v>1288</v>
      </c>
      <c r="G39071">
        <v>9</v>
      </c>
      <c r="H39071">
        <v>2015</v>
      </c>
      <c r="I39071" t="s">
        <v>1888</v>
      </c>
      <c r="J39071" s="50">
        <v>1279.8707316129032</v>
      </c>
      <c r="K39071" s="50">
        <v>150190</v>
      </c>
    </row>
    <row r="39072" spans="1:11">
      <c r="A39072" s="777">
        <v>42278</v>
      </c>
      <c r="B39072" t="s">
        <v>1899</v>
      </c>
      <c r="C39072" t="s">
        <v>1258</v>
      </c>
      <c r="D39072" t="s">
        <v>1880</v>
      </c>
      <c r="E39072" t="s">
        <v>1015</v>
      </c>
      <c r="F39072" t="s">
        <v>1288</v>
      </c>
      <c r="G39072">
        <v>10</v>
      </c>
      <c r="H39072">
        <v>2015</v>
      </c>
      <c r="I39072" t="s">
        <v>1889</v>
      </c>
      <c r="J39072" s="50">
        <v>2307.849200387097</v>
      </c>
      <c r="K39072" s="50">
        <v>270821</v>
      </c>
    </row>
    <row r="39073" spans="1:11">
      <c r="A39073" s="777">
        <v>42309</v>
      </c>
      <c r="B39073" t="s">
        <v>1899</v>
      </c>
      <c r="C39073" t="s">
        <v>1258</v>
      </c>
      <c r="D39073" t="s">
        <v>1880</v>
      </c>
      <c r="E39073" t="s">
        <v>1015</v>
      </c>
      <c r="F39073" t="s">
        <v>1288</v>
      </c>
      <c r="G39073">
        <v>11</v>
      </c>
      <c r="H39073">
        <v>2015</v>
      </c>
      <c r="I39073" t="s">
        <v>1889</v>
      </c>
      <c r="J39073" s="50">
        <v>113.38943974193549</v>
      </c>
      <c r="K39073" s="50">
        <v>13306</v>
      </c>
    </row>
    <row r="39074" spans="1:11">
      <c r="A39074" s="777">
        <v>42339</v>
      </c>
      <c r="B39074" t="s">
        <v>1899</v>
      </c>
      <c r="C39074" t="s">
        <v>1258</v>
      </c>
      <c r="D39074" t="s">
        <v>1880</v>
      </c>
      <c r="E39074" t="s">
        <v>1015</v>
      </c>
      <c r="F39074" t="s">
        <v>1288</v>
      </c>
      <c r="G39074">
        <v>12</v>
      </c>
      <c r="H39074">
        <v>2015</v>
      </c>
      <c r="I39074" t="s">
        <v>1889</v>
      </c>
      <c r="J39074" s="50">
        <v>847.17403896774204</v>
      </c>
      <c r="K39074" s="50">
        <v>99414</v>
      </c>
    </row>
    <row r="39075" spans="1:11">
      <c r="A39075" s="777">
        <v>42370</v>
      </c>
      <c r="B39075" t="s">
        <v>1899</v>
      </c>
      <c r="C39075" t="s">
        <v>1258</v>
      </c>
      <c r="D39075" t="s">
        <v>1880</v>
      </c>
      <c r="E39075" t="s">
        <v>1015</v>
      </c>
      <c r="F39075" t="s">
        <v>1288</v>
      </c>
      <c r="G39075">
        <v>1</v>
      </c>
      <c r="H39075">
        <v>2016</v>
      </c>
      <c r="I39075" t="s">
        <v>1883</v>
      </c>
      <c r="J39075" s="50">
        <v>1215.0718965161291</v>
      </c>
      <c r="K39075" s="50">
        <v>142586</v>
      </c>
    </row>
    <row r="39076" spans="1:11">
      <c r="A39076" s="777">
        <v>42401</v>
      </c>
      <c r="B39076" t="s">
        <v>1899</v>
      </c>
      <c r="C39076" t="s">
        <v>1258</v>
      </c>
      <c r="D39076" t="s">
        <v>1880</v>
      </c>
      <c r="E39076" t="s">
        <v>1015</v>
      </c>
      <c r="F39076" t="s">
        <v>1288</v>
      </c>
      <c r="G39076">
        <v>2</v>
      </c>
      <c r="H39076">
        <v>2016</v>
      </c>
      <c r="I39076" t="s">
        <v>1883</v>
      </c>
      <c r="J39076" s="50">
        <v>1073.952918451613</v>
      </c>
      <c r="K39076" s="50">
        <v>126026</v>
      </c>
    </row>
    <row r="39077" spans="1:11">
      <c r="A39077" s="777">
        <v>42430</v>
      </c>
      <c r="B39077" t="s">
        <v>1899</v>
      </c>
      <c r="C39077" t="s">
        <v>1258</v>
      </c>
      <c r="D39077" t="s">
        <v>1880</v>
      </c>
      <c r="E39077" t="s">
        <v>1015</v>
      </c>
      <c r="F39077" t="s">
        <v>1288</v>
      </c>
      <c r="G39077">
        <v>3</v>
      </c>
      <c r="H39077">
        <v>2016</v>
      </c>
      <c r="I39077" t="s">
        <v>1883</v>
      </c>
      <c r="J39077" s="50">
        <v>325.58772916129033</v>
      </c>
      <c r="K39077" s="50">
        <v>38207</v>
      </c>
    </row>
    <row r="39078" spans="1:11">
      <c r="A39078" s="777">
        <v>42461</v>
      </c>
      <c r="B39078" t="s">
        <v>1899</v>
      </c>
      <c r="C39078" t="s">
        <v>1258</v>
      </c>
      <c r="D39078" t="s">
        <v>1880</v>
      </c>
      <c r="E39078" t="s">
        <v>1015</v>
      </c>
      <c r="F39078" t="s">
        <v>1288</v>
      </c>
      <c r="G39078">
        <v>4</v>
      </c>
      <c r="H39078">
        <v>2016</v>
      </c>
      <c r="I39078" t="s">
        <v>1881</v>
      </c>
      <c r="J39078" s="50">
        <v>664.27327651612916</v>
      </c>
      <c r="K39078" s="50">
        <v>77951</v>
      </c>
    </row>
    <row r="39079" spans="1:11">
      <c r="A39079" s="777">
        <v>42491</v>
      </c>
      <c r="B39079" t="s">
        <v>1899</v>
      </c>
      <c r="C39079" t="s">
        <v>1258</v>
      </c>
      <c r="D39079" t="s">
        <v>1880</v>
      </c>
      <c r="E39079" t="s">
        <v>1015</v>
      </c>
      <c r="F39079" t="s">
        <v>1288</v>
      </c>
      <c r="G39079">
        <v>5</v>
      </c>
      <c r="H39079">
        <v>2016</v>
      </c>
      <c r="I39079" t="s">
        <v>1881</v>
      </c>
      <c r="J39079" s="50">
        <v>539.40513729032261</v>
      </c>
      <c r="K39079" s="50">
        <v>63298</v>
      </c>
    </row>
    <row r="39080" spans="1:11">
      <c r="A39080" s="777">
        <v>42522</v>
      </c>
      <c r="B39080" t="s">
        <v>1899</v>
      </c>
      <c r="C39080" t="s">
        <v>1258</v>
      </c>
      <c r="D39080" t="s">
        <v>1880</v>
      </c>
      <c r="E39080" t="s">
        <v>1015</v>
      </c>
      <c r="F39080" t="s">
        <v>1288</v>
      </c>
      <c r="G39080">
        <v>6</v>
      </c>
      <c r="H39080">
        <v>2016</v>
      </c>
      <c r="I39080" t="s">
        <v>1881</v>
      </c>
      <c r="J39080" s="50">
        <v>1798.0313270967742</v>
      </c>
      <c r="K39080" s="50">
        <v>210995</v>
      </c>
    </row>
    <row r="39081" spans="1:11">
      <c r="A39081" s="777">
        <v>42552</v>
      </c>
      <c r="B39081" t="s">
        <v>1899</v>
      </c>
      <c r="C39081" t="s">
        <v>1258</v>
      </c>
      <c r="D39081" t="s">
        <v>1880</v>
      </c>
      <c r="E39081" t="s">
        <v>1015</v>
      </c>
      <c r="F39081" t="s">
        <v>1288</v>
      </c>
      <c r="G39081">
        <v>7</v>
      </c>
      <c r="H39081">
        <v>2016</v>
      </c>
      <c r="I39081" t="s">
        <v>1888</v>
      </c>
      <c r="J39081" s="50">
        <v>115.443164</v>
      </c>
      <c r="K39081" s="50">
        <v>13547</v>
      </c>
    </row>
    <row r="39082" spans="1:11">
      <c r="A39082" s="777">
        <v>42583</v>
      </c>
      <c r="B39082" t="s">
        <v>1899</v>
      </c>
      <c r="C39082" t="s">
        <v>1258</v>
      </c>
      <c r="D39082" t="s">
        <v>1880</v>
      </c>
      <c r="E39082" t="s">
        <v>1015</v>
      </c>
      <c r="F39082" t="s">
        <v>1288</v>
      </c>
      <c r="G39082">
        <v>8</v>
      </c>
      <c r="H39082">
        <v>2016</v>
      </c>
      <c r="I39082" t="s">
        <v>1888</v>
      </c>
      <c r="J39082" s="50">
        <v>1436.3713374193549</v>
      </c>
      <c r="K39082" s="50">
        <v>168555</v>
      </c>
    </row>
    <row r="39083" spans="1:11">
      <c r="A39083" s="777">
        <v>42614</v>
      </c>
      <c r="B39083" t="s">
        <v>1899</v>
      </c>
      <c r="C39083" t="s">
        <v>1258</v>
      </c>
      <c r="D39083" t="s">
        <v>1880</v>
      </c>
      <c r="E39083" t="s">
        <v>1015</v>
      </c>
      <c r="F39083" t="s">
        <v>1288</v>
      </c>
      <c r="G39083">
        <v>9</v>
      </c>
      <c r="H39083">
        <v>2016</v>
      </c>
      <c r="I39083" t="s">
        <v>1888</v>
      </c>
      <c r="J39083" s="50">
        <v>899.58235509677422</v>
      </c>
      <c r="K39083" s="50">
        <v>105564</v>
      </c>
    </row>
    <row r="39084" spans="1:11">
      <c r="A39084" s="777">
        <v>42644</v>
      </c>
      <c r="B39084" t="s">
        <v>1899</v>
      </c>
      <c r="C39084" t="s">
        <v>1258</v>
      </c>
      <c r="D39084" t="s">
        <v>1880</v>
      </c>
      <c r="E39084" t="s">
        <v>1015</v>
      </c>
      <c r="F39084" t="s">
        <v>1288</v>
      </c>
      <c r="G39084">
        <v>10</v>
      </c>
      <c r="H39084">
        <v>2016</v>
      </c>
      <c r="I39084" t="s">
        <v>1889</v>
      </c>
      <c r="J39084" s="50">
        <v>1496.5429016774194</v>
      </c>
      <c r="K39084" s="50">
        <v>175616</v>
      </c>
    </row>
    <row r="39085" spans="1:11">
      <c r="A39085" s="777">
        <v>42675</v>
      </c>
      <c r="B39085" t="s">
        <v>1899</v>
      </c>
      <c r="C39085" t="s">
        <v>1258</v>
      </c>
      <c r="D39085" t="s">
        <v>1880</v>
      </c>
      <c r="E39085" t="s">
        <v>1015</v>
      </c>
      <c r="F39085" t="s">
        <v>1288</v>
      </c>
      <c r="G39085">
        <v>11</v>
      </c>
      <c r="H39085">
        <v>2016</v>
      </c>
      <c r="I39085" t="s">
        <v>1889</v>
      </c>
      <c r="J39085" s="50">
        <v>0</v>
      </c>
      <c r="K39085" s="50">
        <v>0</v>
      </c>
    </row>
    <row r="39086" spans="1:11">
      <c r="A39086" s="777">
        <v>42705</v>
      </c>
      <c r="B39086" t="s">
        <v>1899</v>
      </c>
      <c r="C39086" t="s">
        <v>1258</v>
      </c>
      <c r="D39086" t="s">
        <v>1880</v>
      </c>
      <c r="E39086" t="s">
        <v>1015</v>
      </c>
      <c r="F39086" t="s">
        <v>1288</v>
      </c>
      <c r="G39086">
        <v>12</v>
      </c>
      <c r="H39086">
        <v>2016</v>
      </c>
      <c r="I39086" t="s">
        <v>1889</v>
      </c>
      <c r="J39086" s="50">
        <v>1618.1813251612905</v>
      </c>
      <c r="K39086" s="50">
        <v>189890</v>
      </c>
    </row>
    <row r="39087" spans="1:11">
      <c r="A39087" s="777">
        <v>42705</v>
      </c>
      <c r="B39087" t="s">
        <v>1900</v>
      </c>
      <c r="C39087" t="s">
        <v>1258</v>
      </c>
      <c r="D39087" t="s">
        <v>1880</v>
      </c>
      <c r="E39087" t="s">
        <v>1015</v>
      </c>
      <c r="F39087" t="s">
        <v>1288</v>
      </c>
      <c r="G39087">
        <v>12</v>
      </c>
      <c r="H39087">
        <v>2016</v>
      </c>
      <c r="I39087" t="s">
        <v>1889</v>
      </c>
      <c r="J39087" s="50">
        <v>5.2578749677419356</v>
      </c>
      <c r="K39087" s="50">
        <v>617</v>
      </c>
    </row>
    <row r="39088" spans="1:11">
      <c r="A39088" s="777">
        <v>42736</v>
      </c>
      <c r="B39088" t="s">
        <v>1899</v>
      </c>
      <c r="C39088" t="s">
        <v>1258</v>
      </c>
      <c r="D39088" t="s">
        <v>1880</v>
      </c>
      <c r="E39088" t="s">
        <v>1015</v>
      </c>
      <c r="F39088" t="s">
        <v>1288</v>
      </c>
      <c r="G39088">
        <v>1</v>
      </c>
      <c r="H39088">
        <v>2017</v>
      </c>
      <c r="I39088" t="s">
        <v>1883</v>
      </c>
      <c r="J39088" s="50">
        <v>1508.1409046451613</v>
      </c>
      <c r="K39088" s="50">
        <v>176977</v>
      </c>
    </row>
    <row r="39089" spans="1:11">
      <c r="A39089" s="777">
        <v>42767</v>
      </c>
      <c r="B39089" t="s">
        <v>1899</v>
      </c>
      <c r="C39089" t="s">
        <v>1258</v>
      </c>
      <c r="D39089" t="s">
        <v>1880</v>
      </c>
      <c r="E39089" t="s">
        <v>1015</v>
      </c>
      <c r="F39089" t="s">
        <v>1288</v>
      </c>
      <c r="G39089">
        <v>2</v>
      </c>
      <c r="H39089">
        <v>2017</v>
      </c>
      <c r="I39089" t="s">
        <v>1883</v>
      </c>
      <c r="J39089" s="50">
        <v>537.70080180645164</v>
      </c>
      <c r="K39089" s="50">
        <v>63098</v>
      </c>
    </row>
    <row r="39090" spans="1:11">
      <c r="A39090" s="777">
        <v>42767</v>
      </c>
      <c r="B39090" t="s">
        <v>1900</v>
      </c>
      <c r="C39090" t="s">
        <v>1258</v>
      </c>
      <c r="D39090" t="s">
        <v>1880</v>
      </c>
      <c r="E39090" t="s">
        <v>1015</v>
      </c>
      <c r="F39090" t="s">
        <v>1288</v>
      </c>
      <c r="G39090">
        <v>2</v>
      </c>
      <c r="H39090">
        <v>2017</v>
      </c>
      <c r="I39090" t="s">
        <v>1883</v>
      </c>
      <c r="J39090" s="50">
        <v>11.137832387096774</v>
      </c>
      <c r="K39090" s="50">
        <v>1307</v>
      </c>
    </row>
    <row r="39091" spans="1:11">
      <c r="A39091" s="777">
        <v>42795</v>
      </c>
      <c r="B39091" t="s">
        <v>1899</v>
      </c>
      <c r="C39091" t="s">
        <v>1258</v>
      </c>
      <c r="D39091" t="s">
        <v>1880</v>
      </c>
      <c r="E39091" t="s">
        <v>1015</v>
      </c>
      <c r="F39091" t="s">
        <v>1288</v>
      </c>
      <c r="G39091">
        <v>3</v>
      </c>
      <c r="H39091">
        <v>2017</v>
      </c>
      <c r="I39091" t="s">
        <v>1883</v>
      </c>
      <c r="J39091" s="50">
        <v>905.39413909677421</v>
      </c>
      <c r="K39091" s="50">
        <v>106246</v>
      </c>
    </row>
    <row r="39092" spans="1:11">
      <c r="A39092" s="777">
        <v>42826</v>
      </c>
      <c r="B39092" t="s">
        <v>1899</v>
      </c>
      <c r="C39092" t="s">
        <v>1258</v>
      </c>
      <c r="D39092" t="s">
        <v>1880</v>
      </c>
      <c r="E39092" t="s">
        <v>1015</v>
      </c>
      <c r="F39092" t="s">
        <v>1288</v>
      </c>
      <c r="G39092">
        <v>4</v>
      </c>
      <c r="H39092">
        <v>2017</v>
      </c>
      <c r="I39092" t="s">
        <v>1881</v>
      </c>
      <c r="J39092" s="50">
        <v>993.2015032258065</v>
      </c>
      <c r="K39092" s="50">
        <v>116550</v>
      </c>
    </row>
    <row r="39093" spans="1:11">
      <c r="A39093" s="777">
        <v>42826</v>
      </c>
      <c r="B39093" t="s">
        <v>1900</v>
      </c>
      <c r="C39093" t="s">
        <v>1258</v>
      </c>
      <c r="D39093" t="s">
        <v>1880</v>
      </c>
      <c r="E39093" t="s">
        <v>1015</v>
      </c>
      <c r="F39093" t="s">
        <v>1288</v>
      </c>
      <c r="G39093">
        <v>4</v>
      </c>
      <c r="H39093">
        <v>2017</v>
      </c>
      <c r="I39093" t="s">
        <v>1881</v>
      </c>
      <c r="J39093" s="50">
        <v>22.267143096774198</v>
      </c>
      <c r="K39093" s="50">
        <v>2613</v>
      </c>
    </row>
    <row r="39094" spans="1:11">
      <c r="A39094" s="777">
        <v>42856</v>
      </c>
      <c r="B39094" t="s">
        <v>1899</v>
      </c>
      <c r="C39094" t="s">
        <v>1258</v>
      </c>
      <c r="D39094" t="s">
        <v>1880</v>
      </c>
      <c r="E39094" t="s">
        <v>1015</v>
      </c>
      <c r="F39094" t="s">
        <v>1288</v>
      </c>
      <c r="G39094">
        <v>5</v>
      </c>
      <c r="H39094">
        <v>2017</v>
      </c>
      <c r="I39094" t="s">
        <v>1881</v>
      </c>
      <c r="J39094" s="50">
        <v>732.16548051612915</v>
      </c>
      <c r="K39094" s="50">
        <v>85918</v>
      </c>
    </row>
    <row r="39095" spans="1:11">
      <c r="A39095" s="777">
        <v>42887</v>
      </c>
      <c r="B39095" t="s">
        <v>1899</v>
      </c>
      <c r="C39095" t="s">
        <v>1258</v>
      </c>
      <c r="D39095" t="s">
        <v>1880</v>
      </c>
      <c r="E39095" t="s">
        <v>1015</v>
      </c>
      <c r="F39095" t="s">
        <v>1288</v>
      </c>
      <c r="G39095">
        <v>6</v>
      </c>
      <c r="H39095">
        <v>2017</v>
      </c>
      <c r="I39095" t="s">
        <v>1881</v>
      </c>
      <c r="J39095" s="50">
        <v>421.15834141935488</v>
      </c>
      <c r="K39095" s="50">
        <v>49422</v>
      </c>
    </row>
    <row r="39096" spans="1:11">
      <c r="A39096" s="777">
        <v>42887</v>
      </c>
      <c r="B39096" t="s">
        <v>1900</v>
      </c>
      <c r="C39096" t="s">
        <v>1258</v>
      </c>
      <c r="D39096" t="s">
        <v>1880</v>
      </c>
      <c r="E39096" t="s">
        <v>1015</v>
      </c>
      <c r="F39096" t="s">
        <v>1288</v>
      </c>
      <c r="G39096">
        <v>6</v>
      </c>
      <c r="H39096">
        <v>2017</v>
      </c>
      <c r="I39096" t="s">
        <v>1881</v>
      </c>
      <c r="J39096" s="50">
        <v>27.201194322580644</v>
      </c>
      <c r="K39096" s="50">
        <v>3192</v>
      </c>
    </row>
    <row r="39097" spans="1:11">
      <c r="A39097" s="777">
        <v>42917</v>
      </c>
      <c r="B39097" t="s">
        <v>1899</v>
      </c>
      <c r="C39097" t="s">
        <v>1258</v>
      </c>
      <c r="D39097" t="s">
        <v>1880</v>
      </c>
      <c r="E39097" t="s">
        <v>1015</v>
      </c>
      <c r="F39097" t="s">
        <v>1288</v>
      </c>
      <c r="G39097">
        <v>7</v>
      </c>
      <c r="H39097">
        <v>2017</v>
      </c>
      <c r="I39097" t="s">
        <v>1888</v>
      </c>
      <c r="J39097" s="50">
        <v>1020.709477935484</v>
      </c>
      <c r="K39097" s="50">
        <v>119778</v>
      </c>
    </row>
    <row r="39098" spans="1:11">
      <c r="A39098" s="777">
        <v>42948</v>
      </c>
      <c r="B39098" t="s">
        <v>1899</v>
      </c>
      <c r="C39098" t="s">
        <v>1258</v>
      </c>
      <c r="D39098" t="s">
        <v>1880</v>
      </c>
      <c r="E39098" t="s">
        <v>1015</v>
      </c>
      <c r="F39098" t="s">
        <v>1288</v>
      </c>
      <c r="G39098">
        <v>8</v>
      </c>
      <c r="H39098">
        <v>2017</v>
      </c>
      <c r="I39098" t="s">
        <v>1888</v>
      </c>
      <c r="J39098" s="50">
        <v>669.10506761290321</v>
      </c>
      <c r="K39098" s="50">
        <v>78518</v>
      </c>
    </row>
    <row r="39099" spans="1:11">
      <c r="A39099" s="777">
        <v>42979</v>
      </c>
      <c r="B39099" t="s">
        <v>1899</v>
      </c>
      <c r="C39099" t="s">
        <v>1258</v>
      </c>
      <c r="D39099" t="s">
        <v>1880</v>
      </c>
      <c r="E39099" t="s">
        <v>1015</v>
      </c>
      <c r="F39099" t="s">
        <v>1288</v>
      </c>
      <c r="G39099">
        <v>9</v>
      </c>
      <c r="H39099">
        <v>2017</v>
      </c>
      <c r="I39099" t="s">
        <v>1888</v>
      </c>
      <c r="J39099" s="50">
        <v>340.16831922580644</v>
      </c>
      <c r="K39099" s="50">
        <v>39918</v>
      </c>
    </row>
    <row r="39100" spans="1:11">
      <c r="A39100" s="777">
        <v>43009</v>
      </c>
      <c r="B39100" t="s">
        <v>1899</v>
      </c>
      <c r="C39100" t="s">
        <v>1258</v>
      </c>
      <c r="D39100" t="s">
        <v>1880</v>
      </c>
      <c r="E39100" t="s">
        <v>1015</v>
      </c>
      <c r="F39100" t="s">
        <v>1288</v>
      </c>
      <c r="G39100">
        <v>10</v>
      </c>
      <c r="H39100">
        <v>2017</v>
      </c>
      <c r="I39100" t="s">
        <v>1889</v>
      </c>
      <c r="J39100" s="50">
        <v>729.72828077419365</v>
      </c>
      <c r="K39100" s="50">
        <v>85632</v>
      </c>
    </row>
    <row r="39101" spans="1:11">
      <c r="A39101" s="777">
        <v>43009</v>
      </c>
      <c r="B39101" t="s">
        <v>1900</v>
      </c>
      <c r="C39101" t="s">
        <v>1258</v>
      </c>
      <c r="D39101" t="s">
        <v>1880</v>
      </c>
      <c r="E39101" t="s">
        <v>1015</v>
      </c>
      <c r="F39101" t="s">
        <v>1288</v>
      </c>
      <c r="G39101">
        <v>10</v>
      </c>
      <c r="H39101">
        <v>2017</v>
      </c>
      <c r="I39101" t="s">
        <v>1889</v>
      </c>
      <c r="J39101" s="50">
        <v>10.183404516129032</v>
      </c>
      <c r="K39101" s="50">
        <v>1195</v>
      </c>
    </row>
    <row r="39102" spans="1:11">
      <c r="A39102" s="777">
        <v>43040</v>
      </c>
      <c r="B39102" t="s">
        <v>1899</v>
      </c>
      <c r="C39102" t="s">
        <v>1258</v>
      </c>
      <c r="D39102" t="s">
        <v>1880</v>
      </c>
      <c r="E39102" t="s">
        <v>1015</v>
      </c>
      <c r="F39102" t="s">
        <v>1288</v>
      </c>
      <c r="G39102">
        <v>11</v>
      </c>
      <c r="H39102">
        <v>2017</v>
      </c>
      <c r="I39102" t="s">
        <v>1889</v>
      </c>
      <c r="J39102" s="50">
        <v>897.29002387096773</v>
      </c>
      <c r="K39102" s="50">
        <v>105295</v>
      </c>
    </row>
    <row r="39103" spans="1:11">
      <c r="A39103" s="777">
        <v>43070</v>
      </c>
      <c r="B39103" t="s">
        <v>1899</v>
      </c>
      <c r="C39103" t="s">
        <v>1258</v>
      </c>
      <c r="D39103" t="s">
        <v>1880</v>
      </c>
      <c r="E39103" t="s">
        <v>1015</v>
      </c>
      <c r="F39103" t="s">
        <v>1288</v>
      </c>
      <c r="G39103">
        <v>12</v>
      </c>
      <c r="H39103">
        <v>2017</v>
      </c>
      <c r="I39103" t="s">
        <v>1889</v>
      </c>
      <c r="J39103" s="50">
        <v>975.14406877419356</v>
      </c>
      <c r="K39103" s="50">
        <v>114431</v>
      </c>
    </row>
    <row r="39104" spans="1:11">
      <c r="A39104" s="777">
        <v>43070</v>
      </c>
      <c r="B39104" t="s">
        <v>1900</v>
      </c>
      <c r="C39104" t="s">
        <v>1258</v>
      </c>
      <c r="D39104" t="s">
        <v>1880</v>
      </c>
      <c r="E39104" t="s">
        <v>1015</v>
      </c>
      <c r="F39104" t="s">
        <v>1288</v>
      </c>
      <c r="G39104">
        <v>12</v>
      </c>
      <c r="H39104">
        <v>2017</v>
      </c>
      <c r="I39104" t="s">
        <v>1889</v>
      </c>
      <c r="J39104" s="50">
        <v>24.559474322580645</v>
      </c>
      <c r="K39104" s="50">
        <v>2882</v>
      </c>
    </row>
    <row r="39105" spans="1:11">
      <c r="A39105" s="777">
        <v>43101</v>
      </c>
      <c r="B39105" t="s">
        <v>1899</v>
      </c>
      <c r="C39105" t="s">
        <v>1258</v>
      </c>
      <c r="D39105" t="s">
        <v>1880</v>
      </c>
      <c r="E39105" t="s">
        <v>1015</v>
      </c>
      <c r="F39105" t="s">
        <v>1288</v>
      </c>
      <c r="G39105">
        <v>1</v>
      </c>
      <c r="H39105">
        <v>2018</v>
      </c>
      <c r="I39105" t="s">
        <v>1883</v>
      </c>
      <c r="J39105" s="50">
        <v>453.55775896774196</v>
      </c>
      <c r="K39105" s="50">
        <v>53224</v>
      </c>
    </row>
    <row r="39106" spans="1:11">
      <c r="A39106" s="777">
        <v>32295</v>
      </c>
      <c r="B39106" t="s">
        <v>1900</v>
      </c>
      <c r="C39106" t="s">
        <v>1258</v>
      </c>
      <c r="D39106" t="s">
        <v>1880</v>
      </c>
      <c r="E39106" t="s">
        <v>1016</v>
      </c>
      <c r="F39106" t="s">
        <v>1288</v>
      </c>
      <c r="G39106">
        <v>6</v>
      </c>
      <c r="H39106">
        <v>1988</v>
      </c>
      <c r="I39106" t="s">
        <v>1881</v>
      </c>
      <c r="J39106" s="50">
        <v>36.285302451612907</v>
      </c>
      <c r="K39106" s="50">
        <v>4258</v>
      </c>
    </row>
    <row r="39107" spans="1:11">
      <c r="A39107" s="777">
        <v>32387</v>
      </c>
      <c r="B39107" t="s">
        <v>1900</v>
      </c>
      <c r="C39107" t="s">
        <v>1258</v>
      </c>
      <c r="D39107" t="s">
        <v>1880</v>
      </c>
      <c r="E39107" t="s">
        <v>1016</v>
      </c>
      <c r="F39107" t="s">
        <v>1288</v>
      </c>
      <c r="G39107">
        <v>9</v>
      </c>
      <c r="H39107">
        <v>1988</v>
      </c>
      <c r="I39107" t="s">
        <v>1888</v>
      </c>
      <c r="J39107" s="50">
        <v>375.79745251612906</v>
      </c>
      <c r="K39107" s="50">
        <v>44099</v>
      </c>
    </row>
    <row r="39108" spans="1:11">
      <c r="A39108" s="777">
        <v>32387</v>
      </c>
      <c r="B39108" t="s">
        <v>1901</v>
      </c>
      <c r="C39108" t="s">
        <v>1258</v>
      </c>
      <c r="D39108" t="s">
        <v>1880</v>
      </c>
      <c r="E39108" t="s">
        <v>1016</v>
      </c>
      <c r="F39108" t="s">
        <v>1288</v>
      </c>
      <c r="G39108">
        <v>9</v>
      </c>
      <c r="H39108">
        <v>1988</v>
      </c>
      <c r="I39108" t="s">
        <v>1888</v>
      </c>
      <c r="J39108" s="50">
        <v>72.579126580645166</v>
      </c>
      <c r="K39108" s="50">
        <v>8517</v>
      </c>
    </row>
    <row r="39109" spans="1:11">
      <c r="A39109" s="777">
        <v>32721</v>
      </c>
      <c r="B39109" t="s">
        <v>1899</v>
      </c>
      <c r="C39109" t="s">
        <v>1258</v>
      </c>
      <c r="D39109" t="s">
        <v>1880</v>
      </c>
      <c r="E39109" t="s">
        <v>1016</v>
      </c>
      <c r="F39109" t="s">
        <v>1288</v>
      </c>
      <c r="G39109">
        <v>8</v>
      </c>
      <c r="H39109">
        <v>1989</v>
      </c>
      <c r="I39109" t="s">
        <v>1888</v>
      </c>
      <c r="J39109" s="50">
        <v>229.35242606451615</v>
      </c>
      <c r="K39109" s="50">
        <v>26914</v>
      </c>
    </row>
    <row r="39110" spans="1:11">
      <c r="A39110" s="777">
        <v>32933</v>
      </c>
      <c r="B39110" t="s">
        <v>1899</v>
      </c>
      <c r="C39110" t="s">
        <v>1258</v>
      </c>
      <c r="D39110" t="s">
        <v>1880</v>
      </c>
      <c r="E39110" t="s">
        <v>1016</v>
      </c>
      <c r="F39110" t="s">
        <v>1288</v>
      </c>
      <c r="G39110">
        <v>3</v>
      </c>
      <c r="H39110">
        <v>1990</v>
      </c>
      <c r="I39110" t="s">
        <v>1883</v>
      </c>
      <c r="J39110" s="50">
        <v>246.2509123870968</v>
      </c>
      <c r="K39110" s="50">
        <v>28897</v>
      </c>
    </row>
    <row r="39111" spans="1:11">
      <c r="A39111" s="777">
        <v>33147</v>
      </c>
      <c r="B39111" t="s">
        <v>1899</v>
      </c>
      <c r="C39111" t="s">
        <v>1258</v>
      </c>
      <c r="D39111" t="s">
        <v>1880</v>
      </c>
      <c r="E39111" t="s">
        <v>1016</v>
      </c>
      <c r="F39111" t="s">
        <v>1288</v>
      </c>
      <c r="G39111">
        <v>10</v>
      </c>
      <c r="H39111">
        <v>1990</v>
      </c>
      <c r="I39111" t="s">
        <v>1889</v>
      </c>
      <c r="J39111" s="50">
        <v>2230.4041960000004</v>
      </c>
      <c r="K39111" s="50">
        <v>261733</v>
      </c>
    </row>
    <row r="39112" spans="1:11">
      <c r="A39112" s="777">
        <v>33695</v>
      </c>
      <c r="B39112" t="s">
        <v>1899</v>
      </c>
      <c r="C39112" t="s">
        <v>1258</v>
      </c>
      <c r="D39112" t="s">
        <v>1880</v>
      </c>
      <c r="E39112" t="s">
        <v>1016</v>
      </c>
      <c r="F39112" t="s">
        <v>1288</v>
      </c>
      <c r="G39112">
        <v>4</v>
      </c>
      <c r="H39112">
        <v>1992</v>
      </c>
      <c r="I39112" t="s">
        <v>1881</v>
      </c>
      <c r="J39112" s="50">
        <v>21.772885806451615</v>
      </c>
      <c r="K39112" s="50">
        <v>2555</v>
      </c>
    </row>
    <row r="39113" spans="1:11">
      <c r="A39113" s="777">
        <v>33817</v>
      </c>
      <c r="B39113" t="s">
        <v>1900</v>
      </c>
      <c r="C39113" t="s">
        <v>1258</v>
      </c>
      <c r="D39113" t="s">
        <v>1880</v>
      </c>
      <c r="E39113" t="s">
        <v>1016</v>
      </c>
      <c r="F39113" t="s">
        <v>1288</v>
      </c>
      <c r="G39113">
        <v>8</v>
      </c>
      <c r="H39113">
        <v>1992</v>
      </c>
      <c r="I39113" t="s">
        <v>1888</v>
      </c>
      <c r="J39113" s="50">
        <v>394.9627050322581</v>
      </c>
      <c r="K39113" s="50">
        <v>46348</v>
      </c>
    </row>
    <row r="39114" spans="1:11">
      <c r="A39114" s="777">
        <v>34121</v>
      </c>
      <c r="B39114" t="s">
        <v>1899</v>
      </c>
      <c r="C39114" t="s">
        <v>1258</v>
      </c>
      <c r="D39114" t="s">
        <v>1880</v>
      </c>
      <c r="E39114" t="s">
        <v>1016</v>
      </c>
      <c r="F39114" t="s">
        <v>1288</v>
      </c>
      <c r="G39114">
        <v>6</v>
      </c>
      <c r="H39114">
        <v>1993</v>
      </c>
      <c r="I39114" t="s">
        <v>1881</v>
      </c>
      <c r="J39114" s="50">
        <v>130.09192748387096</v>
      </c>
      <c r="K39114" s="50">
        <v>15266</v>
      </c>
    </row>
    <row r="39115" spans="1:11">
      <c r="A39115" s="777">
        <v>34182</v>
      </c>
      <c r="B39115" t="s">
        <v>1899</v>
      </c>
      <c r="C39115" t="s">
        <v>1258</v>
      </c>
      <c r="D39115" t="s">
        <v>1880</v>
      </c>
      <c r="E39115" t="s">
        <v>1016</v>
      </c>
      <c r="F39115" t="s">
        <v>1288</v>
      </c>
      <c r="G39115">
        <v>8</v>
      </c>
      <c r="H39115">
        <v>1993</v>
      </c>
      <c r="I39115" t="s">
        <v>1888</v>
      </c>
      <c r="J39115" s="50">
        <v>143.44539600000002</v>
      </c>
      <c r="K39115" s="50">
        <v>16833</v>
      </c>
    </row>
    <row r="39116" spans="1:11">
      <c r="A39116" s="777">
        <v>34274</v>
      </c>
      <c r="B39116" t="s">
        <v>1899</v>
      </c>
      <c r="C39116" t="s">
        <v>1258</v>
      </c>
      <c r="D39116" t="s">
        <v>1880</v>
      </c>
      <c r="E39116" t="s">
        <v>1016</v>
      </c>
      <c r="F39116" t="s">
        <v>1288</v>
      </c>
      <c r="G39116">
        <v>11</v>
      </c>
      <c r="H39116">
        <v>1993</v>
      </c>
      <c r="I39116" t="s">
        <v>1889</v>
      </c>
      <c r="J39116" s="50">
        <v>76.354229677419369</v>
      </c>
      <c r="K39116" s="50">
        <v>8960</v>
      </c>
    </row>
    <row r="39117" spans="1:11">
      <c r="A39117" s="777">
        <v>34547</v>
      </c>
      <c r="B39117" t="s">
        <v>1899</v>
      </c>
      <c r="C39117" t="s">
        <v>1258</v>
      </c>
      <c r="D39117" t="s">
        <v>1880</v>
      </c>
      <c r="E39117" t="s">
        <v>1016</v>
      </c>
      <c r="F39117" t="s">
        <v>1288</v>
      </c>
      <c r="G39117">
        <v>8</v>
      </c>
      <c r="H39117">
        <v>1994</v>
      </c>
      <c r="I39117" t="s">
        <v>1888</v>
      </c>
      <c r="J39117" s="50">
        <v>2.709893419354839</v>
      </c>
      <c r="K39117" s="50">
        <v>318</v>
      </c>
    </row>
    <row r="39118" spans="1:11">
      <c r="A39118" s="777">
        <v>34639</v>
      </c>
      <c r="B39118" t="s">
        <v>1899</v>
      </c>
      <c r="C39118" t="s">
        <v>1258</v>
      </c>
      <c r="D39118" t="s">
        <v>1880</v>
      </c>
      <c r="E39118" t="s">
        <v>1016</v>
      </c>
      <c r="F39118" t="s">
        <v>1288</v>
      </c>
      <c r="G39118">
        <v>11</v>
      </c>
      <c r="H39118">
        <v>1994</v>
      </c>
      <c r="I39118" t="s">
        <v>1889</v>
      </c>
      <c r="J39118" s="50">
        <v>29.382743741935489</v>
      </c>
      <c r="K39118" s="50">
        <v>3448</v>
      </c>
    </row>
    <row r="39119" spans="1:11">
      <c r="A39119" s="777">
        <v>34669</v>
      </c>
      <c r="B39119" t="s">
        <v>1899</v>
      </c>
      <c r="C39119" t="s">
        <v>1258</v>
      </c>
      <c r="D39119" t="s">
        <v>1880</v>
      </c>
      <c r="E39119" t="s">
        <v>1016</v>
      </c>
      <c r="F39119" t="s">
        <v>1288</v>
      </c>
      <c r="G39119">
        <v>12</v>
      </c>
      <c r="H39119">
        <v>1994</v>
      </c>
      <c r="I39119" t="s">
        <v>1889</v>
      </c>
      <c r="J39119" s="50">
        <v>79.865160774193555</v>
      </c>
      <c r="K39119" s="50">
        <v>9372</v>
      </c>
    </row>
    <row r="39120" spans="1:11">
      <c r="A39120" s="777">
        <v>34700</v>
      </c>
      <c r="B39120" t="s">
        <v>1899</v>
      </c>
      <c r="C39120" t="s">
        <v>1258</v>
      </c>
      <c r="D39120" t="s">
        <v>1880</v>
      </c>
      <c r="E39120" t="s">
        <v>1016</v>
      </c>
      <c r="F39120" t="s">
        <v>1288</v>
      </c>
      <c r="G39120">
        <v>1</v>
      </c>
      <c r="H39120">
        <v>1995</v>
      </c>
      <c r="I39120" t="s">
        <v>1883</v>
      </c>
      <c r="J39120" s="50">
        <v>159.73884322580648</v>
      </c>
      <c r="K39120" s="50">
        <v>18745</v>
      </c>
    </row>
    <row r="39121" spans="1:11">
      <c r="A39121" s="777">
        <v>34820</v>
      </c>
      <c r="B39121" t="s">
        <v>1899</v>
      </c>
      <c r="C39121" t="s">
        <v>1258</v>
      </c>
      <c r="D39121" t="s">
        <v>1880</v>
      </c>
      <c r="E39121" t="s">
        <v>1016</v>
      </c>
      <c r="F39121" t="s">
        <v>1288</v>
      </c>
      <c r="G39121">
        <v>5</v>
      </c>
      <c r="H39121">
        <v>1995</v>
      </c>
      <c r="I39121" t="s">
        <v>1881</v>
      </c>
      <c r="J39121" s="50">
        <v>159.73884322580648</v>
      </c>
      <c r="K39121" s="50">
        <v>18745</v>
      </c>
    </row>
    <row r="39122" spans="1:11">
      <c r="A39122" s="777">
        <v>34851</v>
      </c>
      <c r="B39122" t="s">
        <v>1899</v>
      </c>
      <c r="C39122" t="s">
        <v>1258</v>
      </c>
      <c r="D39122" t="s">
        <v>1880</v>
      </c>
      <c r="E39122" t="s">
        <v>1016</v>
      </c>
      <c r="F39122" t="s">
        <v>1288</v>
      </c>
      <c r="G39122">
        <v>6</v>
      </c>
      <c r="H39122">
        <v>1995</v>
      </c>
      <c r="I39122" t="s">
        <v>1881</v>
      </c>
      <c r="J39122" s="50">
        <v>79.865160774193555</v>
      </c>
      <c r="K39122" s="50">
        <v>9372</v>
      </c>
    </row>
    <row r="39123" spans="1:11">
      <c r="A39123" s="777">
        <v>34943</v>
      </c>
      <c r="B39123" t="s">
        <v>1899</v>
      </c>
      <c r="C39123" t="s">
        <v>1258</v>
      </c>
      <c r="D39123" t="s">
        <v>1880</v>
      </c>
      <c r="E39123" t="s">
        <v>1016</v>
      </c>
      <c r="F39123" t="s">
        <v>1288</v>
      </c>
      <c r="G39123">
        <v>9</v>
      </c>
      <c r="H39123">
        <v>1995</v>
      </c>
      <c r="I39123" t="s">
        <v>1888</v>
      </c>
      <c r="J39123" s="50">
        <v>65.0630070967742</v>
      </c>
      <c r="K39123" s="50">
        <v>7635</v>
      </c>
    </row>
    <row r="39124" spans="1:11">
      <c r="A39124" s="777">
        <v>34973</v>
      </c>
      <c r="B39124" t="s">
        <v>1899</v>
      </c>
      <c r="C39124" t="s">
        <v>1258</v>
      </c>
      <c r="D39124" t="s">
        <v>1880</v>
      </c>
      <c r="E39124" t="s">
        <v>1016</v>
      </c>
      <c r="F39124" t="s">
        <v>1288</v>
      </c>
      <c r="G39124">
        <v>10</v>
      </c>
      <c r="H39124">
        <v>1995</v>
      </c>
      <c r="I39124" t="s">
        <v>1889</v>
      </c>
      <c r="J39124" s="50">
        <v>159.8070166451613</v>
      </c>
      <c r="K39124" s="50">
        <v>18753</v>
      </c>
    </row>
    <row r="39125" spans="1:11">
      <c r="A39125" s="777">
        <v>35247</v>
      </c>
      <c r="B39125" t="s">
        <v>1899</v>
      </c>
      <c r="C39125" t="s">
        <v>1258</v>
      </c>
      <c r="D39125" t="s">
        <v>1880</v>
      </c>
      <c r="E39125" t="s">
        <v>1016</v>
      </c>
      <c r="F39125" t="s">
        <v>1288</v>
      </c>
      <c r="G39125">
        <v>7</v>
      </c>
      <c r="H39125">
        <v>1996</v>
      </c>
      <c r="I39125" t="s">
        <v>1888</v>
      </c>
      <c r="J39125" s="50">
        <v>144.92816787096774</v>
      </c>
      <c r="K39125" s="50">
        <v>17007</v>
      </c>
    </row>
    <row r="39126" spans="1:11">
      <c r="A39126" s="777">
        <v>35278</v>
      </c>
      <c r="B39126" t="s">
        <v>1899</v>
      </c>
      <c r="C39126" t="s">
        <v>1258</v>
      </c>
      <c r="D39126" t="s">
        <v>1880</v>
      </c>
      <c r="E39126" t="s">
        <v>1016</v>
      </c>
      <c r="F39126" t="s">
        <v>1288</v>
      </c>
      <c r="G39126">
        <v>8</v>
      </c>
      <c r="H39126">
        <v>1996</v>
      </c>
      <c r="I39126" t="s">
        <v>1888</v>
      </c>
      <c r="J39126" s="50">
        <v>79.865160774193555</v>
      </c>
      <c r="K39126" s="50">
        <v>9372</v>
      </c>
    </row>
    <row r="39127" spans="1:11">
      <c r="A39127" s="777">
        <v>35674</v>
      </c>
      <c r="B39127" t="s">
        <v>1899</v>
      </c>
      <c r="C39127" t="s">
        <v>1258</v>
      </c>
      <c r="D39127" t="s">
        <v>1880</v>
      </c>
      <c r="E39127" t="s">
        <v>1016</v>
      </c>
      <c r="F39127" t="s">
        <v>1288</v>
      </c>
      <c r="G39127">
        <v>9</v>
      </c>
      <c r="H39127">
        <v>1997</v>
      </c>
      <c r="I39127" t="s">
        <v>1888</v>
      </c>
      <c r="J39127" s="50">
        <v>130.09192748387096</v>
      </c>
      <c r="K39127" s="50">
        <v>15266</v>
      </c>
    </row>
    <row r="39128" spans="1:11">
      <c r="A39128" s="777">
        <v>35704</v>
      </c>
      <c r="B39128" t="s">
        <v>1899</v>
      </c>
      <c r="C39128" t="s">
        <v>1258</v>
      </c>
      <c r="D39128" t="s">
        <v>1880</v>
      </c>
      <c r="E39128" t="s">
        <v>1016</v>
      </c>
      <c r="F39128" t="s">
        <v>1288</v>
      </c>
      <c r="G39128">
        <v>10</v>
      </c>
      <c r="H39128">
        <v>1997</v>
      </c>
      <c r="I39128" t="s">
        <v>1889</v>
      </c>
      <c r="J39128" s="50">
        <v>79.865160774193555</v>
      </c>
      <c r="K39128" s="50">
        <v>9372</v>
      </c>
    </row>
    <row r="39129" spans="1:11">
      <c r="A39129" s="777">
        <v>35916</v>
      </c>
      <c r="B39129" t="s">
        <v>1899</v>
      </c>
      <c r="C39129" t="s">
        <v>1258</v>
      </c>
      <c r="D39129" t="s">
        <v>1880</v>
      </c>
      <c r="E39129" t="s">
        <v>1016</v>
      </c>
      <c r="F39129" t="s">
        <v>1288</v>
      </c>
      <c r="G39129">
        <v>5</v>
      </c>
      <c r="H39129">
        <v>1998</v>
      </c>
      <c r="I39129" t="s">
        <v>1881</v>
      </c>
      <c r="J39129" s="50">
        <v>79.865160774193555</v>
      </c>
      <c r="K39129" s="50">
        <v>9372</v>
      </c>
    </row>
    <row r="39130" spans="1:11">
      <c r="A39130" s="777">
        <v>35977</v>
      </c>
      <c r="B39130" t="s">
        <v>1899</v>
      </c>
      <c r="C39130" t="s">
        <v>1258</v>
      </c>
      <c r="D39130" t="s">
        <v>1880</v>
      </c>
      <c r="E39130" t="s">
        <v>1016</v>
      </c>
      <c r="F39130" t="s">
        <v>1288</v>
      </c>
      <c r="G39130">
        <v>7</v>
      </c>
      <c r="H39130">
        <v>1998</v>
      </c>
      <c r="I39130" t="s">
        <v>1888</v>
      </c>
      <c r="J39130" s="50">
        <v>65.0630070967742</v>
      </c>
      <c r="K39130" s="50">
        <v>7635</v>
      </c>
    </row>
    <row r="39131" spans="1:11">
      <c r="A39131" s="777">
        <v>36039</v>
      </c>
      <c r="B39131" t="s">
        <v>1899</v>
      </c>
      <c r="C39131" t="s">
        <v>1258</v>
      </c>
      <c r="D39131" t="s">
        <v>1880</v>
      </c>
      <c r="E39131" t="s">
        <v>1016</v>
      </c>
      <c r="F39131" t="s">
        <v>1288</v>
      </c>
      <c r="G39131">
        <v>9</v>
      </c>
      <c r="H39131">
        <v>1998</v>
      </c>
      <c r="I39131" t="s">
        <v>1888</v>
      </c>
      <c r="J39131" s="50">
        <v>128.4642870967742</v>
      </c>
      <c r="K39131" s="50">
        <v>15075</v>
      </c>
    </row>
    <row r="39132" spans="1:11">
      <c r="A39132" s="777">
        <v>36100</v>
      </c>
      <c r="B39132" t="s">
        <v>1899</v>
      </c>
      <c r="C39132" t="s">
        <v>1258</v>
      </c>
      <c r="D39132" t="s">
        <v>1880</v>
      </c>
      <c r="E39132" t="s">
        <v>1016</v>
      </c>
      <c r="F39132" t="s">
        <v>1288</v>
      </c>
      <c r="G39132">
        <v>11</v>
      </c>
      <c r="H39132">
        <v>1998</v>
      </c>
      <c r="I39132" t="s">
        <v>1889</v>
      </c>
      <c r="J39132" s="50">
        <v>79.865160774193555</v>
      </c>
      <c r="K39132" s="50">
        <v>9372</v>
      </c>
    </row>
    <row r="39133" spans="1:11">
      <c r="A39133" s="777">
        <v>36192</v>
      </c>
      <c r="B39133" t="s">
        <v>1899</v>
      </c>
      <c r="C39133" t="s">
        <v>1258</v>
      </c>
      <c r="D39133" t="s">
        <v>1880</v>
      </c>
      <c r="E39133" t="s">
        <v>1016</v>
      </c>
      <c r="F39133" t="s">
        <v>1288</v>
      </c>
      <c r="G39133">
        <v>2</v>
      </c>
      <c r="H39133">
        <v>1999</v>
      </c>
      <c r="I39133" t="s">
        <v>1883</v>
      </c>
      <c r="J39133" s="50">
        <v>128.4642870967742</v>
      </c>
      <c r="K39133" s="50">
        <v>15075</v>
      </c>
    </row>
    <row r="39134" spans="1:11">
      <c r="A39134" s="777">
        <v>36342</v>
      </c>
      <c r="B39134" t="s">
        <v>1899</v>
      </c>
      <c r="C39134" t="s">
        <v>1258</v>
      </c>
      <c r="D39134" t="s">
        <v>1880</v>
      </c>
      <c r="E39134" t="s">
        <v>1016</v>
      </c>
      <c r="F39134" t="s">
        <v>1288</v>
      </c>
      <c r="G39134">
        <v>7</v>
      </c>
      <c r="H39134">
        <v>1999</v>
      </c>
      <c r="I39134" t="s">
        <v>1888</v>
      </c>
      <c r="J39134" s="50">
        <v>65.054485419354847</v>
      </c>
      <c r="K39134" s="50">
        <v>7634</v>
      </c>
    </row>
    <row r="39135" spans="1:11">
      <c r="A39135" s="777">
        <v>36373</v>
      </c>
      <c r="B39135" t="s">
        <v>1899</v>
      </c>
      <c r="C39135" t="s">
        <v>1258</v>
      </c>
      <c r="D39135" t="s">
        <v>1880</v>
      </c>
      <c r="E39135" t="s">
        <v>1016</v>
      </c>
      <c r="F39135" t="s">
        <v>1288</v>
      </c>
      <c r="G39135">
        <v>8</v>
      </c>
      <c r="H39135">
        <v>1999</v>
      </c>
      <c r="I39135" t="s">
        <v>1888</v>
      </c>
      <c r="J39135" s="50">
        <v>64.423881290322583</v>
      </c>
      <c r="K39135" s="50">
        <v>7560</v>
      </c>
    </row>
    <row r="39136" spans="1:11">
      <c r="A39136" s="777">
        <v>36404</v>
      </c>
      <c r="B39136" t="s">
        <v>1899</v>
      </c>
      <c r="C39136" t="s">
        <v>1258</v>
      </c>
      <c r="D39136" t="s">
        <v>1880</v>
      </c>
      <c r="E39136" t="s">
        <v>1016</v>
      </c>
      <c r="F39136" t="s">
        <v>1288</v>
      </c>
      <c r="G39136">
        <v>9</v>
      </c>
      <c r="H39136">
        <v>1999</v>
      </c>
      <c r="I39136" t="s">
        <v>1888</v>
      </c>
      <c r="J39136" s="50">
        <v>128.84776258064517</v>
      </c>
      <c r="K39136" s="50">
        <v>15120</v>
      </c>
    </row>
    <row r="39137" spans="1:11">
      <c r="A39137" s="777">
        <v>36434</v>
      </c>
      <c r="B39137" t="s">
        <v>1899</v>
      </c>
      <c r="C39137" t="s">
        <v>1258</v>
      </c>
      <c r="D39137" t="s">
        <v>1880</v>
      </c>
      <c r="E39137" t="s">
        <v>1016</v>
      </c>
      <c r="F39137" t="s">
        <v>1288</v>
      </c>
      <c r="G39137">
        <v>10</v>
      </c>
      <c r="H39137">
        <v>1999</v>
      </c>
      <c r="I39137" t="s">
        <v>1889</v>
      </c>
      <c r="J39137" s="50">
        <v>79.865160774193555</v>
      </c>
      <c r="K39137" s="50">
        <v>9372</v>
      </c>
    </row>
    <row r="39138" spans="1:11">
      <c r="A39138" s="777">
        <v>36465</v>
      </c>
      <c r="B39138" t="s">
        <v>1899</v>
      </c>
      <c r="C39138" t="s">
        <v>1258</v>
      </c>
      <c r="D39138" t="s">
        <v>1880</v>
      </c>
      <c r="E39138" t="s">
        <v>1016</v>
      </c>
      <c r="F39138" t="s">
        <v>1288</v>
      </c>
      <c r="G39138">
        <v>11</v>
      </c>
      <c r="H39138">
        <v>1999</v>
      </c>
      <c r="I39138" t="s">
        <v>1889</v>
      </c>
      <c r="J39138" s="50">
        <v>128.4642870967742</v>
      </c>
      <c r="K39138" s="50">
        <v>15075</v>
      </c>
    </row>
    <row r="39139" spans="1:11">
      <c r="A39139" s="777">
        <v>36586</v>
      </c>
      <c r="B39139" t="s">
        <v>1899</v>
      </c>
      <c r="C39139" t="s">
        <v>1258</v>
      </c>
      <c r="D39139" t="s">
        <v>1880</v>
      </c>
      <c r="E39139" t="s">
        <v>1016</v>
      </c>
      <c r="F39139" t="s">
        <v>1288</v>
      </c>
      <c r="G39139">
        <v>3</v>
      </c>
      <c r="H39139">
        <v>2000</v>
      </c>
      <c r="I39139" t="s">
        <v>1883</v>
      </c>
      <c r="J39139" s="50">
        <v>224.46098322580647</v>
      </c>
      <c r="K39139" s="50">
        <v>26340</v>
      </c>
    </row>
    <row r="39140" spans="1:11">
      <c r="A39140" s="777">
        <v>36708</v>
      </c>
      <c r="B39140" t="s">
        <v>1899</v>
      </c>
      <c r="C39140" t="s">
        <v>1258</v>
      </c>
      <c r="D39140" t="s">
        <v>1880</v>
      </c>
      <c r="E39140" t="s">
        <v>1016</v>
      </c>
      <c r="F39140" t="s">
        <v>1288</v>
      </c>
      <c r="G39140">
        <v>7</v>
      </c>
      <c r="H39140">
        <v>2000</v>
      </c>
      <c r="I39140" t="s">
        <v>1888</v>
      </c>
      <c r="J39140" s="50">
        <v>86.324592258064527</v>
      </c>
      <c r="K39140" s="50">
        <v>10130</v>
      </c>
    </row>
    <row r="39141" spans="1:11">
      <c r="A39141" s="777">
        <v>36739</v>
      </c>
      <c r="B39141" t="s">
        <v>1899</v>
      </c>
      <c r="C39141" t="s">
        <v>1258</v>
      </c>
      <c r="D39141" t="s">
        <v>1880</v>
      </c>
      <c r="E39141" t="s">
        <v>1016</v>
      </c>
      <c r="F39141" t="s">
        <v>1288</v>
      </c>
      <c r="G39141">
        <v>8</v>
      </c>
      <c r="H39141">
        <v>2000</v>
      </c>
      <c r="I39141" t="s">
        <v>1888</v>
      </c>
      <c r="J39141" s="50">
        <v>65.054485419354847</v>
      </c>
      <c r="K39141" s="50">
        <v>7634</v>
      </c>
    </row>
    <row r="39142" spans="1:11">
      <c r="A39142" s="777">
        <v>36770</v>
      </c>
      <c r="B39142" t="s">
        <v>1899</v>
      </c>
      <c r="C39142" t="s">
        <v>1258</v>
      </c>
      <c r="D39142" t="s">
        <v>1880</v>
      </c>
      <c r="E39142" t="s">
        <v>1016</v>
      </c>
      <c r="F39142" t="s">
        <v>1288</v>
      </c>
      <c r="G39142">
        <v>9</v>
      </c>
      <c r="H39142">
        <v>2000</v>
      </c>
      <c r="I39142" t="s">
        <v>1888</v>
      </c>
      <c r="J39142" s="50">
        <v>79.865160774193555</v>
      </c>
      <c r="K39142" s="50">
        <v>9372</v>
      </c>
    </row>
    <row r="39143" spans="1:11">
      <c r="A39143" s="777">
        <v>36800</v>
      </c>
      <c r="B39143" t="s">
        <v>1899</v>
      </c>
      <c r="C39143" t="s">
        <v>1258</v>
      </c>
      <c r="D39143" t="s">
        <v>1880</v>
      </c>
      <c r="E39143" t="s">
        <v>1016</v>
      </c>
      <c r="F39143" t="s">
        <v>1288</v>
      </c>
      <c r="G39143">
        <v>10</v>
      </c>
      <c r="H39143">
        <v>2000</v>
      </c>
      <c r="I39143" t="s">
        <v>1889</v>
      </c>
      <c r="J39143" s="50">
        <v>144.91964619354837</v>
      </c>
      <c r="K39143" s="50">
        <v>17006</v>
      </c>
    </row>
    <row r="39144" spans="1:11">
      <c r="A39144" s="777">
        <v>36923</v>
      </c>
      <c r="B39144" t="s">
        <v>1899</v>
      </c>
      <c r="C39144" t="s">
        <v>1258</v>
      </c>
      <c r="D39144" t="s">
        <v>1880</v>
      </c>
      <c r="E39144" t="s">
        <v>1016</v>
      </c>
      <c r="F39144" t="s">
        <v>1288</v>
      </c>
      <c r="G39144">
        <v>2</v>
      </c>
      <c r="H39144">
        <v>2001</v>
      </c>
      <c r="I39144" t="s">
        <v>1883</v>
      </c>
      <c r="J39144" s="50">
        <v>242.19459393548388</v>
      </c>
      <c r="K39144" s="50">
        <v>28421</v>
      </c>
    </row>
    <row r="39145" spans="1:11">
      <c r="A39145" s="777">
        <v>37012</v>
      </c>
      <c r="B39145" t="s">
        <v>1899</v>
      </c>
      <c r="C39145" t="s">
        <v>1258</v>
      </c>
      <c r="D39145" t="s">
        <v>1880</v>
      </c>
      <c r="E39145" t="s">
        <v>1016</v>
      </c>
      <c r="F39145" t="s">
        <v>1288</v>
      </c>
      <c r="G39145">
        <v>5</v>
      </c>
      <c r="H39145">
        <v>2001</v>
      </c>
      <c r="I39145" t="s">
        <v>1881</v>
      </c>
      <c r="J39145" s="50">
        <v>79.865160774193555</v>
      </c>
      <c r="K39145" s="50">
        <v>9372</v>
      </c>
    </row>
    <row r="39146" spans="1:11">
      <c r="A39146" s="777">
        <v>37043</v>
      </c>
      <c r="B39146" t="s">
        <v>1899</v>
      </c>
      <c r="C39146" t="s">
        <v>1258</v>
      </c>
      <c r="D39146" t="s">
        <v>1880</v>
      </c>
      <c r="E39146" t="s">
        <v>1016</v>
      </c>
      <c r="F39146" t="s">
        <v>1288</v>
      </c>
      <c r="G39146">
        <v>6</v>
      </c>
      <c r="H39146">
        <v>2001</v>
      </c>
      <c r="I39146" t="s">
        <v>1881</v>
      </c>
      <c r="J39146" s="50">
        <v>159.73032154838711</v>
      </c>
      <c r="K39146" s="50">
        <v>18744</v>
      </c>
    </row>
    <row r="39147" spans="1:11">
      <c r="A39147" s="777">
        <v>37073</v>
      </c>
      <c r="B39147" t="s">
        <v>1899</v>
      </c>
      <c r="C39147" t="s">
        <v>1258</v>
      </c>
      <c r="D39147" t="s">
        <v>1880</v>
      </c>
      <c r="E39147" t="s">
        <v>1016</v>
      </c>
      <c r="F39147" t="s">
        <v>1288</v>
      </c>
      <c r="G39147">
        <v>7</v>
      </c>
      <c r="H39147">
        <v>2001</v>
      </c>
      <c r="I39147" t="s">
        <v>1888</v>
      </c>
      <c r="J39147" s="50">
        <v>79.865160774193555</v>
      </c>
      <c r="K39147" s="50">
        <v>9372</v>
      </c>
    </row>
    <row r="39148" spans="1:11">
      <c r="A39148" s="777">
        <v>37135</v>
      </c>
      <c r="B39148" t="s">
        <v>1899</v>
      </c>
      <c r="C39148" t="s">
        <v>1258</v>
      </c>
      <c r="D39148" t="s">
        <v>1880</v>
      </c>
      <c r="E39148" t="s">
        <v>1016</v>
      </c>
      <c r="F39148" t="s">
        <v>1288</v>
      </c>
      <c r="G39148">
        <v>9</v>
      </c>
      <c r="H39148">
        <v>2001</v>
      </c>
      <c r="I39148" t="s">
        <v>1888</v>
      </c>
      <c r="J39148" s="50">
        <v>82.46427238709677</v>
      </c>
      <c r="K39148" s="50">
        <v>9677</v>
      </c>
    </row>
    <row r="39149" spans="1:11">
      <c r="A39149" s="777">
        <v>37196</v>
      </c>
      <c r="B39149" t="s">
        <v>1899</v>
      </c>
      <c r="C39149" t="s">
        <v>1258</v>
      </c>
      <c r="D39149" t="s">
        <v>1880</v>
      </c>
      <c r="E39149" t="s">
        <v>1016</v>
      </c>
      <c r="F39149" t="s">
        <v>1288</v>
      </c>
      <c r="G39149">
        <v>11</v>
      </c>
      <c r="H39149">
        <v>2001</v>
      </c>
      <c r="I39149" t="s">
        <v>1889</v>
      </c>
      <c r="J39149" s="50">
        <v>79.865160774193555</v>
      </c>
      <c r="K39149" s="50">
        <v>9372</v>
      </c>
    </row>
    <row r="39150" spans="1:11">
      <c r="A39150" s="777">
        <v>37257</v>
      </c>
      <c r="B39150" t="s">
        <v>1899</v>
      </c>
      <c r="C39150" t="s">
        <v>1258</v>
      </c>
      <c r="D39150" t="s">
        <v>1880</v>
      </c>
      <c r="E39150" t="s">
        <v>1016</v>
      </c>
      <c r="F39150" t="s">
        <v>1288</v>
      </c>
      <c r="G39150">
        <v>1</v>
      </c>
      <c r="H39150">
        <v>2002</v>
      </c>
      <c r="I39150" t="s">
        <v>1883</v>
      </c>
      <c r="J39150" s="50">
        <v>159.73032154838711</v>
      </c>
      <c r="K39150" s="50">
        <v>18744</v>
      </c>
    </row>
    <row r="39151" spans="1:11">
      <c r="A39151" s="777">
        <v>37347</v>
      </c>
      <c r="B39151" t="s">
        <v>1899</v>
      </c>
      <c r="C39151" t="s">
        <v>1258</v>
      </c>
      <c r="D39151" t="s">
        <v>1880</v>
      </c>
      <c r="E39151" t="s">
        <v>1016</v>
      </c>
      <c r="F39151" t="s">
        <v>1288</v>
      </c>
      <c r="G39151">
        <v>4</v>
      </c>
      <c r="H39151">
        <v>2002</v>
      </c>
      <c r="I39151" t="s">
        <v>1881</v>
      </c>
      <c r="J39151" s="50">
        <v>82.46427238709677</v>
      </c>
      <c r="K39151" s="50">
        <v>9677</v>
      </c>
    </row>
    <row r="39152" spans="1:11">
      <c r="A39152" s="777">
        <v>37377</v>
      </c>
      <c r="B39152" t="s">
        <v>1899</v>
      </c>
      <c r="C39152" t="s">
        <v>1258</v>
      </c>
      <c r="D39152" t="s">
        <v>1880</v>
      </c>
      <c r="E39152" t="s">
        <v>1016</v>
      </c>
      <c r="F39152" t="s">
        <v>1288</v>
      </c>
      <c r="G39152">
        <v>5</v>
      </c>
      <c r="H39152">
        <v>2002</v>
      </c>
      <c r="I39152" t="s">
        <v>1881</v>
      </c>
      <c r="J39152" s="50">
        <v>79.865160774193555</v>
      </c>
      <c r="K39152" s="50">
        <v>9372</v>
      </c>
    </row>
    <row r="39153" spans="1:11">
      <c r="A39153" s="777">
        <v>37408</v>
      </c>
      <c r="B39153" t="s">
        <v>1899</v>
      </c>
      <c r="C39153" t="s">
        <v>1258</v>
      </c>
      <c r="D39153" t="s">
        <v>1880</v>
      </c>
      <c r="E39153" t="s">
        <v>1016</v>
      </c>
      <c r="F39153" t="s">
        <v>1288</v>
      </c>
      <c r="G39153">
        <v>6</v>
      </c>
      <c r="H39153">
        <v>2002</v>
      </c>
      <c r="I39153" t="s">
        <v>1881</v>
      </c>
      <c r="J39153" s="50">
        <v>79.865160774193555</v>
      </c>
      <c r="K39153" s="50">
        <v>9372</v>
      </c>
    </row>
    <row r="39154" spans="1:11">
      <c r="A39154" s="777">
        <v>37500</v>
      </c>
      <c r="B39154" t="s">
        <v>1899</v>
      </c>
      <c r="C39154" t="s">
        <v>1258</v>
      </c>
      <c r="D39154" t="s">
        <v>1880</v>
      </c>
      <c r="E39154" t="s">
        <v>1016</v>
      </c>
      <c r="F39154" t="s">
        <v>1288</v>
      </c>
      <c r="G39154">
        <v>9</v>
      </c>
      <c r="H39154">
        <v>2002</v>
      </c>
      <c r="I39154" t="s">
        <v>1888</v>
      </c>
      <c r="J39154" s="50">
        <v>79.865160774193555</v>
      </c>
      <c r="K39154" s="50">
        <v>9372</v>
      </c>
    </row>
    <row r="39155" spans="1:11">
      <c r="A39155" s="777">
        <v>37530</v>
      </c>
      <c r="B39155" t="s">
        <v>1899</v>
      </c>
      <c r="C39155" t="s">
        <v>1258</v>
      </c>
      <c r="D39155" t="s">
        <v>1880</v>
      </c>
      <c r="E39155" t="s">
        <v>1016</v>
      </c>
      <c r="F39155" t="s">
        <v>1288</v>
      </c>
      <c r="G39155">
        <v>10</v>
      </c>
      <c r="H39155">
        <v>2002</v>
      </c>
      <c r="I39155" t="s">
        <v>1889</v>
      </c>
      <c r="J39155" s="50">
        <v>79.865160774193555</v>
      </c>
      <c r="K39155" s="50">
        <v>9372</v>
      </c>
    </row>
    <row r="39156" spans="1:11">
      <c r="A39156" s="777">
        <v>37591</v>
      </c>
      <c r="B39156" t="s">
        <v>1899</v>
      </c>
      <c r="C39156" t="s">
        <v>1258</v>
      </c>
      <c r="D39156" t="s">
        <v>1880</v>
      </c>
      <c r="E39156" t="s">
        <v>1016</v>
      </c>
      <c r="F39156" t="s">
        <v>1288</v>
      </c>
      <c r="G39156">
        <v>12</v>
      </c>
      <c r="H39156">
        <v>2002</v>
      </c>
      <c r="I39156" t="s">
        <v>1889</v>
      </c>
      <c r="J39156" s="50">
        <v>79.865160774193555</v>
      </c>
      <c r="K39156" s="50">
        <v>9372</v>
      </c>
    </row>
    <row r="39157" spans="1:11">
      <c r="A39157" s="777">
        <v>37622</v>
      </c>
      <c r="B39157" t="s">
        <v>1899</v>
      </c>
      <c r="C39157" t="s">
        <v>1258</v>
      </c>
      <c r="D39157" t="s">
        <v>1880</v>
      </c>
      <c r="E39157" t="s">
        <v>1016</v>
      </c>
      <c r="F39157" t="s">
        <v>1288</v>
      </c>
      <c r="G39157">
        <v>1</v>
      </c>
      <c r="H39157">
        <v>2003</v>
      </c>
      <c r="I39157" t="s">
        <v>1883</v>
      </c>
      <c r="J39157" s="50">
        <v>322.05975470967741</v>
      </c>
      <c r="K39157" s="50">
        <v>37793</v>
      </c>
    </row>
    <row r="39158" spans="1:11">
      <c r="A39158" s="777">
        <v>37681</v>
      </c>
      <c r="B39158" t="s">
        <v>1899</v>
      </c>
      <c r="C39158" t="s">
        <v>1258</v>
      </c>
      <c r="D39158" t="s">
        <v>1880</v>
      </c>
      <c r="E39158" t="s">
        <v>1016</v>
      </c>
      <c r="F39158" t="s">
        <v>1288</v>
      </c>
      <c r="G39158">
        <v>3</v>
      </c>
      <c r="H39158">
        <v>2003</v>
      </c>
      <c r="I39158" t="s">
        <v>1883</v>
      </c>
      <c r="J39158" s="50">
        <v>79.865160774193555</v>
      </c>
      <c r="K39158" s="50">
        <v>9372</v>
      </c>
    </row>
    <row r="39159" spans="1:11">
      <c r="A39159" s="777">
        <v>37712</v>
      </c>
      <c r="B39159" t="s">
        <v>1899</v>
      </c>
      <c r="C39159" t="s">
        <v>1258</v>
      </c>
      <c r="D39159" t="s">
        <v>1880</v>
      </c>
      <c r="E39159" t="s">
        <v>1016</v>
      </c>
      <c r="F39159" t="s">
        <v>1288</v>
      </c>
      <c r="G39159">
        <v>4</v>
      </c>
      <c r="H39159">
        <v>2003</v>
      </c>
      <c r="I39159" t="s">
        <v>1881</v>
      </c>
      <c r="J39159" s="50">
        <v>79.865160774193555</v>
      </c>
      <c r="K39159" s="50">
        <v>9372</v>
      </c>
    </row>
    <row r="39160" spans="1:11">
      <c r="A39160" s="777">
        <v>37742</v>
      </c>
      <c r="B39160" t="s">
        <v>1899</v>
      </c>
      <c r="C39160" t="s">
        <v>1258</v>
      </c>
      <c r="D39160" t="s">
        <v>1880</v>
      </c>
      <c r="E39160" t="s">
        <v>1016</v>
      </c>
      <c r="F39160" t="s">
        <v>1288</v>
      </c>
      <c r="G39160">
        <v>5</v>
      </c>
      <c r="H39160">
        <v>2003</v>
      </c>
      <c r="I39160" t="s">
        <v>1881</v>
      </c>
      <c r="J39160" s="50">
        <v>79.865160774193555</v>
      </c>
      <c r="K39160" s="50">
        <v>9372</v>
      </c>
    </row>
    <row r="39161" spans="1:11">
      <c r="A39161" s="777">
        <v>37773</v>
      </c>
      <c r="B39161" t="s">
        <v>1899</v>
      </c>
      <c r="C39161" t="s">
        <v>1258</v>
      </c>
      <c r="D39161" t="s">
        <v>1880</v>
      </c>
      <c r="E39161" t="s">
        <v>1016</v>
      </c>
      <c r="F39161" t="s">
        <v>1288</v>
      </c>
      <c r="G39161">
        <v>6</v>
      </c>
      <c r="H39161">
        <v>2003</v>
      </c>
      <c r="I39161" t="s">
        <v>1881</v>
      </c>
      <c r="J39161" s="50">
        <v>123.42797574193548</v>
      </c>
      <c r="K39161" s="50">
        <v>14484</v>
      </c>
    </row>
    <row r="39162" spans="1:11">
      <c r="A39162" s="777">
        <v>37803</v>
      </c>
      <c r="B39162" t="s">
        <v>1899</v>
      </c>
      <c r="C39162" t="s">
        <v>1258</v>
      </c>
      <c r="D39162" t="s">
        <v>1880</v>
      </c>
      <c r="E39162" t="s">
        <v>1016</v>
      </c>
      <c r="F39162" t="s">
        <v>1288</v>
      </c>
      <c r="G39162">
        <v>7</v>
      </c>
      <c r="H39162">
        <v>2003</v>
      </c>
      <c r="I39162" t="s">
        <v>1888</v>
      </c>
      <c r="J39162" s="50">
        <v>159.73032154838711</v>
      </c>
      <c r="K39162" s="50">
        <v>18744</v>
      </c>
    </row>
    <row r="39163" spans="1:11">
      <c r="A39163" s="777">
        <v>37926</v>
      </c>
      <c r="B39163" t="s">
        <v>1899</v>
      </c>
      <c r="C39163" t="s">
        <v>1258</v>
      </c>
      <c r="D39163" t="s">
        <v>1880</v>
      </c>
      <c r="E39163" t="s">
        <v>1016</v>
      </c>
      <c r="F39163" t="s">
        <v>1288</v>
      </c>
      <c r="G39163">
        <v>11</v>
      </c>
      <c r="H39163">
        <v>2003</v>
      </c>
      <c r="I39163" t="s">
        <v>1889</v>
      </c>
      <c r="J39163" s="50">
        <v>82.46427238709677</v>
      </c>
      <c r="K39163" s="50">
        <v>9677</v>
      </c>
    </row>
    <row r="39164" spans="1:11">
      <c r="A39164" s="777">
        <v>37956</v>
      </c>
      <c r="B39164" t="s">
        <v>1899</v>
      </c>
      <c r="C39164" t="s">
        <v>1258</v>
      </c>
      <c r="D39164" t="s">
        <v>1880</v>
      </c>
      <c r="E39164" t="s">
        <v>1016</v>
      </c>
      <c r="F39164" t="s">
        <v>1288</v>
      </c>
      <c r="G39164">
        <v>12</v>
      </c>
      <c r="H39164">
        <v>2003</v>
      </c>
      <c r="I39164" t="s">
        <v>1889</v>
      </c>
      <c r="J39164" s="50">
        <v>380.20315974193551</v>
      </c>
      <c r="K39164" s="50">
        <v>44616</v>
      </c>
    </row>
    <row r="39165" spans="1:11">
      <c r="A39165" s="777">
        <v>37987</v>
      </c>
      <c r="B39165" t="s">
        <v>1899</v>
      </c>
      <c r="C39165" t="s">
        <v>1258</v>
      </c>
      <c r="D39165" t="s">
        <v>1880</v>
      </c>
      <c r="E39165" t="s">
        <v>1016</v>
      </c>
      <c r="F39165" t="s">
        <v>1288</v>
      </c>
      <c r="G39165">
        <v>1</v>
      </c>
      <c r="H39165">
        <v>2004</v>
      </c>
      <c r="I39165" t="s">
        <v>1883</v>
      </c>
      <c r="J39165" s="50">
        <v>79.865160774193555</v>
      </c>
      <c r="K39165" s="50">
        <v>9372</v>
      </c>
    </row>
    <row r="39166" spans="1:11">
      <c r="A39166" s="777">
        <v>38139</v>
      </c>
      <c r="B39166" t="s">
        <v>1899</v>
      </c>
      <c r="C39166" t="s">
        <v>1258</v>
      </c>
      <c r="D39166" t="s">
        <v>1880</v>
      </c>
      <c r="E39166" t="s">
        <v>1016</v>
      </c>
      <c r="F39166" t="s">
        <v>1288</v>
      </c>
      <c r="G39166">
        <v>6</v>
      </c>
      <c r="H39166">
        <v>2004</v>
      </c>
      <c r="I39166" t="s">
        <v>1881</v>
      </c>
      <c r="J39166" s="50">
        <v>160.34388232258067</v>
      </c>
      <c r="K39166" s="50">
        <v>18816</v>
      </c>
    </row>
    <row r="39167" spans="1:11">
      <c r="A39167" s="777">
        <v>38200</v>
      </c>
      <c r="B39167" t="s">
        <v>1899</v>
      </c>
      <c r="C39167" t="s">
        <v>1258</v>
      </c>
      <c r="D39167" t="s">
        <v>1880</v>
      </c>
      <c r="E39167" t="s">
        <v>1016</v>
      </c>
      <c r="F39167" t="s">
        <v>1288</v>
      </c>
      <c r="G39167">
        <v>8</v>
      </c>
      <c r="H39167">
        <v>2004</v>
      </c>
      <c r="I39167" t="s">
        <v>1888</v>
      </c>
      <c r="J39167" s="50">
        <v>85.404251096774203</v>
      </c>
      <c r="K39167" s="50">
        <v>10022</v>
      </c>
    </row>
    <row r="39168" spans="1:11">
      <c r="A39168" s="777">
        <v>38231</v>
      </c>
      <c r="B39168" t="s">
        <v>1899</v>
      </c>
      <c r="C39168" t="s">
        <v>1258</v>
      </c>
      <c r="D39168" t="s">
        <v>1880</v>
      </c>
      <c r="E39168" t="s">
        <v>1016</v>
      </c>
      <c r="F39168" t="s">
        <v>1288</v>
      </c>
      <c r="G39168">
        <v>9</v>
      </c>
      <c r="H39168">
        <v>2004</v>
      </c>
      <c r="I39168" t="s">
        <v>1888</v>
      </c>
      <c r="J39168" s="50">
        <v>167.0930508387097</v>
      </c>
      <c r="K39168" s="50">
        <v>19608</v>
      </c>
    </row>
    <row r="39169" spans="1:11">
      <c r="A39169" s="777">
        <v>38292</v>
      </c>
      <c r="B39169" t="s">
        <v>1899</v>
      </c>
      <c r="C39169" t="s">
        <v>1258</v>
      </c>
      <c r="D39169" t="s">
        <v>1880</v>
      </c>
      <c r="E39169" t="s">
        <v>1016</v>
      </c>
      <c r="F39169" t="s">
        <v>1288</v>
      </c>
      <c r="G39169">
        <v>11</v>
      </c>
      <c r="H39169">
        <v>2004</v>
      </c>
      <c r="I39169" t="s">
        <v>1889</v>
      </c>
      <c r="J39169" s="50">
        <v>170.81702387096777</v>
      </c>
      <c r="K39169" s="50">
        <v>20045</v>
      </c>
    </row>
    <row r="39170" spans="1:11">
      <c r="A39170" s="777">
        <v>38384</v>
      </c>
      <c r="B39170" t="s">
        <v>1899</v>
      </c>
      <c r="C39170" t="s">
        <v>1258</v>
      </c>
      <c r="D39170" t="s">
        <v>1880</v>
      </c>
      <c r="E39170" t="s">
        <v>1016</v>
      </c>
      <c r="F39170" t="s">
        <v>1288</v>
      </c>
      <c r="G39170">
        <v>2</v>
      </c>
      <c r="H39170">
        <v>2005</v>
      </c>
      <c r="I39170" t="s">
        <v>1883</v>
      </c>
      <c r="J39170" s="50">
        <v>77.751784774193567</v>
      </c>
      <c r="K39170" s="50">
        <v>9124</v>
      </c>
    </row>
    <row r="39171" spans="1:11">
      <c r="A39171" s="777">
        <v>38412</v>
      </c>
      <c r="B39171" t="s">
        <v>1899</v>
      </c>
      <c r="C39171" t="s">
        <v>1258</v>
      </c>
      <c r="D39171" t="s">
        <v>1880</v>
      </c>
      <c r="E39171" t="s">
        <v>1016</v>
      </c>
      <c r="F39171" t="s">
        <v>1288</v>
      </c>
      <c r="G39171">
        <v>3</v>
      </c>
      <c r="H39171">
        <v>2005</v>
      </c>
      <c r="I39171" t="s">
        <v>1883</v>
      </c>
      <c r="J39171" s="50">
        <v>78.740299354838712</v>
      </c>
      <c r="K39171" s="50">
        <v>9240</v>
      </c>
    </row>
    <row r="39172" spans="1:11">
      <c r="A39172" s="777">
        <v>38443</v>
      </c>
      <c r="B39172" t="s">
        <v>1899</v>
      </c>
      <c r="C39172" t="s">
        <v>1258</v>
      </c>
      <c r="D39172" t="s">
        <v>1880</v>
      </c>
      <c r="E39172" t="s">
        <v>1016</v>
      </c>
      <c r="F39172" t="s">
        <v>1288</v>
      </c>
      <c r="G39172">
        <v>4</v>
      </c>
      <c r="H39172">
        <v>2005</v>
      </c>
      <c r="I39172" t="s">
        <v>1881</v>
      </c>
      <c r="J39172" s="50">
        <v>155.50356954838713</v>
      </c>
      <c r="K39172" s="50">
        <v>18248</v>
      </c>
    </row>
    <row r="39173" spans="1:11">
      <c r="A39173" s="777">
        <v>38565</v>
      </c>
      <c r="B39173" t="s">
        <v>1899</v>
      </c>
      <c r="C39173" t="s">
        <v>1258</v>
      </c>
      <c r="D39173" t="s">
        <v>1880</v>
      </c>
      <c r="E39173" t="s">
        <v>1016</v>
      </c>
      <c r="F39173" t="s">
        <v>1288</v>
      </c>
      <c r="G39173">
        <v>8</v>
      </c>
      <c r="H39173">
        <v>2005</v>
      </c>
      <c r="I39173" t="s">
        <v>1888</v>
      </c>
      <c r="J39173" s="50">
        <v>388.75040219354844</v>
      </c>
      <c r="K39173" s="50">
        <v>45619</v>
      </c>
    </row>
    <row r="39174" spans="1:11">
      <c r="A39174" s="777">
        <v>38596</v>
      </c>
      <c r="B39174" t="s">
        <v>1899</v>
      </c>
      <c r="C39174" t="s">
        <v>1258</v>
      </c>
      <c r="D39174" t="s">
        <v>1880</v>
      </c>
      <c r="E39174" t="s">
        <v>1016</v>
      </c>
      <c r="F39174" t="s">
        <v>1288</v>
      </c>
      <c r="G39174">
        <v>9</v>
      </c>
      <c r="H39174">
        <v>2005</v>
      </c>
      <c r="I39174" t="s">
        <v>1888</v>
      </c>
      <c r="J39174" s="50">
        <v>155.49504787096777</v>
      </c>
      <c r="K39174" s="50">
        <v>18247</v>
      </c>
    </row>
    <row r="39175" spans="1:11">
      <c r="A39175" s="777">
        <v>38626</v>
      </c>
      <c r="B39175" t="s">
        <v>1899</v>
      </c>
      <c r="C39175" t="s">
        <v>1258</v>
      </c>
      <c r="D39175" t="s">
        <v>1880</v>
      </c>
      <c r="E39175" t="s">
        <v>1016</v>
      </c>
      <c r="F39175" t="s">
        <v>1288</v>
      </c>
      <c r="G39175">
        <v>10</v>
      </c>
      <c r="H39175">
        <v>2005</v>
      </c>
      <c r="I39175" t="s">
        <v>1889</v>
      </c>
      <c r="J39175" s="50">
        <v>78.740299354838712</v>
      </c>
      <c r="K39175" s="50">
        <v>9240</v>
      </c>
    </row>
    <row r="39176" spans="1:11">
      <c r="A39176" s="777">
        <v>38808</v>
      </c>
      <c r="B39176" t="s">
        <v>1899</v>
      </c>
      <c r="C39176" t="s">
        <v>1258</v>
      </c>
      <c r="D39176" t="s">
        <v>1880</v>
      </c>
      <c r="E39176" t="s">
        <v>1016</v>
      </c>
      <c r="F39176" t="s">
        <v>1288</v>
      </c>
      <c r="G39176">
        <v>4</v>
      </c>
      <c r="H39176">
        <v>2006</v>
      </c>
      <c r="I39176" t="s">
        <v>1881</v>
      </c>
      <c r="J39176" s="50">
        <v>82.46427238709677</v>
      </c>
      <c r="K39176" s="50">
        <v>9677</v>
      </c>
    </row>
    <row r="39177" spans="1:11">
      <c r="A39177" s="777">
        <v>38838</v>
      </c>
      <c r="B39177" t="s">
        <v>1899</v>
      </c>
      <c r="C39177" t="s">
        <v>1258</v>
      </c>
      <c r="D39177" t="s">
        <v>1880</v>
      </c>
      <c r="E39177" t="s">
        <v>1016</v>
      </c>
      <c r="F39177" t="s">
        <v>1288</v>
      </c>
      <c r="G39177">
        <v>5</v>
      </c>
      <c r="H39177">
        <v>2006</v>
      </c>
      <c r="I39177" t="s">
        <v>1881</v>
      </c>
      <c r="J39177" s="50">
        <v>82.46427238709677</v>
      </c>
      <c r="K39177" s="50">
        <v>9677</v>
      </c>
    </row>
    <row r="39178" spans="1:11">
      <c r="A39178" s="777">
        <v>38869</v>
      </c>
      <c r="B39178" t="s">
        <v>1899</v>
      </c>
      <c r="C39178" t="s">
        <v>1258</v>
      </c>
      <c r="D39178" t="s">
        <v>1880</v>
      </c>
      <c r="E39178" t="s">
        <v>1016</v>
      </c>
      <c r="F39178" t="s">
        <v>1288</v>
      </c>
      <c r="G39178">
        <v>6</v>
      </c>
      <c r="H39178">
        <v>2006</v>
      </c>
      <c r="I39178" t="s">
        <v>1881</v>
      </c>
      <c r="J39178" s="50">
        <v>82.46427238709677</v>
      </c>
      <c r="K39178" s="50">
        <v>9677</v>
      </c>
    </row>
    <row r="39179" spans="1:11">
      <c r="A39179" s="777">
        <v>38899</v>
      </c>
      <c r="B39179" t="s">
        <v>1899</v>
      </c>
      <c r="C39179" t="s">
        <v>1258</v>
      </c>
      <c r="D39179" t="s">
        <v>1880</v>
      </c>
      <c r="E39179" t="s">
        <v>1016</v>
      </c>
      <c r="F39179" t="s">
        <v>1288</v>
      </c>
      <c r="G39179">
        <v>7</v>
      </c>
      <c r="H39179">
        <v>2006</v>
      </c>
      <c r="I39179" t="s">
        <v>1888</v>
      </c>
      <c r="J39179" s="50">
        <v>82.46427238709677</v>
      </c>
      <c r="K39179" s="50">
        <v>9677</v>
      </c>
    </row>
    <row r="39180" spans="1:11">
      <c r="A39180" s="777">
        <v>38991</v>
      </c>
      <c r="B39180" t="s">
        <v>1899</v>
      </c>
      <c r="C39180" t="s">
        <v>1258</v>
      </c>
      <c r="D39180" t="s">
        <v>1880</v>
      </c>
      <c r="E39180" t="s">
        <v>1016</v>
      </c>
      <c r="F39180" t="s">
        <v>1288</v>
      </c>
      <c r="G39180">
        <v>10</v>
      </c>
      <c r="H39180">
        <v>2006</v>
      </c>
      <c r="I39180" t="s">
        <v>1889</v>
      </c>
      <c r="J39180" s="50">
        <v>161.20457174193547</v>
      </c>
      <c r="K39180" s="50">
        <v>18917</v>
      </c>
    </row>
    <row r="39181" spans="1:11">
      <c r="A39181" s="777">
        <v>39083</v>
      </c>
      <c r="B39181" t="s">
        <v>1899</v>
      </c>
      <c r="C39181" t="s">
        <v>1258</v>
      </c>
      <c r="D39181" t="s">
        <v>1880</v>
      </c>
      <c r="E39181" t="s">
        <v>1016</v>
      </c>
      <c r="F39181" t="s">
        <v>1288</v>
      </c>
      <c r="G39181">
        <v>1</v>
      </c>
      <c r="H39181">
        <v>2007</v>
      </c>
      <c r="I39181" t="s">
        <v>1883</v>
      </c>
      <c r="J39181" s="50">
        <v>82.46427238709677</v>
      </c>
      <c r="K39181" s="50">
        <v>9677</v>
      </c>
    </row>
    <row r="39182" spans="1:11">
      <c r="A39182" s="777">
        <v>39203</v>
      </c>
      <c r="B39182" t="s">
        <v>1899</v>
      </c>
      <c r="C39182" t="s">
        <v>1258</v>
      </c>
      <c r="D39182" t="s">
        <v>1880</v>
      </c>
      <c r="E39182" t="s">
        <v>1016</v>
      </c>
      <c r="F39182" t="s">
        <v>1288</v>
      </c>
      <c r="G39182">
        <v>5</v>
      </c>
      <c r="H39182">
        <v>2007</v>
      </c>
      <c r="I39182" t="s">
        <v>1881</v>
      </c>
      <c r="J39182" s="50">
        <v>82.46427238709677</v>
      </c>
      <c r="K39182" s="50">
        <v>9677</v>
      </c>
    </row>
    <row r="39183" spans="1:11">
      <c r="A39183" s="777">
        <v>39234</v>
      </c>
      <c r="B39183" t="s">
        <v>1899</v>
      </c>
      <c r="C39183" t="s">
        <v>1258</v>
      </c>
      <c r="D39183" t="s">
        <v>1880</v>
      </c>
      <c r="E39183" t="s">
        <v>1016</v>
      </c>
      <c r="F39183" t="s">
        <v>1288</v>
      </c>
      <c r="G39183">
        <v>6</v>
      </c>
      <c r="H39183">
        <v>2007</v>
      </c>
      <c r="I39183" t="s">
        <v>1881</v>
      </c>
      <c r="J39183" s="50">
        <v>82.46427238709677</v>
      </c>
      <c r="K39183" s="50">
        <v>9677</v>
      </c>
    </row>
    <row r="39184" spans="1:11">
      <c r="A39184" s="777">
        <v>39264</v>
      </c>
      <c r="B39184" t="s">
        <v>1899</v>
      </c>
      <c r="C39184" t="s">
        <v>1258</v>
      </c>
      <c r="D39184" t="s">
        <v>1880</v>
      </c>
      <c r="E39184" t="s">
        <v>1016</v>
      </c>
      <c r="F39184" t="s">
        <v>1288</v>
      </c>
      <c r="G39184">
        <v>7</v>
      </c>
      <c r="H39184">
        <v>2007</v>
      </c>
      <c r="I39184" t="s">
        <v>1888</v>
      </c>
      <c r="J39184" s="50">
        <v>82.46427238709677</v>
      </c>
      <c r="K39184" s="50">
        <v>9677</v>
      </c>
    </row>
    <row r="39185" spans="1:11">
      <c r="A39185" s="777">
        <v>39295</v>
      </c>
      <c r="B39185" t="s">
        <v>1899</v>
      </c>
      <c r="C39185" t="s">
        <v>1258</v>
      </c>
      <c r="D39185" t="s">
        <v>1880</v>
      </c>
      <c r="E39185" t="s">
        <v>1016</v>
      </c>
      <c r="F39185" t="s">
        <v>1288</v>
      </c>
      <c r="G39185">
        <v>8</v>
      </c>
      <c r="H39185">
        <v>2007</v>
      </c>
      <c r="I39185" t="s">
        <v>1888</v>
      </c>
      <c r="J39185" s="50">
        <v>78.740299354838712</v>
      </c>
      <c r="K39185" s="50">
        <v>9240</v>
      </c>
    </row>
    <row r="39186" spans="1:11">
      <c r="A39186" s="777">
        <v>39356</v>
      </c>
      <c r="B39186" t="s">
        <v>1899</v>
      </c>
      <c r="C39186" t="s">
        <v>1258</v>
      </c>
      <c r="D39186" t="s">
        <v>1880</v>
      </c>
      <c r="E39186" t="s">
        <v>1016</v>
      </c>
      <c r="F39186" t="s">
        <v>1288</v>
      </c>
      <c r="G39186">
        <v>10</v>
      </c>
      <c r="H39186">
        <v>2007</v>
      </c>
      <c r="I39186" t="s">
        <v>1889</v>
      </c>
      <c r="J39186" s="50">
        <v>82.46427238709677</v>
      </c>
      <c r="K39186" s="50">
        <v>9677</v>
      </c>
    </row>
    <row r="39187" spans="1:11">
      <c r="A39187" s="777">
        <v>39479</v>
      </c>
      <c r="B39187" t="s">
        <v>1899</v>
      </c>
      <c r="C39187" t="s">
        <v>1258</v>
      </c>
      <c r="D39187" t="s">
        <v>1880</v>
      </c>
      <c r="E39187" t="s">
        <v>1016</v>
      </c>
      <c r="F39187" t="s">
        <v>1288</v>
      </c>
      <c r="G39187">
        <v>2</v>
      </c>
      <c r="H39187">
        <v>2008</v>
      </c>
      <c r="I39187" t="s">
        <v>1883</v>
      </c>
      <c r="J39187" s="50">
        <v>163.91446516129034</v>
      </c>
      <c r="K39187" s="50">
        <v>19235</v>
      </c>
    </row>
    <row r="39188" spans="1:11">
      <c r="A39188" s="777">
        <v>39569</v>
      </c>
      <c r="B39188" t="s">
        <v>1899</v>
      </c>
      <c r="C39188" t="s">
        <v>1258</v>
      </c>
      <c r="D39188" t="s">
        <v>1880</v>
      </c>
      <c r="E39188" t="s">
        <v>1016</v>
      </c>
      <c r="F39188" t="s">
        <v>1288</v>
      </c>
      <c r="G39188">
        <v>5</v>
      </c>
      <c r="H39188">
        <v>2008</v>
      </c>
      <c r="I39188" t="s">
        <v>1881</v>
      </c>
      <c r="J39188" s="50">
        <v>82.319403870967747</v>
      </c>
      <c r="K39188" s="50">
        <v>9660</v>
      </c>
    </row>
    <row r="39189" spans="1:11">
      <c r="A39189" s="777">
        <v>39630</v>
      </c>
      <c r="B39189" t="s">
        <v>1899</v>
      </c>
      <c r="C39189" t="s">
        <v>1258</v>
      </c>
      <c r="D39189" t="s">
        <v>1880</v>
      </c>
      <c r="E39189" t="s">
        <v>1016</v>
      </c>
      <c r="F39189" t="s">
        <v>1288</v>
      </c>
      <c r="G39189">
        <v>7</v>
      </c>
      <c r="H39189">
        <v>2008</v>
      </c>
      <c r="I39189" t="s">
        <v>1888</v>
      </c>
      <c r="J39189" s="50">
        <v>164.63880774193549</v>
      </c>
      <c r="K39189" s="50">
        <v>19320</v>
      </c>
    </row>
    <row r="39190" spans="1:11">
      <c r="A39190" s="777">
        <v>39753</v>
      </c>
      <c r="B39190" t="s">
        <v>1899</v>
      </c>
      <c r="C39190" t="s">
        <v>1258</v>
      </c>
      <c r="D39190" t="s">
        <v>1880</v>
      </c>
      <c r="E39190" t="s">
        <v>1016</v>
      </c>
      <c r="F39190" t="s">
        <v>1288</v>
      </c>
      <c r="G39190">
        <v>11</v>
      </c>
      <c r="H39190">
        <v>2008</v>
      </c>
      <c r="I39190" t="s">
        <v>1889</v>
      </c>
      <c r="J39190" s="50">
        <v>78.740299354838712</v>
      </c>
      <c r="K39190" s="50">
        <v>9240</v>
      </c>
    </row>
    <row r="39191" spans="1:11">
      <c r="A39191" s="777">
        <v>39934</v>
      </c>
      <c r="B39191" t="s">
        <v>1899</v>
      </c>
      <c r="C39191" t="s">
        <v>1258</v>
      </c>
      <c r="D39191" t="s">
        <v>1880</v>
      </c>
      <c r="E39191" t="s">
        <v>1016</v>
      </c>
      <c r="F39191" t="s">
        <v>1288</v>
      </c>
      <c r="G39191">
        <v>5</v>
      </c>
      <c r="H39191">
        <v>2009</v>
      </c>
      <c r="I39191" t="s">
        <v>1881</v>
      </c>
      <c r="J39191" s="50">
        <v>80.887762064516139</v>
      </c>
      <c r="K39191" s="50">
        <v>9492</v>
      </c>
    </row>
    <row r="39192" spans="1:11">
      <c r="A39192" s="777">
        <v>39965</v>
      </c>
      <c r="B39192" t="s">
        <v>1899</v>
      </c>
      <c r="C39192" t="s">
        <v>1258</v>
      </c>
      <c r="D39192" t="s">
        <v>1880</v>
      </c>
      <c r="E39192" t="s">
        <v>1016</v>
      </c>
      <c r="F39192" t="s">
        <v>1288</v>
      </c>
      <c r="G39192">
        <v>6</v>
      </c>
      <c r="H39192">
        <v>2009</v>
      </c>
      <c r="I39192" t="s">
        <v>1881</v>
      </c>
      <c r="J39192" s="50">
        <v>0</v>
      </c>
      <c r="K39192" s="50">
        <v>0</v>
      </c>
    </row>
    <row r="39193" spans="1:11">
      <c r="A39193" s="777">
        <v>39995</v>
      </c>
      <c r="B39193" t="s">
        <v>1899</v>
      </c>
      <c r="C39193" t="s">
        <v>1258</v>
      </c>
      <c r="D39193" t="s">
        <v>1880</v>
      </c>
      <c r="E39193" t="s">
        <v>1016</v>
      </c>
      <c r="F39193" t="s">
        <v>1288</v>
      </c>
      <c r="G39193">
        <v>7</v>
      </c>
      <c r="H39193">
        <v>2009</v>
      </c>
      <c r="I39193" t="s">
        <v>1888</v>
      </c>
      <c r="J39193" s="50">
        <v>82.46427238709677</v>
      </c>
      <c r="K39193" s="50">
        <v>9677</v>
      </c>
    </row>
    <row r="39194" spans="1:11">
      <c r="A39194" s="777">
        <v>40026</v>
      </c>
      <c r="B39194" t="s">
        <v>1899</v>
      </c>
      <c r="C39194" t="s">
        <v>1258</v>
      </c>
      <c r="D39194" t="s">
        <v>1880</v>
      </c>
      <c r="E39194" t="s">
        <v>1016</v>
      </c>
      <c r="F39194" t="s">
        <v>1288</v>
      </c>
      <c r="G39194">
        <v>8</v>
      </c>
      <c r="H39194">
        <v>2009</v>
      </c>
      <c r="I39194" t="s">
        <v>1888</v>
      </c>
      <c r="J39194" s="50">
        <v>0</v>
      </c>
      <c r="K39194" s="50">
        <v>0</v>
      </c>
    </row>
    <row r="39195" spans="1:11">
      <c r="A39195" s="777">
        <v>40057</v>
      </c>
      <c r="B39195" t="s">
        <v>1899</v>
      </c>
      <c r="C39195" t="s">
        <v>1258</v>
      </c>
      <c r="D39195" t="s">
        <v>1880</v>
      </c>
      <c r="E39195" t="s">
        <v>1016</v>
      </c>
      <c r="F39195" t="s">
        <v>1288</v>
      </c>
      <c r="G39195">
        <v>9</v>
      </c>
      <c r="H39195">
        <v>2009</v>
      </c>
      <c r="I39195" t="s">
        <v>1888</v>
      </c>
      <c r="J39195" s="50">
        <v>78.740299354838712</v>
      </c>
      <c r="K39195" s="50">
        <v>9240</v>
      </c>
    </row>
    <row r="39196" spans="1:11">
      <c r="A39196" s="777">
        <v>40087</v>
      </c>
      <c r="B39196" t="s">
        <v>1899</v>
      </c>
      <c r="C39196" t="s">
        <v>1258</v>
      </c>
      <c r="D39196" t="s">
        <v>1880</v>
      </c>
      <c r="E39196" t="s">
        <v>1016</v>
      </c>
      <c r="F39196" t="s">
        <v>1288</v>
      </c>
      <c r="G39196">
        <v>10</v>
      </c>
      <c r="H39196">
        <v>2009</v>
      </c>
      <c r="I39196" t="s">
        <v>1889</v>
      </c>
      <c r="J39196" s="50">
        <v>82.46427238709677</v>
      </c>
      <c r="K39196" s="50">
        <v>9677</v>
      </c>
    </row>
    <row r="39197" spans="1:11">
      <c r="A39197" s="777">
        <v>40118</v>
      </c>
      <c r="B39197" t="s">
        <v>1899</v>
      </c>
      <c r="C39197" t="s">
        <v>1258</v>
      </c>
      <c r="D39197" t="s">
        <v>1880</v>
      </c>
      <c r="E39197" t="s">
        <v>1016</v>
      </c>
      <c r="F39197" t="s">
        <v>1288</v>
      </c>
      <c r="G39197">
        <v>11</v>
      </c>
      <c r="H39197">
        <v>2009</v>
      </c>
      <c r="I39197" t="s">
        <v>1889</v>
      </c>
      <c r="J39197" s="50">
        <v>0</v>
      </c>
      <c r="K39197" s="50">
        <v>0</v>
      </c>
    </row>
    <row r="39198" spans="1:11">
      <c r="A39198" s="777">
        <v>40148</v>
      </c>
      <c r="B39198" t="s">
        <v>1899</v>
      </c>
      <c r="C39198" t="s">
        <v>1258</v>
      </c>
      <c r="D39198" t="s">
        <v>1880</v>
      </c>
      <c r="E39198" t="s">
        <v>1016</v>
      </c>
      <c r="F39198" t="s">
        <v>1288</v>
      </c>
      <c r="G39198">
        <v>12</v>
      </c>
      <c r="H39198">
        <v>2009</v>
      </c>
      <c r="I39198" t="s">
        <v>1889</v>
      </c>
      <c r="J39198" s="50">
        <v>0</v>
      </c>
      <c r="K39198" s="50">
        <v>0</v>
      </c>
    </row>
    <row r="39199" spans="1:11">
      <c r="A39199" s="777">
        <v>40179</v>
      </c>
      <c r="B39199" t="s">
        <v>1899</v>
      </c>
      <c r="C39199" t="s">
        <v>1258</v>
      </c>
      <c r="D39199" t="s">
        <v>1880</v>
      </c>
      <c r="E39199" t="s">
        <v>1016</v>
      </c>
      <c r="F39199" t="s">
        <v>1288</v>
      </c>
      <c r="G39199">
        <v>1</v>
      </c>
      <c r="H39199">
        <v>2010</v>
      </c>
      <c r="I39199" t="s">
        <v>1883</v>
      </c>
      <c r="J39199" s="50">
        <v>82.46427238709677</v>
      </c>
      <c r="K39199" s="50">
        <v>9677</v>
      </c>
    </row>
    <row r="39200" spans="1:11">
      <c r="A39200" s="777">
        <v>40210</v>
      </c>
      <c r="B39200" t="s">
        <v>1899</v>
      </c>
      <c r="C39200" t="s">
        <v>1258</v>
      </c>
      <c r="D39200" t="s">
        <v>1880</v>
      </c>
      <c r="E39200" t="s">
        <v>1016</v>
      </c>
      <c r="F39200" t="s">
        <v>1288</v>
      </c>
      <c r="G39200">
        <v>2</v>
      </c>
      <c r="H39200">
        <v>2010</v>
      </c>
      <c r="I39200" t="s">
        <v>1883</v>
      </c>
      <c r="J39200" s="50">
        <v>0</v>
      </c>
      <c r="K39200" s="50">
        <v>0</v>
      </c>
    </row>
    <row r="39201" spans="1:11">
      <c r="A39201" s="777">
        <v>40238</v>
      </c>
      <c r="B39201" t="s">
        <v>1899</v>
      </c>
      <c r="C39201" t="s">
        <v>1258</v>
      </c>
      <c r="D39201" t="s">
        <v>1880</v>
      </c>
      <c r="E39201" t="s">
        <v>1016</v>
      </c>
      <c r="F39201" t="s">
        <v>1288</v>
      </c>
      <c r="G39201">
        <v>3</v>
      </c>
      <c r="H39201">
        <v>2010</v>
      </c>
      <c r="I39201" t="s">
        <v>1883</v>
      </c>
      <c r="J39201" s="50">
        <v>0</v>
      </c>
      <c r="K39201" s="50">
        <v>0</v>
      </c>
    </row>
    <row r="39202" spans="1:11">
      <c r="A39202" s="777">
        <v>40269</v>
      </c>
      <c r="B39202" t="s">
        <v>1899</v>
      </c>
      <c r="C39202" t="s">
        <v>1258</v>
      </c>
      <c r="D39202" t="s">
        <v>1880</v>
      </c>
      <c r="E39202" t="s">
        <v>1016</v>
      </c>
      <c r="F39202" t="s">
        <v>1288</v>
      </c>
      <c r="G39202">
        <v>4</v>
      </c>
      <c r="H39202">
        <v>2010</v>
      </c>
      <c r="I39202" t="s">
        <v>1881</v>
      </c>
      <c r="J39202" s="50">
        <v>0</v>
      </c>
      <c r="K39202" s="50">
        <v>0</v>
      </c>
    </row>
    <row r="39203" spans="1:11">
      <c r="A39203" s="777">
        <v>40299</v>
      </c>
      <c r="B39203" t="s">
        <v>1899</v>
      </c>
      <c r="C39203" t="s">
        <v>1258</v>
      </c>
      <c r="D39203" t="s">
        <v>1880</v>
      </c>
      <c r="E39203" t="s">
        <v>1016</v>
      </c>
      <c r="F39203" t="s">
        <v>1288</v>
      </c>
      <c r="G39203">
        <v>5</v>
      </c>
      <c r="H39203">
        <v>2010</v>
      </c>
      <c r="I39203" t="s">
        <v>1881</v>
      </c>
      <c r="J39203" s="50">
        <v>82.46427238709677</v>
      </c>
      <c r="K39203" s="50">
        <v>9677</v>
      </c>
    </row>
    <row r="39204" spans="1:11">
      <c r="A39204" s="777">
        <v>40330</v>
      </c>
      <c r="B39204" t="s">
        <v>1899</v>
      </c>
      <c r="C39204" t="s">
        <v>1258</v>
      </c>
      <c r="D39204" t="s">
        <v>1880</v>
      </c>
      <c r="E39204" t="s">
        <v>1016</v>
      </c>
      <c r="F39204" t="s">
        <v>1288</v>
      </c>
      <c r="G39204">
        <v>6</v>
      </c>
      <c r="H39204">
        <v>2010</v>
      </c>
      <c r="I39204" t="s">
        <v>1881</v>
      </c>
      <c r="J39204" s="50">
        <v>0</v>
      </c>
      <c r="K39204" s="50">
        <v>0</v>
      </c>
    </row>
    <row r="39205" spans="1:11">
      <c r="A39205" s="777">
        <v>40360</v>
      </c>
      <c r="B39205" t="s">
        <v>1899</v>
      </c>
      <c r="C39205" t="s">
        <v>1258</v>
      </c>
      <c r="D39205" t="s">
        <v>1880</v>
      </c>
      <c r="E39205" t="s">
        <v>1016</v>
      </c>
      <c r="F39205" t="s">
        <v>1288</v>
      </c>
      <c r="G39205">
        <v>7</v>
      </c>
      <c r="H39205">
        <v>2010</v>
      </c>
      <c r="I39205" t="s">
        <v>1888</v>
      </c>
      <c r="J39205" s="50">
        <v>82.46427238709677</v>
      </c>
      <c r="K39205" s="50">
        <v>9677</v>
      </c>
    </row>
    <row r="39206" spans="1:11">
      <c r="A39206" s="777">
        <v>40391</v>
      </c>
      <c r="B39206" t="s">
        <v>1899</v>
      </c>
      <c r="C39206" t="s">
        <v>1258</v>
      </c>
      <c r="D39206" t="s">
        <v>1880</v>
      </c>
      <c r="E39206" t="s">
        <v>1016</v>
      </c>
      <c r="F39206" t="s">
        <v>1288</v>
      </c>
      <c r="G39206">
        <v>8</v>
      </c>
      <c r="H39206">
        <v>2010</v>
      </c>
      <c r="I39206" t="s">
        <v>1888</v>
      </c>
      <c r="J39206" s="50">
        <v>82.46427238709677</v>
      </c>
      <c r="K39206" s="50">
        <v>9677</v>
      </c>
    </row>
    <row r="39207" spans="1:11">
      <c r="A39207" s="777">
        <v>40422</v>
      </c>
      <c r="B39207" t="s">
        <v>1899</v>
      </c>
      <c r="C39207" t="s">
        <v>1258</v>
      </c>
      <c r="D39207" t="s">
        <v>1880</v>
      </c>
      <c r="E39207" t="s">
        <v>1016</v>
      </c>
      <c r="F39207" t="s">
        <v>1288</v>
      </c>
      <c r="G39207">
        <v>9</v>
      </c>
      <c r="H39207">
        <v>2010</v>
      </c>
      <c r="I39207" t="s">
        <v>1888</v>
      </c>
      <c r="J39207" s="50">
        <v>0</v>
      </c>
      <c r="K39207" s="50">
        <v>0</v>
      </c>
    </row>
    <row r="39208" spans="1:11">
      <c r="A39208" s="777">
        <v>40452</v>
      </c>
      <c r="B39208" t="s">
        <v>1899</v>
      </c>
      <c r="C39208" t="s">
        <v>1258</v>
      </c>
      <c r="D39208" t="s">
        <v>1880</v>
      </c>
      <c r="E39208" t="s">
        <v>1016</v>
      </c>
      <c r="F39208" t="s">
        <v>1288</v>
      </c>
      <c r="G39208">
        <v>10</v>
      </c>
      <c r="H39208">
        <v>2010</v>
      </c>
      <c r="I39208" t="s">
        <v>1889</v>
      </c>
      <c r="J39208" s="50">
        <v>0</v>
      </c>
      <c r="K39208" s="50">
        <v>0</v>
      </c>
    </row>
    <row r="39209" spans="1:11">
      <c r="A39209" s="777">
        <v>40483</v>
      </c>
      <c r="B39209" t="s">
        <v>1899</v>
      </c>
      <c r="C39209" t="s">
        <v>1258</v>
      </c>
      <c r="D39209" t="s">
        <v>1880</v>
      </c>
      <c r="E39209" t="s">
        <v>1016</v>
      </c>
      <c r="F39209" t="s">
        <v>1288</v>
      </c>
      <c r="G39209">
        <v>11</v>
      </c>
      <c r="H39209">
        <v>2010</v>
      </c>
      <c r="I39209" t="s">
        <v>1889</v>
      </c>
      <c r="J39209" s="50">
        <v>0</v>
      </c>
      <c r="K39209" s="50">
        <v>0</v>
      </c>
    </row>
    <row r="39210" spans="1:11">
      <c r="A39210" s="777">
        <v>40513</v>
      </c>
      <c r="B39210" t="s">
        <v>1899</v>
      </c>
      <c r="C39210" t="s">
        <v>1258</v>
      </c>
      <c r="D39210" t="s">
        <v>1880</v>
      </c>
      <c r="E39210" t="s">
        <v>1016</v>
      </c>
      <c r="F39210" t="s">
        <v>1288</v>
      </c>
      <c r="G39210">
        <v>12</v>
      </c>
      <c r="H39210">
        <v>2010</v>
      </c>
      <c r="I39210" t="s">
        <v>1889</v>
      </c>
      <c r="J39210" s="50">
        <v>82.46427238709677</v>
      </c>
      <c r="K39210" s="50">
        <v>9677</v>
      </c>
    </row>
    <row r="39211" spans="1:11">
      <c r="A39211" s="777">
        <v>40603</v>
      </c>
      <c r="B39211" t="s">
        <v>1899</v>
      </c>
      <c r="C39211" t="s">
        <v>1258</v>
      </c>
      <c r="D39211" t="s">
        <v>1880</v>
      </c>
      <c r="E39211" t="s">
        <v>1016</v>
      </c>
      <c r="F39211" t="s">
        <v>1288</v>
      </c>
      <c r="G39211">
        <v>3</v>
      </c>
      <c r="H39211">
        <v>2011</v>
      </c>
      <c r="I39211" t="s">
        <v>1883</v>
      </c>
      <c r="J39211" s="50">
        <v>82.46427238709677</v>
      </c>
      <c r="K39211" s="50">
        <v>9677</v>
      </c>
    </row>
    <row r="39212" spans="1:11">
      <c r="A39212" s="777">
        <v>40634</v>
      </c>
      <c r="B39212" t="s">
        <v>1899</v>
      </c>
      <c r="C39212" t="s">
        <v>1258</v>
      </c>
      <c r="D39212" t="s">
        <v>1880</v>
      </c>
      <c r="E39212" t="s">
        <v>1016</v>
      </c>
      <c r="F39212" t="s">
        <v>1288</v>
      </c>
      <c r="G39212">
        <v>4</v>
      </c>
      <c r="H39212">
        <v>2011</v>
      </c>
      <c r="I39212" t="s">
        <v>1881</v>
      </c>
      <c r="J39212" s="50">
        <v>0</v>
      </c>
      <c r="K39212" s="50">
        <v>0</v>
      </c>
    </row>
    <row r="39213" spans="1:11">
      <c r="A39213" s="777">
        <v>40664</v>
      </c>
      <c r="B39213" t="s">
        <v>1899</v>
      </c>
      <c r="C39213" t="s">
        <v>1258</v>
      </c>
      <c r="D39213" t="s">
        <v>1880</v>
      </c>
      <c r="E39213" t="s">
        <v>1016</v>
      </c>
      <c r="F39213" t="s">
        <v>1288</v>
      </c>
      <c r="G39213">
        <v>5</v>
      </c>
      <c r="H39213">
        <v>2011</v>
      </c>
      <c r="I39213" t="s">
        <v>1881</v>
      </c>
      <c r="J39213" s="50">
        <v>0</v>
      </c>
      <c r="K39213" s="50">
        <v>0</v>
      </c>
    </row>
    <row r="39214" spans="1:11">
      <c r="A39214" s="777">
        <v>40695</v>
      </c>
      <c r="B39214" t="s">
        <v>1899</v>
      </c>
      <c r="C39214" t="s">
        <v>1258</v>
      </c>
      <c r="D39214" t="s">
        <v>1880</v>
      </c>
      <c r="E39214" t="s">
        <v>1016</v>
      </c>
      <c r="F39214" t="s">
        <v>1288</v>
      </c>
      <c r="G39214">
        <v>6</v>
      </c>
      <c r="H39214">
        <v>2011</v>
      </c>
      <c r="I39214" t="s">
        <v>1881</v>
      </c>
      <c r="J39214" s="50">
        <v>82.46427238709677</v>
      </c>
      <c r="K39214" s="50">
        <v>9677</v>
      </c>
    </row>
    <row r="39215" spans="1:11">
      <c r="A39215" s="777">
        <v>40725</v>
      </c>
      <c r="B39215" t="s">
        <v>1899</v>
      </c>
      <c r="C39215" t="s">
        <v>1258</v>
      </c>
      <c r="D39215" t="s">
        <v>1880</v>
      </c>
      <c r="E39215" t="s">
        <v>1016</v>
      </c>
      <c r="F39215" t="s">
        <v>1288</v>
      </c>
      <c r="G39215">
        <v>7</v>
      </c>
      <c r="H39215">
        <v>2011</v>
      </c>
      <c r="I39215" t="s">
        <v>1888</v>
      </c>
      <c r="J39215" s="50">
        <v>82.46427238709677</v>
      </c>
      <c r="K39215" s="50">
        <v>9677</v>
      </c>
    </row>
    <row r="39216" spans="1:11">
      <c r="A39216" s="777">
        <v>40756</v>
      </c>
      <c r="B39216" t="s">
        <v>1899</v>
      </c>
      <c r="C39216" t="s">
        <v>1258</v>
      </c>
      <c r="D39216" t="s">
        <v>1880</v>
      </c>
      <c r="E39216" t="s">
        <v>1016</v>
      </c>
      <c r="F39216" t="s">
        <v>1288</v>
      </c>
      <c r="G39216">
        <v>8</v>
      </c>
      <c r="H39216">
        <v>2011</v>
      </c>
      <c r="I39216" t="s">
        <v>1888</v>
      </c>
      <c r="J39216" s="50">
        <v>0</v>
      </c>
      <c r="K39216" s="50">
        <v>0</v>
      </c>
    </row>
    <row r="39217" spans="1:11">
      <c r="A39217" s="777">
        <v>40787</v>
      </c>
      <c r="B39217" t="s">
        <v>1899</v>
      </c>
      <c r="C39217" t="s">
        <v>1258</v>
      </c>
      <c r="D39217" t="s">
        <v>1880</v>
      </c>
      <c r="E39217" t="s">
        <v>1016</v>
      </c>
      <c r="F39217" t="s">
        <v>1288</v>
      </c>
      <c r="G39217">
        <v>9</v>
      </c>
      <c r="H39217">
        <v>2011</v>
      </c>
      <c r="I39217" t="s">
        <v>1888</v>
      </c>
      <c r="J39217" s="50">
        <v>0</v>
      </c>
      <c r="K39217" s="50">
        <v>0</v>
      </c>
    </row>
    <row r="39218" spans="1:11">
      <c r="A39218" s="777">
        <v>40817</v>
      </c>
      <c r="B39218" t="s">
        <v>1899</v>
      </c>
      <c r="C39218" t="s">
        <v>1258</v>
      </c>
      <c r="D39218" t="s">
        <v>1880</v>
      </c>
      <c r="E39218" t="s">
        <v>1016</v>
      </c>
      <c r="F39218" t="s">
        <v>1288</v>
      </c>
      <c r="G39218">
        <v>10</v>
      </c>
      <c r="H39218">
        <v>2011</v>
      </c>
      <c r="I39218" t="s">
        <v>1889</v>
      </c>
      <c r="J39218" s="50">
        <v>164.92854477419354</v>
      </c>
      <c r="K39218" s="50">
        <v>19354</v>
      </c>
    </row>
    <row r="39219" spans="1:11">
      <c r="A39219" s="777">
        <v>40848</v>
      </c>
      <c r="B39219" t="s">
        <v>1899</v>
      </c>
      <c r="C39219" t="s">
        <v>1258</v>
      </c>
      <c r="D39219" t="s">
        <v>1880</v>
      </c>
      <c r="E39219" t="s">
        <v>1016</v>
      </c>
      <c r="F39219" t="s">
        <v>1288</v>
      </c>
      <c r="G39219">
        <v>11</v>
      </c>
      <c r="H39219">
        <v>2011</v>
      </c>
      <c r="I39219" t="s">
        <v>1889</v>
      </c>
      <c r="J39219" s="50">
        <v>0</v>
      </c>
      <c r="K39219" s="50">
        <v>0</v>
      </c>
    </row>
    <row r="39220" spans="1:11">
      <c r="A39220" s="777">
        <v>40878</v>
      </c>
      <c r="B39220" t="s">
        <v>1899</v>
      </c>
      <c r="C39220" t="s">
        <v>1258</v>
      </c>
      <c r="D39220" t="s">
        <v>1880</v>
      </c>
      <c r="E39220" t="s">
        <v>1016</v>
      </c>
      <c r="F39220" t="s">
        <v>1288</v>
      </c>
      <c r="G39220">
        <v>12</v>
      </c>
      <c r="H39220">
        <v>2011</v>
      </c>
      <c r="I39220" t="s">
        <v>1889</v>
      </c>
      <c r="J39220" s="50">
        <v>164.94558812903227</v>
      </c>
      <c r="K39220" s="50">
        <v>19356</v>
      </c>
    </row>
    <row r="39221" spans="1:11">
      <c r="A39221" s="777">
        <v>41061</v>
      </c>
      <c r="B39221" t="s">
        <v>1899</v>
      </c>
      <c r="C39221" t="s">
        <v>1258</v>
      </c>
      <c r="D39221" t="s">
        <v>1880</v>
      </c>
      <c r="E39221" t="s">
        <v>1016</v>
      </c>
      <c r="F39221" t="s">
        <v>1288</v>
      </c>
      <c r="G39221">
        <v>6</v>
      </c>
      <c r="H39221">
        <v>2012</v>
      </c>
      <c r="I39221" t="s">
        <v>1881</v>
      </c>
      <c r="J39221" s="50">
        <v>82.46427238709677</v>
      </c>
      <c r="K39221" s="50">
        <v>9677</v>
      </c>
    </row>
    <row r="39222" spans="1:11">
      <c r="A39222" s="777">
        <v>41091</v>
      </c>
      <c r="B39222" t="s">
        <v>1899</v>
      </c>
      <c r="C39222" t="s">
        <v>1258</v>
      </c>
      <c r="D39222" t="s">
        <v>1880</v>
      </c>
      <c r="E39222" t="s">
        <v>1016</v>
      </c>
      <c r="F39222" t="s">
        <v>1288</v>
      </c>
      <c r="G39222">
        <v>7</v>
      </c>
      <c r="H39222">
        <v>2012</v>
      </c>
      <c r="I39222" t="s">
        <v>1888</v>
      </c>
      <c r="J39222" s="50">
        <v>120.25791174193549</v>
      </c>
      <c r="K39222" s="50">
        <v>14112</v>
      </c>
    </row>
    <row r="39223" spans="1:11">
      <c r="A39223" s="777">
        <v>41122</v>
      </c>
      <c r="B39223" t="s">
        <v>1899</v>
      </c>
      <c r="C39223" t="s">
        <v>1258</v>
      </c>
      <c r="D39223" t="s">
        <v>1880</v>
      </c>
      <c r="E39223" t="s">
        <v>1016</v>
      </c>
      <c r="F39223" t="s">
        <v>1288</v>
      </c>
      <c r="G39223">
        <v>8</v>
      </c>
      <c r="H39223">
        <v>2012</v>
      </c>
      <c r="I39223" t="s">
        <v>1888</v>
      </c>
      <c r="J39223" s="50">
        <v>82.46427238709677</v>
      </c>
      <c r="K39223" s="50">
        <v>9677</v>
      </c>
    </row>
    <row r="39224" spans="1:11">
      <c r="A39224" s="777">
        <v>41153</v>
      </c>
      <c r="B39224" t="s">
        <v>1899</v>
      </c>
      <c r="C39224" t="s">
        <v>1258</v>
      </c>
      <c r="D39224" t="s">
        <v>1880</v>
      </c>
      <c r="E39224" t="s">
        <v>1016</v>
      </c>
      <c r="F39224" t="s">
        <v>1288</v>
      </c>
      <c r="G39224">
        <v>9</v>
      </c>
      <c r="H39224">
        <v>2012</v>
      </c>
      <c r="I39224" t="s">
        <v>1888</v>
      </c>
      <c r="J39224" s="50">
        <v>0</v>
      </c>
      <c r="K39224" s="50">
        <v>0</v>
      </c>
    </row>
    <row r="39225" spans="1:11">
      <c r="A39225" s="777">
        <v>41183</v>
      </c>
      <c r="B39225" t="s">
        <v>1899</v>
      </c>
      <c r="C39225" t="s">
        <v>1258</v>
      </c>
      <c r="D39225" t="s">
        <v>1880</v>
      </c>
      <c r="E39225" t="s">
        <v>1016</v>
      </c>
      <c r="F39225" t="s">
        <v>1288</v>
      </c>
      <c r="G39225">
        <v>10</v>
      </c>
      <c r="H39225">
        <v>2012</v>
      </c>
      <c r="I39225" t="s">
        <v>1889</v>
      </c>
      <c r="J39225" s="50">
        <v>0</v>
      </c>
      <c r="K39225" s="50">
        <v>0</v>
      </c>
    </row>
    <row r="39226" spans="1:11">
      <c r="A39226" s="777">
        <v>41214</v>
      </c>
      <c r="B39226" t="s">
        <v>1899</v>
      </c>
      <c r="C39226" t="s">
        <v>1258</v>
      </c>
      <c r="D39226" t="s">
        <v>1880</v>
      </c>
      <c r="E39226" t="s">
        <v>1016</v>
      </c>
      <c r="F39226" t="s">
        <v>1288</v>
      </c>
      <c r="G39226">
        <v>11</v>
      </c>
      <c r="H39226">
        <v>2012</v>
      </c>
      <c r="I39226" t="s">
        <v>1889</v>
      </c>
      <c r="J39226" s="50">
        <v>0</v>
      </c>
      <c r="K39226" s="50">
        <v>0</v>
      </c>
    </row>
    <row r="39227" spans="1:11">
      <c r="A39227" s="777">
        <v>41244</v>
      </c>
      <c r="B39227" t="s">
        <v>1899</v>
      </c>
      <c r="C39227" t="s">
        <v>1258</v>
      </c>
      <c r="D39227" t="s">
        <v>1880</v>
      </c>
      <c r="E39227" t="s">
        <v>1016</v>
      </c>
      <c r="F39227" t="s">
        <v>1288</v>
      </c>
      <c r="G39227">
        <v>12</v>
      </c>
      <c r="H39227">
        <v>2012</v>
      </c>
      <c r="I39227" t="s">
        <v>1889</v>
      </c>
      <c r="J39227" s="50">
        <v>0</v>
      </c>
      <c r="K39227" s="50">
        <v>0</v>
      </c>
    </row>
    <row r="39228" spans="1:11">
      <c r="A39228" s="777">
        <v>41306</v>
      </c>
      <c r="B39228" t="s">
        <v>1899</v>
      </c>
      <c r="C39228" t="s">
        <v>1258</v>
      </c>
      <c r="D39228" t="s">
        <v>1880</v>
      </c>
      <c r="E39228" t="s">
        <v>1016</v>
      </c>
      <c r="F39228" t="s">
        <v>1288</v>
      </c>
      <c r="G39228">
        <v>2</v>
      </c>
      <c r="H39228">
        <v>2013</v>
      </c>
      <c r="I39228" t="s">
        <v>1883</v>
      </c>
      <c r="J39228" s="50">
        <v>82.387577290322582</v>
      </c>
      <c r="K39228" s="50">
        <v>9668</v>
      </c>
    </row>
    <row r="39229" spans="1:11">
      <c r="A39229" s="777">
        <v>41334</v>
      </c>
      <c r="B39229" t="s">
        <v>1899</v>
      </c>
      <c r="C39229" t="s">
        <v>1258</v>
      </c>
      <c r="D39229" t="s">
        <v>1880</v>
      </c>
      <c r="E39229" t="s">
        <v>1016</v>
      </c>
      <c r="F39229" t="s">
        <v>1288</v>
      </c>
      <c r="G39229">
        <v>3</v>
      </c>
      <c r="H39229">
        <v>2013</v>
      </c>
      <c r="I39229" t="s">
        <v>1883</v>
      </c>
      <c r="J39229" s="50">
        <v>0</v>
      </c>
      <c r="K39229" s="50">
        <v>0</v>
      </c>
    </row>
    <row r="39230" spans="1:11">
      <c r="A39230" s="777">
        <v>41365</v>
      </c>
      <c r="B39230" t="s">
        <v>1899</v>
      </c>
      <c r="C39230" t="s">
        <v>1258</v>
      </c>
      <c r="D39230" t="s">
        <v>1880</v>
      </c>
      <c r="E39230" t="s">
        <v>1016</v>
      </c>
      <c r="F39230" t="s">
        <v>1288</v>
      </c>
      <c r="G39230">
        <v>4</v>
      </c>
      <c r="H39230">
        <v>2013</v>
      </c>
      <c r="I39230" t="s">
        <v>1881</v>
      </c>
      <c r="J39230" s="50">
        <v>0</v>
      </c>
      <c r="K39230" s="50">
        <v>0</v>
      </c>
    </row>
    <row r="39231" spans="1:11">
      <c r="A39231" s="777">
        <v>41395</v>
      </c>
      <c r="B39231" t="s">
        <v>1899</v>
      </c>
      <c r="C39231" t="s">
        <v>1258</v>
      </c>
      <c r="D39231" t="s">
        <v>1880</v>
      </c>
      <c r="E39231" t="s">
        <v>1016</v>
      </c>
      <c r="F39231" t="s">
        <v>1288</v>
      </c>
      <c r="G39231">
        <v>5</v>
      </c>
      <c r="H39231">
        <v>2013</v>
      </c>
      <c r="I39231" t="s">
        <v>1881</v>
      </c>
      <c r="J39231" s="50">
        <v>0</v>
      </c>
      <c r="K39231" s="50">
        <v>0</v>
      </c>
    </row>
    <row r="39232" spans="1:11">
      <c r="A39232" s="777">
        <v>41426</v>
      </c>
      <c r="B39232" t="s">
        <v>1899</v>
      </c>
      <c r="C39232" t="s">
        <v>1258</v>
      </c>
      <c r="D39232" t="s">
        <v>1880</v>
      </c>
      <c r="E39232" t="s">
        <v>1016</v>
      </c>
      <c r="F39232" t="s">
        <v>1288</v>
      </c>
      <c r="G39232">
        <v>6</v>
      </c>
      <c r="H39232">
        <v>2013</v>
      </c>
      <c r="I39232" t="s">
        <v>1881</v>
      </c>
      <c r="J39232" s="50">
        <v>241.80259677419355</v>
      </c>
      <c r="K39232" s="50">
        <v>28375</v>
      </c>
    </row>
    <row r="39233" spans="1:11">
      <c r="A39233" s="777">
        <v>41456</v>
      </c>
      <c r="B39233" t="s">
        <v>1899</v>
      </c>
      <c r="C39233" t="s">
        <v>1258</v>
      </c>
      <c r="D39233" t="s">
        <v>1880</v>
      </c>
      <c r="E39233" t="s">
        <v>1016</v>
      </c>
      <c r="F39233" t="s">
        <v>1288</v>
      </c>
      <c r="G39233">
        <v>7</v>
      </c>
      <c r="H39233">
        <v>2013</v>
      </c>
      <c r="I39233" t="s">
        <v>1888</v>
      </c>
      <c r="J39233" s="50">
        <v>0</v>
      </c>
      <c r="K39233" s="50">
        <v>0</v>
      </c>
    </row>
    <row r="39234" spans="1:11">
      <c r="A39234" s="777">
        <v>41487</v>
      </c>
      <c r="B39234" t="s">
        <v>1899</v>
      </c>
      <c r="C39234" t="s">
        <v>1258</v>
      </c>
      <c r="D39234" t="s">
        <v>1880</v>
      </c>
      <c r="E39234" t="s">
        <v>1016</v>
      </c>
      <c r="F39234" t="s">
        <v>1288</v>
      </c>
      <c r="G39234">
        <v>8</v>
      </c>
      <c r="H39234">
        <v>2013</v>
      </c>
      <c r="I39234" t="s">
        <v>1888</v>
      </c>
      <c r="J39234" s="50">
        <v>0</v>
      </c>
      <c r="K39234" s="50">
        <v>0</v>
      </c>
    </row>
    <row r="39235" spans="1:11">
      <c r="A39235" s="777">
        <v>41518</v>
      </c>
      <c r="B39235" t="s">
        <v>1899</v>
      </c>
      <c r="C39235" t="s">
        <v>1258</v>
      </c>
      <c r="D39235" t="s">
        <v>1880</v>
      </c>
      <c r="E39235" t="s">
        <v>1016</v>
      </c>
      <c r="F39235" t="s">
        <v>1288</v>
      </c>
      <c r="G39235">
        <v>9</v>
      </c>
      <c r="H39235">
        <v>2013</v>
      </c>
      <c r="I39235" t="s">
        <v>1888</v>
      </c>
      <c r="J39235" s="50">
        <v>0</v>
      </c>
      <c r="K39235" s="50">
        <v>0</v>
      </c>
    </row>
    <row r="39236" spans="1:11">
      <c r="A39236" s="777">
        <v>41548</v>
      </c>
      <c r="B39236" t="s">
        <v>1899</v>
      </c>
      <c r="C39236" t="s">
        <v>1258</v>
      </c>
      <c r="D39236" t="s">
        <v>1880</v>
      </c>
      <c r="E39236" t="s">
        <v>1016</v>
      </c>
      <c r="F39236" t="s">
        <v>1288</v>
      </c>
      <c r="G39236">
        <v>10</v>
      </c>
      <c r="H39236">
        <v>2013</v>
      </c>
      <c r="I39236" t="s">
        <v>1889</v>
      </c>
      <c r="J39236" s="50">
        <v>0</v>
      </c>
      <c r="K39236" s="50">
        <v>0</v>
      </c>
    </row>
    <row r="39237" spans="1:11">
      <c r="A39237" s="777">
        <v>41579</v>
      </c>
      <c r="B39237" t="s">
        <v>1899</v>
      </c>
      <c r="C39237" t="s">
        <v>1258</v>
      </c>
      <c r="D39237" t="s">
        <v>1880</v>
      </c>
      <c r="E39237" t="s">
        <v>1016</v>
      </c>
      <c r="F39237" t="s">
        <v>1288</v>
      </c>
      <c r="G39237">
        <v>11</v>
      </c>
      <c r="H39237">
        <v>2013</v>
      </c>
      <c r="I39237" t="s">
        <v>1889</v>
      </c>
      <c r="J39237" s="50">
        <v>164.42576580645164</v>
      </c>
      <c r="K39237" s="50">
        <v>19295</v>
      </c>
    </row>
    <row r="39238" spans="1:11">
      <c r="A39238" s="777">
        <v>41609</v>
      </c>
      <c r="B39238" t="s">
        <v>1899</v>
      </c>
      <c r="C39238" t="s">
        <v>1258</v>
      </c>
      <c r="D39238" t="s">
        <v>1880</v>
      </c>
      <c r="E39238" t="s">
        <v>1016</v>
      </c>
      <c r="F39238" t="s">
        <v>1288</v>
      </c>
      <c r="G39238">
        <v>12</v>
      </c>
      <c r="H39238">
        <v>2013</v>
      </c>
      <c r="I39238" t="s">
        <v>1889</v>
      </c>
      <c r="J39238" s="50">
        <v>82.481315741935489</v>
      </c>
      <c r="K39238" s="50">
        <v>9679</v>
      </c>
    </row>
    <row r="39239" spans="1:11">
      <c r="A39239" s="777">
        <v>41821</v>
      </c>
      <c r="B39239" t="s">
        <v>1899</v>
      </c>
      <c r="C39239" t="s">
        <v>1258</v>
      </c>
      <c r="D39239" t="s">
        <v>1880</v>
      </c>
      <c r="E39239" t="s">
        <v>1016</v>
      </c>
      <c r="F39239" t="s">
        <v>1288</v>
      </c>
      <c r="G39239">
        <v>7</v>
      </c>
      <c r="H39239">
        <v>2014</v>
      </c>
      <c r="I39239" t="s">
        <v>1888</v>
      </c>
      <c r="J39239" s="50">
        <v>82.46427238709677</v>
      </c>
      <c r="K39239" s="50">
        <v>9677</v>
      </c>
    </row>
    <row r="39240" spans="1:11">
      <c r="A39240" s="777">
        <v>41852</v>
      </c>
      <c r="B39240" t="s">
        <v>1899</v>
      </c>
      <c r="C39240" t="s">
        <v>1258</v>
      </c>
      <c r="D39240" t="s">
        <v>1880</v>
      </c>
      <c r="E39240" t="s">
        <v>1016</v>
      </c>
      <c r="F39240" t="s">
        <v>1288</v>
      </c>
      <c r="G39240">
        <v>8</v>
      </c>
      <c r="H39240">
        <v>2014</v>
      </c>
      <c r="I39240" t="s">
        <v>1888</v>
      </c>
      <c r="J39240" s="50">
        <v>0</v>
      </c>
      <c r="K39240" s="50">
        <v>0</v>
      </c>
    </row>
    <row r="39241" spans="1:11">
      <c r="A39241" s="777">
        <v>41883</v>
      </c>
      <c r="B39241" t="s">
        <v>1899</v>
      </c>
      <c r="C39241" t="s">
        <v>1258</v>
      </c>
      <c r="D39241" t="s">
        <v>1880</v>
      </c>
      <c r="E39241" t="s">
        <v>1016</v>
      </c>
      <c r="F39241" t="s">
        <v>1288</v>
      </c>
      <c r="G39241">
        <v>9</v>
      </c>
      <c r="H39241">
        <v>2014</v>
      </c>
      <c r="I39241" t="s">
        <v>1888</v>
      </c>
      <c r="J39241" s="50">
        <v>82.46427238709677</v>
      </c>
      <c r="K39241" s="50">
        <v>9677</v>
      </c>
    </row>
    <row r="39242" spans="1:11">
      <c r="A39242" s="777">
        <v>41913</v>
      </c>
      <c r="B39242" t="s">
        <v>1899</v>
      </c>
      <c r="C39242" t="s">
        <v>1258</v>
      </c>
      <c r="D39242" t="s">
        <v>1880</v>
      </c>
      <c r="E39242" t="s">
        <v>1016</v>
      </c>
      <c r="F39242" t="s">
        <v>1288</v>
      </c>
      <c r="G39242">
        <v>10</v>
      </c>
      <c r="H39242">
        <v>2014</v>
      </c>
      <c r="I39242" t="s">
        <v>1889</v>
      </c>
      <c r="J39242" s="50">
        <v>0</v>
      </c>
      <c r="K39242" s="50">
        <v>0</v>
      </c>
    </row>
    <row r="39243" spans="1:11">
      <c r="A39243" s="777">
        <v>41944</v>
      </c>
      <c r="B39243" t="s">
        <v>1899</v>
      </c>
      <c r="C39243" t="s">
        <v>1258</v>
      </c>
      <c r="D39243" t="s">
        <v>1880</v>
      </c>
      <c r="E39243" t="s">
        <v>1016</v>
      </c>
      <c r="F39243" t="s">
        <v>1288</v>
      </c>
      <c r="G39243">
        <v>11</v>
      </c>
      <c r="H39243">
        <v>2014</v>
      </c>
      <c r="I39243" t="s">
        <v>1889</v>
      </c>
      <c r="J39243" s="50">
        <v>0</v>
      </c>
      <c r="K39243" s="50">
        <v>0</v>
      </c>
    </row>
    <row r="39244" spans="1:11">
      <c r="A39244" s="777">
        <v>41974</v>
      </c>
      <c r="B39244" t="s">
        <v>1899</v>
      </c>
      <c r="C39244" t="s">
        <v>1258</v>
      </c>
      <c r="D39244" t="s">
        <v>1880</v>
      </c>
      <c r="E39244" t="s">
        <v>1016</v>
      </c>
      <c r="F39244" t="s">
        <v>1288</v>
      </c>
      <c r="G39244">
        <v>12</v>
      </c>
      <c r="H39244">
        <v>2014</v>
      </c>
      <c r="I39244" t="s">
        <v>1889</v>
      </c>
      <c r="J39244" s="50">
        <v>0</v>
      </c>
      <c r="K39244" s="50">
        <v>0</v>
      </c>
    </row>
    <row r="39245" spans="1:11">
      <c r="A39245" s="777">
        <v>42186</v>
      </c>
      <c r="B39245" t="s">
        <v>1899</v>
      </c>
      <c r="C39245" t="s">
        <v>1258</v>
      </c>
      <c r="D39245" t="s">
        <v>1880</v>
      </c>
      <c r="E39245" t="s">
        <v>1016</v>
      </c>
      <c r="F39245" t="s">
        <v>1288</v>
      </c>
      <c r="G39245">
        <v>7</v>
      </c>
      <c r="H39245">
        <v>2015</v>
      </c>
      <c r="I39245" t="s">
        <v>1888</v>
      </c>
      <c r="J39245" s="50">
        <v>82.319403870967747</v>
      </c>
      <c r="K39245" s="50">
        <v>9660</v>
      </c>
    </row>
    <row r="39246" spans="1:11">
      <c r="A39246" s="777">
        <v>42217</v>
      </c>
      <c r="B39246" t="s">
        <v>1899</v>
      </c>
      <c r="C39246" t="s">
        <v>1258</v>
      </c>
      <c r="D39246" t="s">
        <v>1880</v>
      </c>
      <c r="E39246" t="s">
        <v>1016</v>
      </c>
      <c r="F39246" t="s">
        <v>1288</v>
      </c>
      <c r="G39246">
        <v>8</v>
      </c>
      <c r="H39246">
        <v>2015</v>
      </c>
      <c r="I39246" t="s">
        <v>1888</v>
      </c>
      <c r="J39246" s="50">
        <v>0</v>
      </c>
      <c r="K39246" s="50">
        <v>0</v>
      </c>
    </row>
    <row r="39247" spans="1:11">
      <c r="A39247" s="777">
        <v>42248</v>
      </c>
      <c r="B39247" t="s">
        <v>1899</v>
      </c>
      <c r="C39247" t="s">
        <v>1258</v>
      </c>
      <c r="D39247" t="s">
        <v>1880</v>
      </c>
      <c r="E39247" t="s">
        <v>1016</v>
      </c>
      <c r="F39247" t="s">
        <v>1288</v>
      </c>
      <c r="G39247">
        <v>9</v>
      </c>
      <c r="H39247">
        <v>2015</v>
      </c>
      <c r="I39247" t="s">
        <v>1888</v>
      </c>
      <c r="J39247" s="50">
        <v>0</v>
      </c>
      <c r="K39247" s="50">
        <v>0</v>
      </c>
    </row>
    <row r="39248" spans="1:11">
      <c r="A39248" s="777">
        <v>42278</v>
      </c>
      <c r="B39248" t="s">
        <v>1899</v>
      </c>
      <c r="C39248" t="s">
        <v>1258</v>
      </c>
      <c r="D39248" t="s">
        <v>1880</v>
      </c>
      <c r="E39248" t="s">
        <v>1016</v>
      </c>
      <c r="F39248" t="s">
        <v>1288</v>
      </c>
      <c r="G39248">
        <v>10</v>
      </c>
      <c r="H39248">
        <v>2015</v>
      </c>
      <c r="I39248" t="s">
        <v>1889</v>
      </c>
      <c r="J39248" s="50">
        <v>74.155636903225812</v>
      </c>
      <c r="K39248" s="50">
        <v>8702</v>
      </c>
    </row>
    <row r="39249" spans="1:11">
      <c r="A39249" s="777">
        <v>42309</v>
      </c>
      <c r="B39249" t="s">
        <v>1899</v>
      </c>
      <c r="C39249" t="s">
        <v>1258</v>
      </c>
      <c r="D39249" t="s">
        <v>1880</v>
      </c>
      <c r="E39249" t="s">
        <v>1016</v>
      </c>
      <c r="F39249" t="s">
        <v>1288</v>
      </c>
      <c r="G39249">
        <v>11</v>
      </c>
      <c r="H39249">
        <v>2015</v>
      </c>
      <c r="I39249" t="s">
        <v>1889</v>
      </c>
      <c r="J39249" s="50">
        <v>0</v>
      </c>
      <c r="K39249" s="50">
        <v>0</v>
      </c>
    </row>
    <row r="39250" spans="1:11">
      <c r="A39250" s="777">
        <v>42339</v>
      </c>
      <c r="B39250" t="s">
        <v>1899</v>
      </c>
      <c r="C39250" t="s">
        <v>1258</v>
      </c>
      <c r="D39250" t="s">
        <v>1880</v>
      </c>
      <c r="E39250" t="s">
        <v>1016</v>
      </c>
      <c r="F39250" t="s">
        <v>1288</v>
      </c>
      <c r="G39250">
        <v>12</v>
      </c>
      <c r="H39250">
        <v>2015</v>
      </c>
      <c r="I39250" t="s">
        <v>1889</v>
      </c>
      <c r="J39250" s="50">
        <v>82.46427238709677</v>
      </c>
      <c r="K39250" s="50">
        <v>9677</v>
      </c>
    </row>
    <row r="39251" spans="1:11">
      <c r="A39251" s="777">
        <v>42491</v>
      </c>
      <c r="B39251" t="s">
        <v>1899</v>
      </c>
      <c r="C39251" t="s">
        <v>1258</v>
      </c>
      <c r="D39251" t="s">
        <v>1880</v>
      </c>
      <c r="E39251" t="s">
        <v>1016</v>
      </c>
      <c r="F39251" t="s">
        <v>1288</v>
      </c>
      <c r="G39251">
        <v>5</v>
      </c>
      <c r="H39251">
        <v>2016</v>
      </c>
      <c r="I39251" t="s">
        <v>1881</v>
      </c>
      <c r="J39251" s="50">
        <v>85.472424516129038</v>
      </c>
      <c r="K39251" s="50">
        <v>10030</v>
      </c>
    </row>
    <row r="39252" spans="1:11">
      <c r="A39252" s="777">
        <v>42522</v>
      </c>
      <c r="B39252" t="s">
        <v>1899</v>
      </c>
      <c r="C39252" t="s">
        <v>1258</v>
      </c>
      <c r="D39252" t="s">
        <v>1880</v>
      </c>
      <c r="E39252" t="s">
        <v>1016</v>
      </c>
      <c r="F39252" t="s">
        <v>1288</v>
      </c>
      <c r="G39252">
        <v>6</v>
      </c>
      <c r="H39252">
        <v>2016</v>
      </c>
      <c r="I39252" t="s">
        <v>1881</v>
      </c>
      <c r="J39252" s="50">
        <v>0</v>
      </c>
      <c r="K39252" s="50">
        <v>0</v>
      </c>
    </row>
    <row r="39253" spans="1:11">
      <c r="A39253" s="777">
        <v>42552</v>
      </c>
      <c r="B39253" t="s">
        <v>1899</v>
      </c>
      <c r="C39253" t="s">
        <v>1258</v>
      </c>
      <c r="D39253" t="s">
        <v>1880</v>
      </c>
      <c r="E39253" t="s">
        <v>1016</v>
      </c>
      <c r="F39253" t="s">
        <v>1288</v>
      </c>
      <c r="G39253">
        <v>7</v>
      </c>
      <c r="H39253">
        <v>2016</v>
      </c>
      <c r="I39253" t="s">
        <v>1888</v>
      </c>
      <c r="J39253" s="50">
        <v>0</v>
      </c>
      <c r="K39253" s="50">
        <v>0</v>
      </c>
    </row>
    <row r="39254" spans="1:11">
      <c r="A39254" s="777">
        <v>42583</v>
      </c>
      <c r="B39254" t="s">
        <v>1899</v>
      </c>
      <c r="C39254" t="s">
        <v>1258</v>
      </c>
      <c r="D39254" t="s">
        <v>1880</v>
      </c>
      <c r="E39254" t="s">
        <v>1016</v>
      </c>
      <c r="F39254" t="s">
        <v>1288</v>
      </c>
      <c r="G39254">
        <v>8</v>
      </c>
      <c r="H39254">
        <v>2016</v>
      </c>
      <c r="I39254" t="s">
        <v>1888</v>
      </c>
      <c r="J39254" s="50">
        <v>0</v>
      </c>
      <c r="K39254" s="50">
        <v>0</v>
      </c>
    </row>
    <row r="39255" spans="1:11">
      <c r="A39255" s="777">
        <v>42614</v>
      </c>
      <c r="B39255" t="s">
        <v>1899</v>
      </c>
      <c r="C39255" t="s">
        <v>1258</v>
      </c>
      <c r="D39255" t="s">
        <v>1880</v>
      </c>
      <c r="E39255" t="s">
        <v>1016</v>
      </c>
      <c r="F39255" t="s">
        <v>1288</v>
      </c>
      <c r="G39255">
        <v>9</v>
      </c>
      <c r="H39255">
        <v>2016</v>
      </c>
      <c r="I39255" t="s">
        <v>1888</v>
      </c>
      <c r="J39255" s="50">
        <v>86.75919780645161</v>
      </c>
      <c r="K39255" s="50">
        <v>10181</v>
      </c>
    </row>
    <row r="39256" spans="1:11">
      <c r="A39256" s="777">
        <v>42644</v>
      </c>
      <c r="B39256" t="s">
        <v>1899</v>
      </c>
      <c r="C39256" t="s">
        <v>1258</v>
      </c>
      <c r="D39256" t="s">
        <v>1880</v>
      </c>
      <c r="E39256" t="s">
        <v>1016</v>
      </c>
      <c r="F39256" t="s">
        <v>1288</v>
      </c>
      <c r="G39256">
        <v>10</v>
      </c>
      <c r="H39256">
        <v>2016</v>
      </c>
      <c r="I39256" t="s">
        <v>1889</v>
      </c>
      <c r="J39256" s="50">
        <v>0</v>
      </c>
      <c r="K39256" s="50">
        <v>0</v>
      </c>
    </row>
    <row r="39257" spans="1:11">
      <c r="A39257" s="777">
        <v>42675</v>
      </c>
      <c r="B39257" t="s">
        <v>1899</v>
      </c>
      <c r="C39257" t="s">
        <v>1258</v>
      </c>
      <c r="D39257" t="s">
        <v>1880</v>
      </c>
      <c r="E39257" t="s">
        <v>1016</v>
      </c>
      <c r="F39257" t="s">
        <v>1288</v>
      </c>
      <c r="G39257">
        <v>11</v>
      </c>
      <c r="H39257">
        <v>2016</v>
      </c>
      <c r="I39257" t="s">
        <v>1889</v>
      </c>
      <c r="J39257" s="50">
        <v>0</v>
      </c>
      <c r="K39257" s="50">
        <v>0</v>
      </c>
    </row>
    <row r="39258" spans="1:11">
      <c r="A39258" s="777">
        <v>42705</v>
      </c>
      <c r="B39258" t="s">
        <v>1899</v>
      </c>
      <c r="C39258" t="s">
        <v>1258</v>
      </c>
      <c r="D39258" t="s">
        <v>1880</v>
      </c>
      <c r="E39258" t="s">
        <v>1016</v>
      </c>
      <c r="F39258" t="s">
        <v>1288</v>
      </c>
      <c r="G39258">
        <v>12</v>
      </c>
      <c r="H39258">
        <v>2016</v>
      </c>
      <c r="I39258" t="s">
        <v>1889</v>
      </c>
      <c r="J39258" s="50">
        <v>0</v>
      </c>
      <c r="K39258" s="50">
        <v>0</v>
      </c>
    </row>
    <row r="39259" spans="1:11">
      <c r="A39259" s="777">
        <v>42856</v>
      </c>
      <c r="B39259" t="s">
        <v>1899</v>
      </c>
      <c r="C39259" t="s">
        <v>1258</v>
      </c>
      <c r="D39259" t="s">
        <v>1880</v>
      </c>
      <c r="E39259" t="s">
        <v>1016</v>
      </c>
      <c r="F39259" t="s">
        <v>1288</v>
      </c>
      <c r="G39259">
        <v>5</v>
      </c>
      <c r="H39259">
        <v>2017</v>
      </c>
      <c r="I39259" t="s">
        <v>1881</v>
      </c>
      <c r="J39259" s="50">
        <v>85.472424516129038</v>
      </c>
      <c r="K39259" s="50">
        <v>10030</v>
      </c>
    </row>
    <row r="39260" spans="1:11">
      <c r="A39260" s="777">
        <v>43009</v>
      </c>
      <c r="B39260" t="s">
        <v>1899</v>
      </c>
      <c r="C39260" t="s">
        <v>1258</v>
      </c>
      <c r="D39260" t="s">
        <v>1880</v>
      </c>
      <c r="E39260" t="s">
        <v>1016</v>
      </c>
      <c r="F39260" t="s">
        <v>1288</v>
      </c>
      <c r="G39260">
        <v>10</v>
      </c>
      <c r="H39260">
        <v>2017</v>
      </c>
      <c r="I39260" t="s">
        <v>1889</v>
      </c>
      <c r="J39260" s="50">
        <v>168.36278077419354</v>
      </c>
      <c r="K39260" s="50">
        <v>19757</v>
      </c>
    </row>
    <row r="39261" spans="1:11">
      <c r="A39261" s="777">
        <v>31868</v>
      </c>
      <c r="B39261" t="s">
        <v>1899</v>
      </c>
      <c r="C39261" t="s">
        <v>1258</v>
      </c>
      <c r="D39261" t="s">
        <v>1880</v>
      </c>
      <c r="E39261" t="s">
        <v>1017</v>
      </c>
      <c r="F39261" t="s">
        <v>1288</v>
      </c>
      <c r="G39261">
        <v>4</v>
      </c>
      <c r="H39261">
        <v>1987</v>
      </c>
      <c r="I39261" t="s">
        <v>1881</v>
      </c>
      <c r="J39261" s="50">
        <v>86.350157290322585</v>
      </c>
      <c r="K39261" s="50">
        <v>10133</v>
      </c>
    </row>
    <row r="39262" spans="1:11">
      <c r="A39262" s="777">
        <v>31929</v>
      </c>
      <c r="B39262" t="s">
        <v>1899</v>
      </c>
      <c r="C39262" t="s">
        <v>1258</v>
      </c>
      <c r="D39262" t="s">
        <v>1880</v>
      </c>
      <c r="E39262" t="s">
        <v>1017</v>
      </c>
      <c r="F39262" t="s">
        <v>1288</v>
      </c>
      <c r="G39262">
        <v>6</v>
      </c>
      <c r="H39262">
        <v>1987</v>
      </c>
      <c r="I39262" t="s">
        <v>1881</v>
      </c>
      <c r="J39262" s="50">
        <v>86.350157290322585</v>
      </c>
      <c r="K39262" s="50">
        <v>10133</v>
      </c>
    </row>
    <row r="39263" spans="1:11">
      <c r="A39263" s="777">
        <v>32051</v>
      </c>
      <c r="B39263" t="s">
        <v>1899</v>
      </c>
      <c r="C39263" t="s">
        <v>1258</v>
      </c>
      <c r="D39263" t="s">
        <v>1880</v>
      </c>
      <c r="E39263" t="s">
        <v>1017</v>
      </c>
      <c r="F39263" t="s">
        <v>1288</v>
      </c>
      <c r="G39263">
        <v>10</v>
      </c>
      <c r="H39263">
        <v>1987</v>
      </c>
      <c r="I39263" t="s">
        <v>1889</v>
      </c>
      <c r="J39263" s="50">
        <v>172.73440129032258</v>
      </c>
      <c r="K39263" s="50">
        <v>20270</v>
      </c>
    </row>
    <row r="39264" spans="1:11">
      <c r="A39264" s="777">
        <v>32174</v>
      </c>
      <c r="B39264" t="s">
        <v>1899</v>
      </c>
      <c r="C39264" t="s">
        <v>1258</v>
      </c>
      <c r="D39264" t="s">
        <v>1880</v>
      </c>
      <c r="E39264" t="s">
        <v>1017</v>
      </c>
      <c r="F39264" t="s">
        <v>1288</v>
      </c>
      <c r="G39264">
        <v>2</v>
      </c>
      <c r="H39264">
        <v>1988</v>
      </c>
      <c r="I39264" t="s">
        <v>1883</v>
      </c>
      <c r="J39264" s="50">
        <v>86.384243999999995</v>
      </c>
      <c r="K39264" s="50">
        <v>10137</v>
      </c>
    </row>
    <row r="39265" spans="1:11">
      <c r="A39265" s="777">
        <v>32325</v>
      </c>
      <c r="B39265" t="s">
        <v>1899</v>
      </c>
      <c r="C39265" t="s">
        <v>1258</v>
      </c>
      <c r="D39265" t="s">
        <v>1880</v>
      </c>
      <c r="E39265" t="s">
        <v>1017</v>
      </c>
      <c r="F39265" t="s">
        <v>1288</v>
      </c>
      <c r="G39265">
        <v>7</v>
      </c>
      <c r="H39265">
        <v>1988</v>
      </c>
      <c r="I39265" t="s">
        <v>1888</v>
      </c>
      <c r="J39265" s="50">
        <v>229.99155187096775</v>
      </c>
      <c r="K39265" s="50">
        <v>26989</v>
      </c>
    </row>
    <row r="39266" spans="1:11">
      <c r="A39266" s="777">
        <v>32387</v>
      </c>
      <c r="B39266" t="s">
        <v>1900</v>
      </c>
      <c r="C39266" t="s">
        <v>1258</v>
      </c>
      <c r="D39266" t="s">
        <v>1880</v>
      </c>
      <c r="E39266" t="s">
        <v>1017</v>
      </c>
      <c r="F39266" t="s">
        <v>1288</v>
      </c>
      <c r="G39266">
        <v>9</v>
      </c>
      <c r="H39266">
        <v>1988</v>
      </c>
      <c r="I39266" t="s">
        <v>1888</v>
      </c>
      <c r="J39266" s="50">
        <v>77.419439354838715</v>
      </c>
      <c r="K39266" s="50">
        <v>9085</v>
      </c>
    </row>
    <row r="39267" spans="1:11">
      <c r="A39267" s="777">
        <v>32417</v>
      </c>
      <c r="B39267" t="s">
        <v>1899</v>
      </c>
      <c r="C39267" t="s">
        <v>1258</v>
      </c>
      <c r="D39267" t="s">
        <v>1880</v>
      </c>
      <c r="E39267" t="s">
        <v>1017</v>
      </c>
      <c r="F39267" t="s">
        <v>1288</v>
      </c>
      <c r="G39267">
        <v>10</v>
      </c>
      <c r="H39267">
        <v>1988</v>
      </c>
      <c r="I39267" t="s">
        <v>1889</v>
      </c>
      <c r="J39267" s="50">
        <v>165.48245380645162</v>
      </c>
      <c r="K39267" s="50">
        <v>19419</v>
      </c>
    </row>
    <row r="39268" spans="1:11">
      <c r="A39268" s="777">
        <v>32690</v>
      </c>
      <c r="B39268" t="s">
        <v>1899</v>
      </c>
      <c r="C39268" t="s">
        <v>1258</v>
      </c>
      <c r="D39268" t="s">
        <v>1880</v>
      </c>
      <c r="E39268" t="s">
        <v>1017</v>
      </c>
      <c r="F39268" t="s">
        <v>1288</v>
      </c>
      <c r="G39268">
        <v>7</v>
      </c>
      <c r="H39268">
        <v>1989</v>
      </c>
      <c r="I39268" t="s">
        <v>1888</v>
      </c>
      <c r="J39268" s="50">
        <v>159.70475651612904</v>
      </c>
      <c r="K39268" s="50">
        <v>18741</v>
      </c>
    </row>
    <row r="39269" spans="1:11">
      <c r="A39269" s="777">
        <v>32721</v>
      </c>
      <c r="B39269" t="s">
        <v>1899</v>
      </c>
      <c r="C39269" t="s">
        <v>1258</v>
      </c>
      <c r="D39269" t="s">
        <v>1880</v>
      </c>
      <c r="E39269" t="s">
        <v>1017</v>
      </c>
      <c r="F39269" t="s">
        <v>1288</v>
      </c>
      <c r="G39269">
        <v>8</v>
      </c>
      <c r="H39269">
        <v>1989</v>
      </c>
      <c r="I39269" t="s">
        <v>1888</v>
      </c>
      <c r="J39269" s="50">
        <v>86.350157290322585</v>
      </c>
      <c r="K39269" s="50">
        <v>10133</v>
      </c>
    </row>
    <row r="39270" spans="1:11">
      <c r="A39270" s="777">
        <v>32782</v>
      </c>
      <c r="B39270" t="s">
        <v>1899</v>
      </c>
      <c r="C39270" t="s">
        <v>1258</v>
      </c>
      <c r="D39270" t="s">
        <v>1880</v>
      </c>
      <c r="E39270" t="s">
        <v>1017</v>
      </c>
      <c r="F39270" t="s">
        <v>1288</v>
      </c>
      <c r="G39270">
        <v>10</v>
      </c>
      <c r="H39270">
        <v>1989</v>
      </c>
      <c r="I39270" t="s">
        <v>1889</v>
      </c>
      <c r="J39270" s="50">
        <v>135.70771290322583</v>
      </c>
      <c r="K39270" s="50">
        <v>15925</v>
      </c>
    </row>
    <row r="39271" spans="1:11">
      <c r="A39271" s="777">
        <v>32813</v>
      </c>
      <c r="B39271" t="s">
        <v>1899</v>
      </c>
      <c r="C39271" t="s">
        <v>1258</v>
      </c>
      <c r="D39271" t="s">
        <v>1880</v>
      </c>
      <c r="E39271" t="s">
        <v>1017</v>
      </c>
      <c r="F39271" t="s">
        <v>1288</v>
      </c>
      <c r="G39271">
        <v>11</v>
      </c>
      <c r="H39271">
        <v>1989</v>
      </c>
      <c r="I39271" t="s">
        <v>1889</v>
      </c>
      <c r="J39271" s="50">
        <v>86.350157290322585</v>
      </c>
      <c r="K39271" s="50">
        <v>10133</v>
      </c>
    </row>
    <row r="39272" spans="1:11">
      <c r="A39272" s="777">
        <v>32905</v>
      </c>
      <c r="B39272" t="s">
        <v>1899</v>
      </c>
      <c r="C39272" t="s">
        <v>1258</v>
      </c>
      <c r="D39272" t="s">
        <v>1880</v>
      </c>
      <c r="E39272" t="s">
        <v>1017</v>
      </c>
      <c r="F39272" t="s">
        <v>1288</v>
      </c>
      <c r="G39272">
        <v>2</v>
      </c>
      <c r="H39272">
        <v>1990</v>
      </c>
      <c r="I39272" t="s">
        <v>1883</v>
      </c>
      <c r="J39272" s="50">
        <v>85.191209161290331</v>
      </c>
      <c r="K39272" s="50">
        <v>9997</v>
      </c>
    </row>
    <row r="39273" spans="1:11">
      <c r="A39273" s="777">
        <v>32964</v>
      </c>
      <c r="B39273" t="s">
        <v>1900</v>
      </c>
      <c r="C39273" t="s">
        <v>1258</v>
      </c>
      <c r="D39273" t="s">
        <v>1880</v>
      </c>
      <c r="E39273" t="s">
        <v>1017</v>
      </c>
      <c r="F39273" t="s">
        <v>1288</v>
      </c>
      <c r="G39273">
        <v>4</v>
      </c>
      <c r="H39273">
        <v>1990</v>
      </c>
      <c r="I39273" t="s">
        <v>1881</v>
      </c>
      <c r="J39273" s="50">
        <v>86.384243999999995</v>
      </c>
      <c r="K39273" s="50">
        <v>10137</v>
      </c>
    </row>
    <row r="39274" spans="1:11">
      <c r="A39274" s="777">
        <v>33086</v>
      </c>
      <c r="B39274" t="s">
        <v>1899</v>
      </c>
      <c r="C39274" t="s">
        <v>1258</v>
      </c>
      <c r="D39274" t="s">
        <v>1880</v>
      </c>
      <c r="E39274" t="s">
        <v>1017</v>
      </c>
      <c r="F39274" t="s">
        <v>1288</v>
      </c>
      <c r="G39274">
        <v>8</v>
      </c>
      <c r="H39274">
        <v>1990</v>
      </c>
      <c r="I39274" t="s">
        <v>1888</v>
      </c>
      <c r="J39274" s="50">
        <v>81.867754967741931</v>
      </c>
      <c r="K39274" s="50">
        <v>9607</v>
      </c>
    </row>
    <row r="39275" spans="1:11">
      <c r="A39275" s="777">
        <v>33117</v>
      </c>
      <c r="B39275" t="s">
        <v>1899</v>
      </c>
      <c r="C39275" t="s">
        <v>1258</v>
      </c>
      <c r="D39275" t="s">
        <v>1880</v>
      </c>
      <c r="E39275" t="s">
        <v>1017</v>
      </c>
      <c r="F39275" t="s">
        <v>1288</v>
      </c>
      <c r="G39275">
        <v>9</v>
      </c>
      <c r="H39275">
        <v>1990</v>
      </c>
      <c r="I39275" t="s">
        <v>1888</v>
      </c>
      <c r="J39275" s="50">
        <v>85.191209161290331</v>
      </c>
      <c r="K39275" s="50">
        <v>9997</v>
      </c>
    </row>
    <row r="39276" spans="1:11">
      <c r="A39276" s="777">
        <v>33147</v>
      </c>
      <c r="B39276" t="s">
        <v>1899</v>
      </c>
      <c r="C39276" t="s">
        <v>1258</v>
      </c>
      <c r="D39276" t="s">
        <v>1880</v>
      </c>
      <c r="E39276" t="s">
        <v>1017</v>
      </c>
      <c r="F39276" t="s">
        <v>1288</v>
      </c>
      <c r="G39276">
        <v>10</v>
      </c>
      <c r="H39276">
        <v>1990</v>
      </c>
      <c r="I39276" t="s">
        <v>1889</v>
      </c>
      <c r="J39276" s="50">
        <v>169.06155832258065</v>
      </c>
      <c r="K39276" s="50">
        <v>19839</v>
      </c>
    </row>
    <row r="39277" spans="1:11">
      <c r="A39277" s="777">
        <v>33208</v>
      </c>
      <c r="B39277" t="s">
        <v>1899</v>
      </c>
      <c r="C39277" t="s">
        <v>1258</v>
      </c>
      <c r="D39277" t="s">
        <v>1880</v>
      </c>
      <c r="E39277" t="s">
        <v>1017</v>
      </c>
      <c r="F39277" t="s">
        <v>1288</v>
      </c>
      <c r="G39277">
        <v>12</v>
      </c>
      <c r="H39277">
        <v>1990</v>
      </c>
      <c r="I39277" t="s">
        <v>1889</v>
      </c>
      <c r="J39277" s="50">
        <v>85.191209161290331</v>
      </c>
      <c r="K39277" s="50">
        <v>9997</v>
      </c>
    </row>
    <row r="39278" spans="1:11">
      <c r="A39278" s="777">
        <v>33239</v>
      </c>
      <c r="B39278" t="s">
        <v>1899</v>
      </c>
      <c r="C39278" t="s">
        <v>1258</v>
      </c>
      <c r="D39278" t="s">
        <v>1880</v>
      </c>
      <c r="E39278" t="s">
        <v>1017</v>
      </c>
      <c r="F39278" t="s">
        <v>1288</v>
      </c>
      <c r="G39278">
        <v>1</v>
      </c>
      <c r="H39278">
        <v>1991</v>
      </c>
      <c r="I39278" t="s">
        <v>1883</v>
      </c>
      <c r="J39278" s="50">
        <v>103.06116670967742</v>
      </c>
      <c r="K39278" s="50">
        <v>12094</v>
      </c>
    </row>
    <row r="39279" spans="1:11">
      <c r="A39279" s="777">
        <v>33359</v>
      </c>
      <c r="B39279" t="s">
        <v>1899</v>
      </c>
      <c r="C39279" t="s">
        <v>1258</v>
      </c>
      <c r="D39279" t="s">
        <v>1880</v>
      </c>
      <c r="E39279" t="s">
        <v>1017</v>
      </c>
      <c r="F39279" t="s">
        <v>1288</v>
      </c>
      <c r="G39279">
        <v>5</v>
      </c>
      <c r="H39279">
        <v>1991</v>
      </c>
      <c r="I39279" t="s">
        <v>1881</v>
      </c>
      <c r="J39279" s="50">
        <v>103.06116670967742</v>
      </c>
      <c r="K39279" s="50">
        <v>12094</v>
      </c>
    </row>
    <row r="39280" spans="1:11">
      <c r="A39280" s="777">
        <v>33420</v>
      </c>
      <c r="B39280" t="s">
        <v>1899</v>
      </c>
      <c r="C39280" t="s">
        <v>1258</v>
      </c>
      <c r="D39280" t="s">
        <v>1880</v>
      </c>
      <c r="E39280" t="s">
        <v>1017</v>
      </c>
      <c r="F39280" t="s">
        <v>1288</v>
      </c>
      <c r="G39280">
        <v>7</v>
      </c>
      <c r="H39280">
        <v>1991</v>
      </c>
      <c r="I39280" t="s">
        <v>1888</v>
      </c>
      <c r="J39280" s="50">
        <v>257.9256104516129</v>
      </c>
      <c r="K39280" s="50">
        <v>30267</v>
      </c>
    </row>
    <row r="39281" spans="1:11">
      <c r="A39281" s="777">
        <v>34029</v>
      </c>
      <c r="B39281" t="s">
        <v>1899</v>
      </c>
      <c r="C39281" t="s">
        <v>1258</v>
      </c>
      <c r="D39281" t="s">
        <v>1880</v>
      </c>
      <c r="E39281" t="s">
        <v>1017</v>
      </c>
      <c r="F39281" t="s">
        <v>1288</v>
      </c>
      <c r="G39281">
        <v>3</v>
      </c>
      <c r="H39281">
        <v>1993</v>
      </c>
      <c r="I39281" t="s">
        <v>1883</v>
      </c>
      <c r="J39281" s="50">
        <v>100.54727187096776</v>
      </c>
      <c r="K39281" s="50">
        <v>11799</v>
      </c>
    </row>
    <row r="39282" spans="1:11">
      <c r="A39282" s="777">
        <v>34182</v>
      </c>
      <c r="B39282" t="s">
        <v>1899</v>
      </c>
      <c r="C39282" t="s">
        <v>1258</v>
      </c>
      <c r="D39282" t="s">
        <v>1880</v>
      </c>
      <c r="E39282" t="s">
        <v>1017</v>
      </c>
      <c r="F39282" t="s">
        <v>1288</v>
      </c>
      <c r="G39282">
        <v>8</v>
      </c>
      <c r="H39282">
        <v>1993</v>
      </c>
      <c r="I39282" t="s">
        <v>1888</v>
      </c>
      <c r="J39282" s="50">
        <v>101.22048438709677</v>
      </c>
      <c r="K39282" s="50">
        <v>11878</v>
      </c>
    </row>
    <row r="39283" spans="1:11">
      <c r="A39283" s="777">
        <v>34213</v>
      </c>
      <c r="B39283" t="s">
        <v>1899</v>
      </c>
      <c r="C39283" t="s">
        <v>1258</v>
      </c>
      <c r="D39283" t="s">
        <v>1880</v>
      </c>
      <c r="E39283" t="s">
        <v>1017</v>
      </c>
      <c r="F39283" t="s">
        <v>1288</v>
      </c>
      <c r="G39283">
        <v>9</v>
      </c>
      <c r="H39283">
        <v>1993</v>
      </c>
      <c r="I39283" t="s">
        <v>1888</v>
      </c>
      <c r="J39283" s="50">
        <v>174.19160812903226</v>
      </c>
      <c r="K39283" s="50">
        <v>20441</v>
      </c>
    </row>
    <row r="39284" spans="1:11">
      <c r="A39284" s="777">
        <v>34304</v>
      </c>
      <c r="B39284" t="s">
        <v>1899</v>
      </c>
      <c r="C39284" t="s">
        <v>1258</v>
      </c>
      <c r="D39284" t="s">
        <v>1880</v>
      </c>
      <c r="E39284" t="s">
        <v>1017</v>
      </c>
      <c r="F39284" t="s">
        <v>1288</v>
      </c>
      <c r="G39284">
        <v>12</v>
      </c>
      <c r="H39284">
        <v>1993</v>
      </c>
      <c r="I39284" t="s">
        <v>1889</v>
      </c>
      <c r="J39284" s="50">
        <v>177.22532529032262</v>
      </c>
      <c r="K39284" s="50">
        <v>20797</v>
      </c>
    </row>
    <row r="39285" spans="1:11">
      <c r="A39285" s="777">
        <v>34547</v>
      </c>
      <c r="B39285" t="s">
        <v>1899</v>
      </c>
      <c r="C39285" t="s">
        <v>1258</v>
      </c>
      <c r="D39285" t="s">
        <v>1880</v>
      </c>
      <c r="E39285" t="s">
        <v>1017</v>
      </c>
      <c r="F39285" t="s">
        <v>1288</v>
      </c>
      <c r="G39285">
        <v>8</v>
      </c>
      <c r="H39285">
        <v>1994</v>
      </c>
      <c r="I39285" t="s">
        <v>1888</v>
      </c>
      <c r="J39285" s="50">
        <v>65.0630070967742</v>
      </c>
      <c r="K39285" s="50">
        <v>7635</v>
      </c>
    </row>
    <row r="39286" spans="1:11">
      <c r="A39286" s="777">
        <v>34759</v>
      </c>
      <c r="B39286" t="s">
        <v>1899</v>
      </c>
      <c r="C39286" t="s">
        <v>1258</v>
      </c>
      <c r="D39286" t="s">
        <v>1880</v>
      </c>
      <c r="E39286" t="s">
        <v>1017</v>
      </c>
      <c r="F39286" t="s">
        <v>1288</v>
      </c>
      <c r="G39286">
        <v>3</v>
      </c>
      <c r="H39286">
        <v>1995</v>
      </c>
      <c r="I39286" t="s">
        <v>1883</v>
      </c>
      <c r="J39286" s="50">
        <v>188.12455070967744</v>
      </c>
      <c r="K39286" s="50">
        <v>22076</v>
      </c>
    </row>
    <row r="39287" spans="1:11">
      <c r="A39287" s="777">
        <v>34912</v>
      </c>
      <c r="B39287" t="s">
        <v>1899</v>
      </c>
      <c r="C39287" t="s">
        <v>1258</v>
      </c>
      <c r="D39287" t="s">
        <v>1880</v>
      </c>
      <c r="E39287" t="s">
        <v>1017</v>
      </c>
      <c r="F39287" t="s">
        <v>1288</v>
      </c>
      <c r="G39287">
        <v>8</v>
      </c>
      <c r="H39287">
        <v>1995</v>
      </c>
      <c r="I39287" t="s">
        <v>1888</v>
      </c>
      <c r="J39287" s="50">
        <v>101.22048438709677</v>
      </c>
      <c r="K39287" s="50">
        <v>11878</v>
      </c>
    </row>
    <row r="39288" spans="1:11">
      <c r="A39288" s="777">
        <v>35278</v>
      </c>
      <c r="B39288" t="s">
        <v>1899</v>
      </c>
      <c r="C39288" t="s">
        <v>1258</v>
      </c>
      <c r="D39288" t="s">
        <v>1880</v>
      </c>
      <c r="E39288" t="s">
        <v>1017</v>
      </c>
      <c r="F39288" t="s">
        <v>1288</v>
      </c>
      <c r="G39288">
        <v>8</v>
      </c>
      <c r="H39288">
        <v>1996</v>
      </c>
      <c r="I39288" t="s">
        <v>1888</v>
      </c>
      <c r="J39288" s="50">
        <v>25.31790361290323</v>
      </c>
      <c r="K39288" s="50">
        <v>2971</v>
      </c>
    </row>
    <row r="39289" spans="1:11">
      <c r="A39289" s="777">
        <v>35400</v>
      </c>
      <c r="B39289" t="s">
        <v>1899</v>
      </c>
      <c r="C39289" t="s">
        <v>1258</v>
      </c>
      <c r="D39289" t="s">
        <v>1880</v>
      </c>
      <c r="E39289" t="s">
        <v>1017</v>
      </c>
      <c r="F39289" t="s">
        <v>1288</v>
      </c>
      <c r="G39289">
        <v>12</v>
      </c>
      <c r="H39289">
        <v>1996</v>
      </c>
      <c r="I39289" t="s">
        <v>1889</v>
      </c>
      <c r="J39289" s="50">
        <v>82.967051354838716</v>
      </c>
      <c r="K39289" s="50">
        <v>9736</v>
      </c>
    </row>
    <row r="39290" spans="1:11">
      <c r="A39290" s="777">
        <v>35674</v>
      </c>
      <c r="B39290" t="s">
        <v>1899</v>
      </c>
      <c r="C39290" t="s">
        <v>1258</v>
      </c>
      <c r="D39290" t="s">
        <v>1880</v>
      </c>
      <c r="E39290" t="s">
        <v>1017</v>
      </c>
      <c r="F39290" t="s">
        <v>1288</v>
      </c>
      <c r="G39290">
        <v>9</v>
      </c>
      <c r="H39290">
        <v>1997</v>
      </c>
      <c r="I39290" t="s">
        <v>1888</v>
      </c>
      <c r="J39290" s="50">
        <v>87.091543225806461</v>
      </c>
      <c r="K39290" s="50">
        <v>10220</v>
      </c>
    </row>
    <row r="39291" spans="1:11">
      <c r="A39291" s="777">
        <v>35796</v>
      </c>
      <c r="B39291" t="s">
        <v>1899</v>
      </c>
      <c r="C39291" t="s">
        <v>1258</v>
      </c>
      <c r="D39291" t="s">
        <v>1880</v>
      </c>
      <c r="E39291" t="s">
        <v>1017</v>
      </c>
      <c r="F39291" t="s">
        <v>1288</v>
      </c>
      <c r="G39291">
        <v>1</v>
      </c>
      <c r="H39291">
        <v>1998</v>
      </c>
      <c r="I39291" t="s">
        <v>1883</v>
      </c>
      <c r="J39291" s="50">
        <v>60.742516645161295</v>
      </c>
      <c r="K39291" s="50">
        <v>7128</v>
      </c>
    </row>
    <row r="39292" spans="1:11">
      <c r="A39292" s="777">
        <v>35947</v>
      </c>
      <c r="B39292" t="s">
        <v>1899</v>
      </c>
      <c r="C39292" t="s">
        <v>1258</v>
      </c>
      <c r="D39292" t="s">
        <v>1880</v>
      </c>
      <c r="E39292" t="s">
        <v>1017</v>
      </c>
      <c r="F39292" t="s">
        <v>1288</v>
      </c>
      <c r="G39292">
        <v>6</v>
      </c>
      <c r="H39292">
        <v>1998</v>
      </c>
      <c r="I39292" t="s">
        <v>1881</v>
      </c>
      <c r="J39292" s="50">
        <v>209.08787716129035</v>
      </c>
      <c r="K39292" s="50">
        <v>24536</v>
      </c>
    </row>
    <row r="39293" spans="1:11">
      <c r="A39293" s="777">
        <v>36008</v>
      </c>
      <c r="B39293" t="s">
        <v>1899</v>
      </c>
      <c r="C39293" t="s">
        <v>1258</v>
      </c>
      <c r="D39293" t="s">
        <v>1880</v>
      </c>
      <c r="E39293" t="s">
        <v>1017</v>
      </c>
      <c r="F39293" t="s">
        <v>1288</v>
      </c>
      <c r="G39293">
        <v>8</v>
      </c>
      <c r="H39293">
        <v>1998</v>
      </c>
      <c r="I39293" t="s">
        <v>1888</v>
      </c>
      <c r="J39293" s="50">
        <v>209.08787716129035</v>
      </c>
      <c r="K39293" s="50">
        <v>24536</v>
      </c>
    </row>
    <row r="39294" spans="1:11">
      <c r="A39294" s="777">
        <v>36039</v>
      </c>
      <c r="B39294" t="s">
        <v>1899</v>
      </c>
      <c r="C39294" t="s">
        <v>1258</v>
      </c>
      <c r="D39294" t="s">
        <v>1880</v>
      </c>
      <c r="E39294" t="s">
        <v>1017</v>
      </c>
      <c r="F39294" t="s">
        <v>1288</v>
      </c>
      <c r="G39294">
        <v>9</v>
      </c>
      <c r="H39294">
        <v>1998</v>
      </c>
      <c r="I39294" t="s">
        <v>1888</v>
      </c>
      <c r="J39294" s="50">
        <v>60.989645290322585</v>
      </c>
      <c r="K39294" s="50">
        <v>7157</v>
      </c>
    </row>
    <row r="39295" spans="1:11">
      <c r="A39295" s="777">
        <v>36130</v>
      </c>
      <c r="B39295" t="s">
        <v>1899</v>
      </c>
      <c r="C39295" t="s">
        <v>1258</v>
      </c>
      <c r="D39295" t="s">
        <v>1880</v>
      </c>
      <c r="E39295" t="s">
        <v>1017</v>
      </c>
      <c r="F39295" t="s">
        <v>1288</v>
      </c>
      <c r="G39295">
        <v>12</v>
      </c>
      <c r="H39295">
        <v>1998</v>
      </c>
      <c r="I39295" t="s">
        <v>1889</v>
      </c>
      <c r="J39295" s="50">
        <v>209.06231212903225</v>
      </c>
      <c r="K39295" s="50">
        <v>24533</v>
      </c>
    </row>
    <row r="39296" spans="1:11">
      <c r="A39296" s="777">
        <v>36192</v>
      </c>
      <c r="B39296" t="s">
        <v>1899</v>
      </c>
      <c r="C39296" t="s">
        <v>1258</v>
      </c>
      <c r="D39296" t="s">
        <v>1880</v>
      </c>
      <c r="E39296" t="s">
        <v>1017</v>
      </c>
      <c r="F39296" t="s">
        <v>1288</v>
      </c>
      <c r="G39296">
        <v>2</v>
      </c>
      <c r="H39296">
        <v>1999</v>
      </c>
      <c r="I39296" t="s">
        <v>1883</v>
      </c>
      <c r="J39296" s="50">
        <v>412.42362206451617</v>
      </c>
      <c r="K39296" s="50">
        <v>48397</v>
      </c>
    </row>
    <row r="39297" spans="1:11">
      <c r="A39297" s="777">
        <v>36220</v>
      </c>
      <c r="B39297" t="s">
        <v>1899</v>
      </c>
      <c r="C39297" t="s">
        <v>1258</v>
      </c>
      <c r="D39297" t="s">
        <v>1880</v>
      </c>
      <c r="E39297" t="s">
        <v>1017</v>
      </c>
      <c r="F39297" t="s">
        <v>1288</v>
      </c>
      <c r="G39297">
        <v>3</v>
      </c>
      <c r="H39297">
        <v>1999</v>
      </c>
      <c r="I39297" t="s">
        <v>1883</v>
      </c>
      <c r="J39297" s="50">
        <v>583.54742632258069</v>
      </c>
      <c r="K39297" s="50">
        <v>68478</v>
      </c>
    </row>
    <row r="39298" spans="1:11">
      <c r="A39298" s="777">
        <v>36220</v>
      </c>
      <c r="B39298" t="s">
        <v>1900</v>
      </c>
      <c r="C39298" t="s">
        <v>1258</v>
      </c>
      <c r="D39298" t="s">
        <v>1880</v>
      </c>
      <c r="E39298" t="s">
        <v>1017</v>
      </c>
      <c r="F39298" t="s">
        <v>1288</v>
      </c>
      <c r="G39298">
        <v>3</v>
      </c>
      <c r="H39298">
        <v>1999</v>
      </c>
      <c r="I39298" t="s">
        <v>1883</v>
      </c>
      <c r="J39298" s="50">
        <v>76.635445032258062</v>
      </c>
      <c r="K39298" s="50">
        <v>8993</v>
      </c>
    </row>
    <row r="39299" spans="1:11">
      <c r="A39299" s="777">
        <v>36251</v>
      </c>
      <c r="B39299" t="s">
        <v>1899</v>
      </c>
      <c r="C39299" t="s">
        <v>1258</v>
      </c>
      <c r="D39299" t="s">
        <v>1880</v>
      </c>
      <c r="E39299" t="s">
        <v>1017</v>
      </c>
      <c r="F39299" t="s">
        <v>1288</v>
      </c>
      <c r="G39299">
        <v>4</v>
      </c>
      <c r="H39299">
        <v>1999</v>
      </c>
      <c r="I39299" t="s">
        <v>1881</v>
      </c>
      <c r="J39299" s="50">
        <v>731.85017845161292</v>
      </c>
      <c r="K39299" s="50">
        <v>85881</v>
      </c>
    </row>
    <row r="39300" spans="1:11">
      <c r="A39300" s="777">
        <v>36281</v>
      </c>
      <c r="B39300" t="s">
        <v>1899</v>
      </c>
      <c r="C39300" t="s">
        <v>1258</v>
      </c>
      <c r="D39300" t="s">
        <v>1880</v>
      </c>
      <c r="E39300" t="s">
        <v>1017</v>
      </c>
      <c r="F39300" t="s">
        <v>1288</v>
      </c>
      <c r="G39300">
        <v>5</v>
      </c>
      <c r="H39300">
        <v>1999</v>
      </c>
      <c r="I39300" t="s">
        <v>1881</v>
      </c>
      <c r="J39300" s="50">
        <v>876.84651974193559</v>
      </c>
      <c r="K39300" s="50">
        <v>102896</v>
      </c>
    </row>
    <row r="39301" spans="1:11">
      <c r="A39301" s="777">
        <v>36312</v>
      </c>
      <c r="B39301" t="s">
        <v>1899</v>
      </c>
      <c r="C39301" t="s">
        <v>1258</v>
      </c>
      <c r="D39301" t="s">
        <v>1880</v>
      </c>
      <c r="E39301" t="s">
        <v>1017</v>
      </c>
      <c r="F39301" t="s">
        <v>1288</v>
      </c>
      <c r="G39301">
        <v>6</v>
      </c>
      <c r="H39301">
        <v>1999</v>
      </c>
      <c r="I39301" t="s">
        <v>1881</v>
      </c>
      <c r="J39301" s="50">
        <v>104.53541690322581</v>
      </c>
      <c r="K39301" s="50">
        <v>12267</v>
      </c>
    </row>
    <row r="39302" spans="1:11">
      <c r="A39302" s="777">
        <v>36342</v>
      </c>
      <c r="B39302" t="s">
        <v>1899</v>
      </c>
      <c r="C39302" t="s">
        <v>1258</v>
      </c>
      <c r="D39302" t="s">
        <v>1880</v>
      </c>
      <c r="E39302" t="s">
        <v>1017</v>
      </c>
      <c r="F39302" t="s">
        <v>1288</v>
      </c>
      <c r="G39302">
        <v>7</v>
      </c>
      <c r="H39302">
        <v>1999</v>
      </c>
      <c r="I39302" t="s">
        <v>1888</v>
      </c>
      <c r="J39302" s="50">
        <v>62.711024129032261</v>
      </c>
      <c r="K39302" s="50">
        <v>7359</v>
      </c>
    </row>
    <row r="39303" spans="1:11">
      <c r="A39303" s="777">
        <v>36342</v>
      </c>
      <c r="B39303" t="s">
        <v>1900</v>
      </c>
      <c r="C39303" t="s">
        <v>1258</v>
      </c>
      <c r="D39303" t="s">
        <v>1880</v>
      </c>
      <c r="E39303" t="s">
        <v>1017</v>
      </c>
      <c r="F39303" t="s">
        <v>1288</v>
      </c>
      <c r="G39303">
        <v>7</v>
      </c>
      <c r="H39303">
        <v>1999</v>
      </c>
      <c r="I39303" t="s">
        <v>1888</v>
      </c>
      <c r="J39303" s="50">
        <v>47.022615999999999</v>
      </c>
      <c r="K39303" s="50">
        <v>5518</v>
      </c>
    </row>
    <row r="39304" spans="1:11">
      <c r="A39304" s="777">
        <v>36434</v>
      </c>
      <c r="B39304" t="s">
        <v>1899</v>
      </c>
      <c r="C39304" t="s">
        <v>1258</v>
      </c>
      <c r="D39304" t="s">
        <v>1880</v>
      </c>
      <c r="E39304" t="s">
        <v>1017</v>
      </c>
      <c r="F39304" t="s">
        <v>1288</v>
      </c>
      <c r="G39304">
        <v>10</v>
      </c>
      <c r="H39304">
        <v>1999</v>
      </c>
      <c r="I39304" t="s">
        <v>1889</v>
      </c>
      <c r="J39304" s="50">
        <v>67.49168516129032</v>
      </c>
      <c r="K39304" s="50">
        <v>7920</v>
      </c>
    </row>
    <row r="39305" spans="1:11">
      <c r="A39305" s="777">
        <v>36495</v>
      </c>
      <c r="B39305" t="s">
        <v>1899</v>
      </c>
      <c r="C39305" t="s">
        <v>1258</v>
      </c>
      <c r="D39305" t="s">
        <v>1880</v>
      </c>
      <c r="E39305" t="s">
        <v>1017</v>
      </c>
      <c r="F39305" t="s">
        <v>1288</v>
      </c>
      <c r="G39305">
        <v>12</v>
      </c>
      <c r="H39305">
        <v>1999</v>
      </c>
      <c r="I39305" t="s">
        <v>1889</v>
      </c>
      <c r="J39305" s="50">
        <v>109.77624851612903</v>
      </c>
      <c r="K39305" s="50">
        <v>12882</v>
      </c>
    </row>
    <row r="39306" spans="1:11">
      <c r="A39306" s="777">
        <v>36647</v>
      </c>
      <c r="B39306" t="s">
        <v>1899</v>
      </c>
      <c r="C39306" t="s">
        <v>1258</v>
      </c>
      <c r="D39306" t="s">
        <v>1880</v>
      </c>
      <c r="E39306" t="s">
        <v>1017</v>
      </c>
      <c r="F39306" t="s">
        <v>1288</v>
      </c>
      <c r="G39306">
        <v>5</v>
      </c>
      <c r="H39306">
        <v>2000</v>
      </c>
      <c r="I39306" t="s">
        <v>1881</v>
      </c>
      <c r="J39306" s="50">
        <v>94.053753677419365</v>
      </c>
      <c r="K39306" s="50">
        <v>11037</v>
      </c>
    </row>
    <row r="39307" spans="1:11">
      <c r="A39307" s="777">
        <v>36831</v>
      </c>
      <c r="B39307" t="s">
        <v>1899</v>
      </c>
      <c r="C39307" t="s">
        <v>1258</v>
      </c>
      <c r="D39307" t="s">
        <v>1880</v>
      </c>
      <c r="E39307" t="s">
        <v>1017</v>
      </c>
      <c r="F39307" t="s">
        <v>1288</v>
      </c>
      <c r="G39307">
        <v>11</v>
      </c>
      <c r="H39307">
        <v>2000</v>
      </c>
      <c r="I39307" t="s">
        <v>1889</v>
      </c>
      <c r="J39307" s="50">
        <v>65.054485419354847</v>
      </c>
      <c r="K39307" s="50">
        <v>7634</v>
      </c>
    </row>
    <row r="39308" spans="1:11">
      <c r="A39308" s="777">
        <v>36861</v>
      </c>
      <c r="B39308" t="s">
        <v>1899</v>
      </c>
      <c r="C39308" t="s">
        <v>1258</v>
      </c>
      <c r="D39308" t="s">
        <v>1880</v>
      </c>
      <c r="E39308" t="s">
        <v>1017</v>
      </c>
      <c r="F39308" t="s">
        <v>1288</v>
      </c>
      <c r="G39308">
        <v>12</v>
      </c>
      <c r="H39308">
        <v>2000</v>
      </c>
      <c r="I39308" t="s">
        <v>1889</v>
      </c>
      <c r="J39308" s="50">
        <v>7.6439446451612909</v>
      </c>
      <c r="K39308" s="50">
        <v>897</v>
      </c>
    </row>
    <row r="39309" spans="1:11">
      <c r="A39309" s="777">
        <v>36923</v>
      </c>
      <c r="B39309" t="s">
        <v>1899</v>
      </c>
      <c r="C39309" t="s">
        <v>1258</v>
      </c>
      <c r="D39309" t="s">
        <v>1880</v>
      </c>
      <c r="E39309" t="s">
        <v>1017</v>
      </c>
      <c r="F39309" t="s">
        <v>1288</v>
      </c>
      <c r="G39309">
        <v>2</v>
      </c>
      <c r="H39309">
        <v>2001</v>
      </c>
      <c r="I39309" t="s">
        <v>1883</v>
      </c>
      <c r="J39309" s="50">
        <v>188.10750735483873</v>
      </c>
      <c r="K39309" s="50">
        <v>22074</v>
      </c>
    </row>
    <row r="39310" spans="1:11">
      <c r="A39310" s="777">
        <v>37196</v>
      </c>
      <c r="B39310" t="s">
        <v>1899</v>
      </c>
      <c r="C39310" t="s">
        <v>1258</v>
      </c>
      <c r="D39310" t="s">
        <v>1880</v>
      </c>
      <c r="E39310" t="s">
        <v>1017</v>
      </c>
      <c r="F39310" t="s">
        <v>1288</v>
      </c>
      <c r="G39310">
        <v>11</v>
      </c>
      <c r="H39310">
        <v>2001</v>
      </c>
      <c r="I39310" t="s">
        <v>1889</v>
      </c>
      <c r="J39310" s="50">
        <v>188.10750735483873</v>
      </c>
      <c r="K39310" s="50">
        <v>22074</v>
      </c>
    </row>
    <row r="39311" spans="1:11">
      <c r="A39311" s="777">
        <v>37347</v>
      </c>
      <c r="B39311" t="s">
        <v>1899</v>
      </c>
      <c r="C39311" t="s">
        <v>1258</v>
      </c>
      <c r="D39311" t="s">
        <v>1880</v>
      </c>
      <c r="E39311" t="s">
        <v>1017</v>
      </c>
      <c r="F39311" t="s">
        <v>1288</v>
      </c>
      <c r="G39311">
        <v>4</v>
      </c>
      <c r="H39311">
        <v>2002</v>
      </c>
      <c r="I39311" t="s">
        <v>1881</v>
      </c>
      <c r="J39311" s="50">
        <v>206.90632774193548</v>
      </c>
      <c r="K39311" s="50">
        <v>24280</v>
      </c>
    </row>
    <row r="39312" spans="1:11">
      <c r="A39312" s="777">
        <v>37377</v>
      </c>
      <c r="B39312" t="s">
        <v>1899</v>
      </c>
      <c r="C39312" t="s">
        <v>1258</v>
      </c>
      <c r="D39312" t="s">
        <v>1880</v>
      </c>
      <c r="E39312" t="s">
        <v>1017</v>
      </c>
      <c r="F39312" t="s">
        <v>1288</v>
      </c>
      <c r="G39312">
        <v>5</v>
      </c>
      <c r="H39312">
        <v>2002</v>
      </c>
      <c r="I39312" t="s">
        <v>1881</v>
      </c>
      <c r="J39312" s="50">
        <v>165.27793354838713</v>
      </c>
      <c r="K39312" s="50">
        <v>19395</v>
      </c>
    </row>
    <row r="39313" spans="1:11">
      <c r="A39313" s="777">
        <v>37438</v>
      </c>
      <c r="B39313" t="s">
        <v>1899</v>
      </c>
      <c r="C39313" t="s">
        <v>1258</v>
      </c>
      <c r="D39313" t="s">
        <v>1880</v>
      </c>
      <c r="E39313" t="s">
        <v>1017</v>
      </c>
      <c r="F39313" t="s">
        <v>1288</v>
      </c>
      <c r="G39313">
        <v>7</v>
      </c>
      <c r="H39313">
        <v>2002</v>
      </c>
      <c r="I39313" t="s">
        <v>1888</v>
      </c>
      <c r="J39313" s="50">
        <v>188.12455070967744</v>
      </c>
      <c r="K39313" s="50">
        <v>22076</v>
      </c>
    </row>
    <row r="39314" spans="1:11">
      <c r="A39314" s="777">
        <v>37469</v>
      </c>
      <c r="B39314" t="s">
        <v>1899</v>
      </c>
      <c r="C39314" t="s">
        <v>1258</v>
      </c>
      <c r="D39314" t="s">
        <v>1880</v>
      </c>
      <c r="E39314" t="s">
        <v>1017</v>
      </c>
      <c r="F39314" t="s">
        <v>1288</v>
      </c>
      <c r="G39314">
        <v>8</v>
      </c>
      <c r="H39314">
        <v>2002</v>
      </c>
      <c r="I39314" t="s">
        <v>1888</v>
      </c>
      <c r="J39314" s="50">
        <v>282.1868260645162</v>
      </c>
      <c r="K39314" s="50">
        <v>33114</v>
      </c>
    </row>
    <row r="39315" spans="1:11">
      <c r="A39315" s="777">
        <v>37561</v>
      </c>
      <c r="B39315" t="s">
        <v>1899</v>
      </c>
      <c r="C39315" t="s">
        <v>1258</v>
      </c>
      <c r="D39315" t="s">
        <v>1880</v>
      </c>
      <c r="E39315" t="s">
        <v>1017</v>
      </c>
      <c r="F39315" t="s">
        <v>1288</v>
      </c>
      <c r="G39315">
        <v>11</v>
      </c>
      <c r="H39315">
        <v>2002</v>
      </c>
      <c r="I39315" t="s">
        <v>1889</v>
      </c>
      <c r="J39315" s="50">
        <v>79.865160774193555</v>
      </c>
      <c r="K39315" s="50">
        <v>9372</v>
      </c>
    </row>
    <row r="39316" spans="1:11">
      <c r="A39316" s="777">
        <v>37803</v>
      </c>
      <c r="B39316" t="s">
        <v>1899</v>
      </c>
      <c r="C39316" t="s">
        <v>1258</v>
      </c>
      <c r="D39316" t="s">
        <v>1880</v>
      </c>
      <c r="E39316" t="s">
        <v>1017</v>
      </c>
      <c r="F39316" t="s">
        <v>1288</v>
      </c>
      <c r="G39316">
        <v>7</v>
      </c>
      <c r="H39316">
        <v>2003</v>
      </c>
      <c r="I39316" t="s">
        <v>1888</v>
      </c>
      <c r="J39316" s="50">
        <v>94.062275354838718</v>
      </c>
      <c r="K39316" s="50">
        <v>11038</v>
      </c>
    </row>
    <row r="39317" spans="1:11">
      <c r="A39317" s="777">
        <v>39630</v>
      </c>
      <c r="B39317" t="s">
        <v>1899</v>
      </c>
      <c r="C39317" t="s">
        <v>1258</v>
      </c>
      <c r="D39317" t="s">
        <v>1880</v>
      </c>
      <c r="E39317" t="s">
        <v>1017</v>
      </c>
      <c r="F39317" t="s">
        <v>1288</v>
      </c>
      <c r="G39317">
        <v>7</v>
      </c>
      <c r="H39317">
        <v>2008</v>
      </c>
      <c r="I39317" t="s">
        <v>1888</v>
      </c>
      <c r="J39317" s="50">
        <v>51.539105032258064</v>
      </c>
      <c r="K39317" s="50">
        <v>6048</v>
      </c>
    </row>
    <row r="39318" spans="1:11">
      <c r="A39318" s="777">
        <v>40878</v>
      </c>
      <c r="B39318" t="s">
        <v>1899</v>
      </c>
      <c r="C39318" t="s">
        <v>1258</v>
      </c>
      <c r="D39318" t="s">
        <v>1880</v>
      </c>
      <c r="E39318" t="s">
        <v>1017</v>
      </c>
      <c r="F39318" t="s">
        <v>1288</v>
      </c>
      <c r="G39318">
        <v>12</v>
      </c>
      <c r="H39318">
        <v>2011</v>
      </c>
      <c r="I39318" t="s">
        <v>1889</v>
      </c>
      <c r="J39318" s="50">
        <v>36.813646451612904</v>
      </c>
      <c r="K39318" s="50">
        <v>4320</v>
      </c>
    </row>
    <row r="39319" spans="1:11">
      <c r="A39319" s="777">
        <v>41091</v>
      </c>
      <c r="B39319" t="s">
        <v>1899</v>
      </c>
      <c r="C39319" t="s">
        <v>1258</v>
      </c>
      <c r="D39319" t="s">
        <v>1880</v>
      </c>
      <c r="E39319" t="s">
        <v>1017</v>
      </c>
      <c r="F39319" t="s">
        <v>1288</v>
      </c>
      <c r="G39319">
        <v>7</v>
      </c>
      <c r="H39319">
        <v>2012</v>
      </c>
      <c r="I39319" t="s">
        <v>1888</v>
      </c>
      <c r="J39319" s="50">
        <v>50.618763870967747</v>
      </c>
      <c r="K39319" s="50">
        <v>5940</v>
      </c>
    </row>
    <row r="39320" spans="1:11">
      <c r="A39320" s="777">
        <v>41122</v>
      </c>
      <c r="B39320" t="s">
        <v>1899</v>
      </c>
      <c r="C39320" t="s">
        <v>1258</v>
      </c>
      <c r="D39320" t="s">
        <v>1880</v>
      </c>
      <c r="E39320" t="s">
        <v>1017</v>
      </c>
      <c r="F39320" t="s">
        <v>1288</v>
      </c>
      <c r="G39320">
        <v>8</v>
      </c>
      <c r="H39320">
        <v>2012</v>
      </c>
      <c r="I39320" t="s">
        <v>1888</v>
      </c>
      <c r="J39320" s="50">
        <v>0</v>
      </c>
      <c r="K39320" s="50">
        <v>0</v>
      </c>
    </row>
    <row r="39321" spans="1:11">
      <c r="A39321" s="777">
        <v>41153</v>
      </c>
      <c r="B39321" t="s">
        <v>1899</v>
      </c>
      <c r="C39321" t="s">
        <v>1258</v>
      </c>
      <c r="D39321" t="s">
        <v>1880</v>
      </c>
      <c r="E39321" t="s">
        <v>1017</v>
      </c>
      <c r="F39321" t="s">
        <v>1288</v>
      </c>
      <c r="G39321">
        <v>9</v>
      </c>
      <c r="H39321">
        <v>2012</v>
      </c>
      <c r="I39321" t="s">
        <v>1888</v>
      </c>
      <c r="J39321" s="50">
        <v>30.371258322580648</v>
      </c>
      <c r="K39321" s="50">
        <v>3564</v>
      </c>
    </row>
    <row r="39322" spans="1:11">
      <c r="A39322" s="777">
        <v>41183</v>
      </c>
      <c r="B39322" t="s">
        <v>1899</v>
      </c>
      <c r="C39322" t="s">
        <v>1258</v>
      </c>
      <c r="D39322" t="s">
        <v>1880</v>
      </c>
      <c r="E39322" t="s">
        <v>1017</v>
      </c>
      <c r="F39322" t="s">
        <v>1288</v>
      </c>
      <c r="G39322">
        <v>10</v>
      </c>
      <c r="H39322">
        <v>2012</v>
      </c>
      <c r="I39322" t="s">
        <v>1889</v>
      </c>
      <c r="J39322" s="50">
        <v>0</v>
      </c>
      <c r="K39322" s="50">
        <v>0</v>
      </c>
    </row>
    <row r="39323" spans="1:11">
      <c r="A39323" s="777">
        <v>41214</v>
      </c>
      <c r="B39323" t="s">
        <v>1899</v>
      </c>
      <c r="C39323" t="s">
        <v>1258</v>
      </c>
      <c r="D39323" t="s">
        <v>1880</v>
      </c>
      <c r="E39323" t="s">
        <v>1017</v>
      </c>
      <c r="F39323" t="s">
        <v>1288</v>
      </c>
      <c r="G39323">
        <v>11</v>
      </c>
      <c r="H39323">
        <v>2012</v>
      </c>
      <c r="I39323" t="s">
        <v>1889</v>
      </c>
      <c r="J39323" s="50">
        <v>35.433134709677425</v>
      </c>
      <c r="K39323" s="50">
        <v>4158</v>
      </c>
    </row>
    <row r="39324" spans="1:11">
      <c r="A39324" s="777">
        <v>41244</v>
      </c>
      <c r="B39324" t="s">
        <v>1899</v>
      </c>
      <c r="C39324" t="s">
        <v>1258</v>
      </c>
      <c r="D39324" t="s">
        <v>1880</v>
      </c>
      <c r="E39324" t="s">
        <v>1017</v>
      </c>
      <c r="F39324" t="s">
        <v>1288</v>
      </c>
      <c r="G39324">
        <v>12</v>
      </c>
      <c r="H39324">
        <v>2012</v>
      </c>
      <c r="I39324" t="s">
        <v>1889</v>
      </c>
      <c r="J39324" s="50">
        <v>46.017058064516128</v>
      </c>
      <c r="K39324" s="50">
        <v>5400</v>
      </c>
    </row>
    <row r="39325" spans="1:11">
      <c r="A39325" s="777">
        <v>42370</v>
      </c>
      <c r="B39325" t="s">
        <v>1899</v>
      </c>
      <c r="C39325" t="s">
        <v>1258</v>
      </c>
      <c r="D39325" t="s">
        <v>1880</v>
      </c>
      <c r="E39325" t="s">
        <v>1017</v>
      </c>
      <c r="F39325" t="s">
        <v>1288</v>
      </c>
      <c r="G39325">
        <v>1</v>
      </c>
      <c r="H39325">
        <v>2016</v>
      </c>
      <c r="I39325" t="s">
        <v>1883</v>
      </c>
      <c r="J39325" s="50">
        <v>60.742516645161295</v>
      </c>
      <c r="K39325" s="50">
        <v>7128</v>
      </c>
    </row>
    <row r="39326" spans="1:11">
      <c r="A39326" s="777">
        <v>42401</v>
      </c>
      <c r="B39326" t="s">
        <v>1899</v>
      </c>
      <c r="C39326" t="s">
        <v>1258</v>
      </c>
      <c r="D39326" t="s">
        <v>1880</v>
      </c>
      <c r="E39326" t="s">
        <v>1017</v>
      </c>
      <c r="F39326" t="s">
        <v>1288</v>
      </c>
      <c r="G39326">
        <v>2</v>
      </c>
      <c r="H39326">
        <v>2016</v>
      </c>
      <c r="I39326" t="s">
        <v>1883</v>
      </c>
      <c r="J39326" s="50">
        <v>0</v>
      </c>
      <c r="K39326" s="50">
        <v>0</v>
      </c>
    </row>
    <row r="39327" spans="1:11">
      <c r="A39327" s="777">
        <v>42430</v>
      </c>
      <c r="B39327" t="s">
        <v>1899</v>
      </c>
      <c r="C39327" t="s">
        <v>1258</v>
      </c>
      <c r="D39327" t="s">
        <v>1880</v>
      </c>
      <c r="E39327" t="s">
        <v>1017</v>
      </c>
      <c r="F39327" t="s">
        <v>1288</v>
      </c>
      <c r="G39327">
        <v>3</v>
      </c>
      <c r="H39327">
        <v>2016</v>
      </c>
      <c r="I39327" t="s">
        <v>1883</v>
      </c>
      <c r="J39327" s="50">
        <v>0</v>
      </c>
      <c r="K39327" s="50">
        <v>0</v>
      </c>
    </row>
    <row r="39328" spans="1:11">
      <c r="A39328" s="777">
        <v>42461</v>
      </c>
      <c r="B39328" t="s">
        <v>1899</v>
      </c>
      <c r="C39328" t="s">
        <v>1258</v>
      </c>
      <c r="D39328" t="s">
        <v>1880</v>
      </c>
      <c r="E39328" t="s">
        <v>1017</v>
      </c>
      <c r="F39328" t="s">
        <v>1288</v>
      </c>
      <c r="G39328">
        <v>4</v>
      </c>
      <c r="H39328">
        <v>2016</v>
      </c>
      <c r="I39328" t="s">
        <v>1881</v>
      </c>
      <c r="J39328" s="50">
        <v>0</v>
      </c>
      <c r="K39328" s="50">
        <v>0</v>
      </c>
    </row>
    <row r="39329" spans="1:11">
      <c r="A39329" s="777">
        <v>42491</v>
      </c>
      <c r="B39329" t="s">
        <v>1899</v>
      </c>
      <c r="C39329" t="s">
        <v>1258</v>
      </c>
      <c r="D39329" t="s">
        <v>1880</v>
      </c>
      <c r="E39329" t="s">
        <v>1017</v>
      </c>
      <c r="F39329" t="s">
        <v>1288</v>
      </c>
      <c r="G39329">
        <v>5</v>
      </c>
      <c r="H39329">
        <v>2016</v>
      </c>
      <c r="I39329" t="s">
        <v>1881</v>
      </c>
      <c r="J39329" s="50">
        <v>0</v>
      </c>
      <c r="K39329" s="50">
        <v>0</v>
      </c>
    </row>
    <row r="39330" spans="1:11">
      <c r="A39330" s="777">
        <v>42522</v>
      </c>
      <c r="B39330" t="s">
        <v>1899</v>
      </c>
      <c r="C39330" t="s">
        <v>1258</v>
      </c>
      <c r="D39330" t="s">
        <v>1880</v>
      </c>
      <c r="E39330" t="s">
        <v>1017</v>
      </c>
      <c r="F39330" t="s">
        <v>1288</v>
      </c>
      <c r="G39330">
        <v>6</v>
      </c>
      <c r="H39330">
        <v>2016</v>
      </c>
      <c r="I39330" t="s">
        <v>1881</v>
      </c>
      <c r="J39330" s="50">
        <v>0</v>
      </c>
      <c r="K39330" s="50">
        <v>0</v>
      </c>
    </row>
    <row r="39331" spans="1:11">
      <c r="A39331" s="777">
        <v>42552</v>
      </c>
      <c r="B39331" t="s">
        <v>1899</v>
      </c>
      <c r="C39331" t="s">
        <v>1258</v>
      </c>
      <c r="D39331" t="s">
        <v>1880</v>
      </c>
      <c r="E39331" t="s">
        <v>1017</v>
      </c>
      <c r="F39331" t="s">
        <v>1288</v>
      </c>
      <c r="G39331">
        <v>7</v>
      </c>
      <c r="H39331">
        <v>2016</v>
      </c>
      <c r="I39331" t="s">
        <v>1888</v>
      </c>
      <c r="J39331" s="50">
        <v>0</v>
      </c>
      <c r="K39331" s="50">
        <v>0</v>
      </c>
    </row>
    <row r="39332" spans="1:11">
      <c r="A39332" s="777">
        <v>42583</v>
      </c>
      <c r="B39332" t="s">
        <v>1899</v>
      </c>
      <c r="C39332" t="s">
        <v>1258</v>
      </c>
      <c r="D39332" t="s">
        <v>1880</v>
      </c>
      <c r="E39332" t="s">
        <v>1017</v>
      </c>
      <c r="F39332" t="s">
        <v>1288</v>
      </c>
      <c r="G39332">
        <v>8</v>
      </c>
      <c r="H39332">
        <v>2016</v>
      </c>
      <c r="I39332" t="s">
        <v>1888</v>
      </c>
      <c r="J39332" s="50">
        <v>0</v>
      </c>
      <c r="K39332" s="50">
        <v>0</v>
      </c>
    </row>
    <row r="39333" spans="1:11">
      <c r="A39333" s="777">
        <v>42614</v>
      </c>
      <c r="B39333" t="s">
        <v>1899</v>
      </c>
      <c r="C39333" t="s">
        <v>1258</v>
      </c>
      <c r="D39333" t="s">
        <v>1880</v>
      </c>
      <c r="E39333" t="s">
        <v>1017</v>
      </c>
      <c r="F39333" t="s">
        <v>1288</v>
      </c>
      <c r="G39333">
        <v>9</v>
      </c>
      <c r="H39333">
        <v>2016</v>
      </c>
      <c r="I39333" t="s">
        <v>1888</v>
      </c>
      <c r="J39333" s="50">
        <v>195.16345625806454</v>
      </c>
      <c r="K39333" s="50">
        <v>22902</v>
      </c>
    </row>
    <row r="39334" spans="1:11">
      <c r="A39334" s="777">
        <v>42644</v>
      </c>
      <c r="B39334" t="s">
        <v>1899</v>
      </c>
      <c r="C39334" t="s">
        <v>1258</v>
      </c>
      <c r="D39334" t="s">
        <v>1880</v>
      </c>
      <c r="E39334" t="s">
        <v>1017</v>
      </c>
      <c r="F39334" t="s">
        <v>1288</v>
      </c>
      <c r="G39334">
        <v>10</v>
      </c>
      <c r="H39334">
        <v>2016</v>
      </c>
      <c r="I39334" t="s">
        <v>1889</v>
      </c>
      <c r="J39334" s="50">
        <v>390.32691251612908</v>
      </c>
      <c r="K39334" s="50">
        <v>45804</v>
      </c>
    </row>
    <row r="39335" spans="1:11">
      <c r="A39335" s="777">
        <v>42675</v>
      </c>
      <c r="B39335" t="s">
        <v>1899</v>
      </c>
      <c r="C39335" t="s">
        <v>1258</v>
      </c>
      <c r="D39335" t="s">
        <v>1880</v>
      </c>
      <c r="E39335" t="s">
        <v>1017</v>
      </c>
      <c r="F39335" t="s">
        <v>1288</v>
      </c>
      <c r="G39335">
        <v>11</v>
      </c>
      <c r="H39335">
        <v>2016</v>
      </c>
      <c r="I39335" t="s">
        <v>1889</v>
      </c>
      <c r="J39335" s="50">
        <v>0</v>
      </c>
      <c r="K39335" s="50">
        <v>0</v>
      </c>
    </row>
    <row r="39336" spans="1:11">
      <c r="A39336" s="777">
        <v>42705</v>
      </c>
      <c r="B39336" t="s">
        <v>1899</v>
      </c>
      <c r="C39336" t="s">
        <v>1258</v>
      </c>
      <c r="D39336" t="s">
        <v>1880</v>
      </c>
      <c r="E39336" t="s">
        <v>1017</v>
      </c>
      <c r="F39336" t="s">
        <v>1288</v>
      </c>
      <c r="G39336">
        <v>12</v>
      </c>
      <c r="H39336">
        <v>2016</v>
      </c>
      <c r="I39336" t="s">
        <v>1889</v>
      </c>
      <c r="J39336" s="50">
        <v>0</v>
      </c>
      <c r="K39336" s="50">
        <v>0</v>
      </c>
    </row>
    <row r="39337" spans="1:11">
      <c r="A39337" s="777">
        <v>31778</v>
      </c>
      <c r="B39337" t="s">
        <v>1900</v>
      </c>
      <c r="C39337" t="s">
        <v>1258</v>
      </c>
      <c r="D39337" t="s">
        <v>1880</v>
      </c>
      <c r="E39337" t="s">
        <v>1018</v>
      </c>
      <c r="F39337" t="s">
        <v>1288</v>
      </c>
      <c r="G39337">
        <v>1</v>
      </c>
      <c r="H39337">
        <v>1987</v>
      </c>
      <c r="I39337" t="s">
        <v>1883</v>
      </c>
      <c r="J39337" s="50">
        <v>153.28793341935486</v>
      </c>
      <c r="K39337" s="50">
        <v>17988</v>
      </c>
    </row>
    <row r="39338" spans="1:11">
      <c r="A39338" s="777">
        <v>31809</v>
      </c>
      <c r="B39338" t="s">
        <v>1899</v>
      </c>
      <c r="C39338" t="s">
        <v>1258</v>
      </c>
      <c r="D39338" t="s">
        <v>1880</v>
      </c>
      <c r="E39338" t="s">
        <v>1018</v>
      </c>
      <c r="F39338" t="s">
        <v>1288</v>
      </c>
      <c r="G39338">
        <v>2</v>
      </c>
      <c r="H39338">
        <v>1987</v>
      </c>
      <c r="I39338" t="s">
        <v>1883</v>
      </c>
      <c r="J39338" s="50">
        <v>114.96595006451614</v>
      </c>
      <c r="K39338" s="50">
        <v>13491</v>
      </c>
    </row>
    <row r="39339" spans="1:11">
      <c r="A39339" s="777">
        <v>31837</v>
      </c>
      <c r="B39339" t="s">
        <v>1899</v>
      </c>
      <c r="C39339" t="s">
        <v>1258</v>
      </c>
      <c r="D39339" t="s">
        <v>1880</v>
      </c>
      <c r="E39339" t="s">
        <v>1018</v>
      </c>
      <c r="F39339" t="s">
        <v>1288</v>
      </c>
      <c r="G39339">
        <v>3</v>
      </c>
      <c r="H39339">
        <v>1987</v>
      </c>
      <c r="I39339" t="s">
        <v>1883</v>
      </c>
      <c r="J39339" s="50">
        <v>171.86519019354839</v>
      </c>
      <c r="K39339" s="50">
        <v>20168</v>
      </c>
    </row>
    <row r="39340" spans="1:11">
      <c r="A39340" s="777">
        <v>31868</v>
      </c>
      <c r="B39340" t="s">
        <v>1899</v>
      </c>
      <c r="C39340" t="s">
        <v>1258</v>
      </c>
      <c r="D39340" t="s">
        <v>1880</v>
      </c>
      <c r="E39340" t="s">
        <v>1018</v>
      </c>
      <c r="F39340" t="s">
        <v>1288</v>
      </c>
      <c r="G39340">
        <v>4</v>
      </c>
      <c r="H39340">
        <v>1987</v>
      </c>
      <c r="I39340" t="s">
        <v>1881</v>
      </c>
      <c r="J39340" s="50">
        <v>156.73921277419356</v>
      </c>
      <c r="K39340" s="50">
        <v>18393</v>
      </c>
    </row>
    <row r="39341" spans="1:11">
      <c r="A39341" s="777">
        <v>31898</v>
      </c>
      <c r="B39341" t="s">
        <v>1899</v>
      </c>
      <c r="C39341" t="s">
        <v>1258</v>
      </c>
      <c r="D39341" t="s">
        <v>1880</v>
      </c>
      <c r="E39341" t="s">
        <v>1018</v>
      </c>
      <c r="F39341" t="s">
        <v>1288</v>
      </c>
      <c r="G39341">
        <v>5</v>
      </c>
      <c r="H39341">
        <v>1987</v>
      </c>
      <c r="I39341" t="s">
        <v>1881</v>
      </c>
      <c r="J39341" s="50">
        <v>461.02274838709678</v>
      </c>
      <c r="K39341" s="50">
        <v>54100</v>
      </c>
    </row>
    <row r="39342" spans="1:11">
      <c r="A39342" s="777">
        <v>31929</v>
      </c>
      <c r="B39342" t="s">
        <v>1899</v>
      </c>
      <c r="C39342" t="s">
        <v>1258</v>
      </c>
      <c r="D39342" t="s">
        <v>1880</v>
      </c>
      <c r="E39342" t="s">
        <v>1018</v>
      </c>
      <c r="F39342" t="s">
        <v>1288</v>
      </c>
      <c r="G39342">
        <v>6</v>
      </c>
      <c r="H39342">
        <v>1987</v>
      </c>
      <c r="I39342" t="s">
        <v>1881</v>
      </c>
      <c r="J39342" s="50">
        <v>85.932595096774193</v>
      </c>
      <c r="K39342" s="50">
        <v>10084</v>
      </c>
    </row>
    <row r="39343" spans="1:11">
      <c r="A39343" s="777">
        <v>31959</v>
      </c>
      <c r="B39343" t="s">
        <v>1899</v>
      </c>
      <c r="C39343" t="s">
        <v>1258</v>
      </c>
      <c r="D39343" t="s">
        <v>1880</v>
      </c>
      <c r="E39343" t="s">
        <v>1018</v>
      </c>
      <c r="F39343" t="s">
        <v>1288</v>
      </c>
      <c r="G39343">
        <v>7</v>
      </c>
      <c r="H39343">
        <v>1987</v>
      </c>
      <c r="I39343" t="s">
        <v>1888</v>
      </c>
      <c r="J39343" s="50">
        <v>264.1890433548387</v>
      </c>
      <c r="K39343" s="50">
        <v>31002</v>
      </c>
    </row>
    <row r="39344" spans="1:11">
      <c r="A39344" s="777">
        <v>31990</v>
      </c>
      <c r="B39344" t="s">
        <v>1899</v>
      </c>
      <c r="C39344" t="s">
        <v>1258</v>
      </c>
      <c r="D39344" t="s">
        <v>1880</v>
      </c>
      <c r="E39344" t="s">
        <v>1018</v>
      </c>
      <c r="F39344" t="s">
        <v>1288</v>
      </c>
      <c r="G39344">
        <v>8</v>
      </c>
      <c r="H39344">
        <v>1987</v>
      </c>
      <c r="I39344" t="s">
        <v>1888</v>
      </c>
      <c r="J39344" s="50">
        <v>412.636664</v>
      </c>
      <c r="K39344" s="50">
        <v>48422</v>
      </c>
    </row>
    <row r="39345" spans="1:11">
      <c r="A39345" s="777">
        <v>32021</v>
      </c>
      <c r="B39345" t="s">
        <v>1899</v>
      </c>
      <c r="C39345" t="s">
        <v>1258</v>
      </c>
      <c r="D39345" t="s">
        <v>1880</v>
      </c>
      <c r="E39345" t="s">
        <v>1018</v>
      </c>
      <c r="F39345" t="s">
        <v>1288</v>
      </c>
      <c r="G39345">
        <v>9</v>
      </c>
      <c r="H39345">
        <v>1987</v>
      </c>
      <c r="I39345" t="s">
        <v>1888</v>
      </c>
      <c r="J39345" s="50">
        <v>114.96595006451614</v>
      </c>
      <c r="K39345" s="50">
        <v>13491</v>
      </c>
    </row>
    <row r="39346" spans="1:11">
      <c r="A39346" s="777">
        <v>32051</v>
      </c>
      <c r="B39346" t="s">
        <v>1899</v>
      </c>
      <c r="C39346" t="s">
        <v>1258</v>
      </c>
      <c r="D39346" t="s">
        <v>1880</v>
      </c>
      <c r="E39346" t="s">
        <v>1018</v>
      </c>
      <c r="F39346" t="s">
        <v>1288</v>
      </c>
      <c r="G39346">
        <v>10</v>
      </c>
      <c r="H39346">
        <v>1987</v>
      </c>
      <c r="I39346" t="s">
        <v>1889</v>
      </c>
      <c r="J39346" s="50">
        <v>68.514286451612904</v>
      </c>
      <c r="K39346" s="50">
        <v>8040</v>
      </c>
    </row>
    <row r="39347" spans="1:11">
      <c r="A39347" s="777">
        <v>32051</v>
      </c>
      <c r="B39347" t="s">
        <v>1900</v>
      </c>
      <c r="C39347" t="s">
        <v>1258</v>
      </c>
      <c r="D39347" t="s">
        <v>1880</v>
      </c>
      <c r="E39347" t="s">
        <v>1018</v>
      </c>
      <c r="F39347" t="s">
        <v>1288</v>
      </c>
      <c r="G39347">
        <v>10</v>
      </c>
      <c r="H39347">
        <v>1987</v>
      </c>
      <c r="I39347" t="s">
        <v>1889</v>
      </c>
      <c r="J39347" s="50">
        <v>139.35499083870968</v>
      </c>
      <c r="K39347" s="50">
        <v>16353</v>
      </c>
    </row>
    <row r="39348" spans="1:11">
      <c r="A39348" s="777">
        <v>32112</v>
      </c>
      <c r="B39348" t="s">
        <v>1899</v>
      </c>
      <c r="C39348" t="s">
        <v>1258</v>
      </c>
      <c r="D39348" t="s">
        <v>1880</v>
      </c>
      <c r="E39348" t="s">
        <v>1018</v>
      </c>
      <c r="F39348" t="s">
        <v>1288</v>
      </c>
      <c r="G39348">
        <v>12</v>
      </c>
      <c r="H39348">
        <v>1987</v>
      </c>
      <c r="I39348" t="s">
        <v>1889</v>
      </c>
      <c r="J39348" s="50">
        <v>177.12306516129033</v>
      </c>
      <c r="K39348" s="50">
        <v>20785</v>
      </c>
    </row>
    <row r="39349" spans="1:11">
      <c r="A39349" s="777">
        <v>32112</v>
      </c>
      <c r="B39349" t="s">
        <v>1900</v>
      </c>
      <c r="C39349" t="s">
        <v>1258</v>
      </c>
      <c r="D39349" t="s">
        <v>1880</v>
      </c>
      <c r="E39349" t="s">
        <v>1018</v>
      </c>
      <c r="F39349" t="s">
        <v>1288</v>
      </c>
      <c r="G39349">
        <v>12</v>
      </c>
      <c r="H39349">
        <v>1987</v>
      </c>
      <c r="I39349" t="s">
        <v>1889</v>
      </c>
      <c r="J39349" s="50">
        <v>20.00037690322581</v>
      </c>
      <c r="K39349" s="50">
        <v>2347</v>
      </c>
    </row>
    <row r="39350" spans="1:11">
      <c r="A39350" s="777">
        <v>32143</v>
      </c>
      <c r="B39350" t="s">
        <v>1900</v>
      </c>
      <c r="C39350" t="s">
        <v>1258</v>
      </c>
      <c r="D39350" t="s">
        <v>1880</v>
      </c>
      <c r="E39350" t="s">
        <v>1018</v>
      </c>
      <c r="F39350" t="s">
        <v>1288</v>
      </c>
      <c r="G39350">
        <v>1</v>
      </c>
      <c r="H39350">
        <v>1988</v>
      </c>
      <c r="I39350" t="s">
        <v>1883</v>
      </c>
      <c r="J39350" s="50">
        <v>51.641365161290331</v>
      </c>
      <c r="K39350" s="50">
        <v>6060</v>
      </c>
    </row>
    <row r="39351" spans="1:11">
      <c r="A39351" s="777">
        <v>32174</v>
      </c>
      <c r="B39351" t="s">
        <v>1899</v>
      </c>
      <c r="C39351" t="s">
        <v>1258</v>
      </c>
      <c r="D39351" t="s">
        <v>1880</v>
      </c>
      <c r="E39351" t="s">
        <v>1018</v>
      </c>
      <c r="F39351" t="s">
        <v>1288</v>
      </c>
      <c r="G39351">
        <v>2</v>
      </c>
      <c r="H39351">
        <v>1988</v>
      </c>
      <c r="I39351" t="s">
        <v>1883</v>
      </c>
      <c r="J39351" s="50">
        <v>171.89927690322583</v>
      </c>
      <c r="K39351" s="50">
        <v>20172</v>
      </c>
    </row>
    <row r="39352" spans="1:11">
      <c r="A39352" s="777">
        <v>32203</v>
      </c>
      <c r="B39352" t="s">
        <v>1899</v>
      </c>
      <c r="C39352" t="s">
        <v>1258</v>
      </c>
      <c r="D39352" t="s">
        <v>1880</v>
      </c>
      <c r="E39352" t="s">
        <v>1018</v>
      </c>
      <c r="F39352" t="s">
        <v>1288</v>
      </c>
      <c r="G39352">
        <v>3</v>
      </c>
      <c r="H39352">
        <v>1988</v>
      </c>
      <c r="I39352" t="s">
        <v>1883</v>
      </c>
      <c r="J39352" s="50">
        <v>85.225295870967756</v>
      </c>
      <c r="K39352" s="50">
        <v>10001</v>
      </c>
    </row>
    <row r="39353" spans="1:11">
      <c r="A39353" s="777">
        <v>32234</v>
      </c>
      <c r="B39353" t="s">
        <v>1899</v>
      </c>
      <c r="C39353" t="s">
        <v>1258</v>
      </c>
      <c r="D39353" t="s">
        <v>1880</v>
      </c>
      <c r="E39353" t="s">
        <v>1018</v>
      </c>
      <c r="F39353" t="s">
        <v>1288</v>
      </c>
      <c r="G39353">
        <v>4</v>
      </c>
      <c r="H39353">
        <v>1988</v>
      </c>
      <c r="I39353" t="s">
        <v>1881</v>
      </c>
      <c r="J39353" s="50">
        <v>202.05749329032261</v>
      </c>
      <c r="K39353" s="50">
        <v>23711</v>
      </c>
    </row>
    <row r="39354" spans="1:11">
      <c r="A39354" s="777">
        <v>32234</v>
      </c>
      <c r="B39354" t="s">
        <v>1900</v>
      </c>
      <c r="C39354" t="s">
        <v>1258</v>
      </c>
      <c r="D39354" t="s">
        <v>1880</v>
      </c>
      <c r="E39354" t="s">
        <v>1018</v>
      </c>
      <c r="F39354" t="s">
        <v>1288</v>
      </c>
      <c r="G39354">
        <v>4</v>
      </c>
      <c r="H39354">
        <v>1988</v>
      </c>
      <c r="I39354" t="s">
        <v>1881</v>
      </c>
      <c r="J39354" s="50">
        <v>162.57656180645162</v>
      </c>
      <c r="K39354" s="50">
        <v>19078</v>
      </c>
    </row>
    <row r="39355" spans="1:11">
      <c r="A39355" s="777">
        <v>32264</v>
      </c>
      <c r="B39355" t="s">
        <v>1899</v>
      </c>
      <c r="C39355" t="s">
        <v>1258</v>
      </c>
      <c r="D39355" t="s">
        <v>1880</v>
      </c>
      <c r="E39355" t="s">
        <v>1018</v>
      </c>
      <c r="F39355" t="s">
        <v>1288</v>
      </c>
      <c r="G39355">
        <v>5</v>
      </c>
      <c r="H39355">
        <v>1988</v>
      </c>
      <c r="I39355" t="s">
        <v>1881</v>
      </c>
      <c r="J39355" s="50">
        <v>49.059296903225814</v>
      </c>
      <c r="K39355" s="50">
        <v>5757</v>
      </c>
    </row>
    <row r="39356" spans="1:11">
      <c r="A39356" s="777">
        <v>32295</v>
      </c>
      <c r="B39356" t="s">
        <v>1899</v>
      </c>
      <c r="C39356" t="s">
        <v>1258</v>
      </c>
      <c r="D39356" t="s">
        <v>1880</v>
      </c>
      <c r="E39356" t="s">
        <v>1018</v>
      </c>
      <c r="F39356" t="s">
        <v>1288</v>
      </c>
      <c r="G39356">
        <v>6</v>
      </c>
      <c r="H39356">
        <v>1988</v>
      </c>
      <c r="I39356" t="s">
        <v>1881</v>
      </c>
      <c r="J39356" s="50">
        <v>143.99930503225809</v>
      </c>
      <c r="K39356" s="50">
        <v>16898</v>
      </c>
    </row>
    <row r="39357" spans="1:11">
      <c r="A39357" s="777">
        <v>32295</v>
      </c>
      <c r="B39357" t="s">
        <v>1900</v>
      </c>
      <c r="C39357" t="s">
        <v>1258</v>
      </c>
      <c r="D39357" t="s">
        <v>1880</v>
      </c>
      <c r="E39357" t="s">
        <v>1018</v>
      </c>
      <c r="F39357" t="s">
        <v>1288</v>
      </c>
      <c r="G39357">
        <v>6</v>
      </c>
      <c r="H39357">
        <v>1988</v>
      </c>
      <c r="I39357" t="s">
        <v>1881</v>
      </c>
      <c r="J39357" s="50">
        <v>43.545771612903231</v>
      </c>
      <c r="K39357" s="50">
        <v>5110</v>
      </c>
    </row>
    <row r="39358" spans="1:11">
      <c r="A39358" s="777">
        <v>32325</v>
      </c>
      <c r="B39358" t="s">
        <v>1899</v>
      </c>
      <c r="C39358" t="s">
        <v>1258</v>
      </c>
      <c r="D39358" t="s">
        <v>1880</v>
      </c>
      <c r="E39358" t="s">
        <v>1018</v>
      </c>
      <c r="F39358" t="s">
        <v>1288</v>
      </c>
      <c r="G39358">
        <v>7</v>
      </c>
      <c r="H39358">
        <v>1988</v>
      </c>
      <c r="I39358" t="s">
        <v>1888</v>
      </c>
      <c r="J39358" s="50">
        <v>302.51102670967742</v>
      </c>
      <c r="K39358" s="50">
        <v>35499</v>
      </c>
    </row>
    <row r="39359" spans="1:11">
      <c r="A39359" s="777">
        <v>32325</v>
      </c>
      <c r="B39359" t="s">
        <v>1900</v>
      </c>
      <c r="C39359" t="s">
        <v>1258</v>
      </c>
      <c r="D39359" t="s">
        <v>1880</v>
      </c>
      <c r="E39359" t="s">
        <v>1018</v>
      </c>
      <c r="F39359" t="s">
        <v>1288</v>
      </c>
      <c r="G39359">
        <v>7</v>
      </c>
      <c r="H39359">
        <v>1988</v>
      </c>
      <c r="I39359" t="s">
        <v>1888</v>
      </c>
      <c r="J39359" s="50">
        <v>79.839595741935497</v>
      </c>
      <c r="K39359" s="50">
        <v>9369</v>
      </c>
    </row>
    <row r="39360" spans="1:11">
      <c r="A39360" s="777">
        <v>32356</v>
      </c>
      <c r="B39360" t="s">
        <v>1899</v>
      </c>
      <c r="C39360" t="s">
        <v>1258</v>
      </c>
      <c r="D39360" t="s">
        <v>1880</v>
      </c>
      <c r="E39360" t="s">
        <v>1018</v>
      </c>
      <c r="F39360" t="s">
        <v>1288</v>
      </c>
      <c r="G39360">
        <v>8</v>
      </c>
      <c r="H39360">
        <v>1988</v>
      </c>
      <c r="I39360" t="s">
        <v>1888</v>
      </c>
      <c r="J39360" s="50">
        <v>528.66782374193554</v>
      </c>
      <c r="K39360" s="50">
        <v>62038</v>
      </c>
    </row>
    <row r="39361" spans="1:11">
      <c r="A39361" s="777">
        <v>32387</v>
      </c>
      <c r="B39361" t="s">
        <v>1899</v>
      </c>
      <c r="C39361" t="s">
        <v>1258</v>
      </c>
      <c r="D39361" t="s">
        <v>1880</v>
      </c>
      <c r="E39361" t="s">
        <v>1018</v>
      </c>
      <c r="F39361" t="s">
        <v>1288</v>
      </c>
      <c r="G39361">
        <v>9</v>
      </c>
      <c r="H39361">
        <v>1988</v>
      </c>
      <c r="I39361" t="s">
        <v>1888</v>
      </c>
      <c r="J39361" s="50">
        <v>138.70734335483871</v>
      </c>
      <c r="K39361" s="50">
        <v>16277</v>
      </c>
    </row>
    <row r="39362" spans="1:11">
      <c r="A39362" s="777">
        <v>32417</v>
      </c>
      <c r="B39362" t="s">
        <v>1899</v>
      </c>
      <c r="C39362" t="s">
        <v>1258</v>
      </c>
      <c r="D39362" t="s">
        <v>1880</v>
      </c>
      <c r="E39362" t="s">
        <v>1018</v>
      </c>
      <c r="F39362" t="s">
        <v>1288</v>
      </c>
      <c r="G39362">
        <v>10</v>
      </c>
      <c r="H39362">
        <v>1988</v>
      </c>
      <c r="I39362" t="s">
        <v>1889</v>
      </c>
      <c r="J39362" s="50">
        <v>342.51178051612908</v>
      </c>
      <c r="K39362" s="50">
        <v>40193</v>
      </c>
    </row>
    <row r="39363" spans="1:11">
      <c r="A39363" s="777">
        <v>32448</v>
      </c>
      <c r="B39363" t="s">
        <v>1899</v>
      </c>
      <c r="C39363" t="s">
        <v>1258</v>
      </c>
      <c r="D39363" t="s">
        <v>1880</v>
      </c>
      <c r="E39363" t="s">
        <v>1018</v>
      </c>
      <c r="F39363" t="s">
        <v>1288</v>
      </c>
      <c r="G39363">
        <v>11</v>
      </c>
      <c r="H39363">
        <v>1988</v>
      </c>
      <c r="I39363" t="s">
        <v>1889</v>
      </c>
      <c r="J39363" s="50">
        <v>328.73222812903231</v>
      </c>
      <c r="K39363" s="50">
        <v>38576</v>
      </c>
    </row>
    <row r="39364" spans="1:11">
      <c r="A39364" s="777">
        <v>32448</v>
      </c>
      <c r="B39364" t="s">
        <v>1901</v>
      </c>
      <c r="C39364" t="s">
        <v>1258</v>
      </c>
      <c r="D39364" t="s">
        <v>1880</v>
      </c>
      <c r="E39364" t="s">
        <v>1018</v>
      </c>
      <c r="F39364" t="s">
        <v>1288</v>
      </c>
      <c r="G39364">
        <v>11</v>
      </c>
      <c r="H39364">
        <v>1988</v>
      </c>
      <c r="I39364" t="s">
        <v>1889</v>
      </c>
      <c r="J39364" s="50">
        <v>52.834400000000002</v>
      </c>
      <c r="K39364" s="50">
        <v>6200</v>
      </c>
    </row>
    <row r="39365" spans="1:11">
      <c r="A39365" s="777">
        <v>32478</v>
      </c>
      <c r="B39365" t="s">
        <v>1899</v>
      </c>
      <c r="C39365" t="s">
        <v>1258</v>
      </c>
      <c r="D39365" t="s">
        <v>1880</v>
      </c>
      <c r="E39365" t="s">
        <v>1018</v>
      </c>
      <c r="F39365" t="s">
        <v>1288</v>
      </c>
      <c r="G39365">
        <v>12</v>
      </c>
      <c r="H39365">
        <v>1988</v>
      </c>
      <c r="I39365" t="s">
        <v>1889</v>
      </c>
      <c r="J39365" s="50">
        <v>221.73404645161293</v>
      </c>
      <c r="K39365" s="50">
        <v>26020</v>
      </c>
    </row>
    <row r="39366" spans="1:11">
      <c r="A39366" s="777">
        <v>32509</v>
      </c>
      <c r="B39366" t="s">
        <v>1899</v>
      </c>
      <c r="C39366" t="s">
        <v>1258</v>
      </c>
      <c r="D39366" t="s">
        <v>1880</v>
      </c>
      <c r="E39366" t="s">
        <v>1018</v>
      </c>
      <c r="F39366" t="s">
        <v>1288</v>
      </c>
      <c r="G39366">
        <v>1</v>
      </c>
      <c r="H39366">
        <v>1989</v>
      </c>
      <c r="I39366" t="s">
        <v>1883</v>
      </c>
      <c r="J39366" s="50">
        <v>152.47837406451615</v>
      </c>
      <c r="K39366" s="50">
        <v>17893</v>
      </c>
    </row>
    <row r="39367" spans="1:11">
      <c r="A39367" s="777">
        <v>32540</v>
      </c>
      <c r="B39367" t="s">
        <v>1899</v>
      </c>
      <c r="C39367" t="s">
        <v>1258</v>
      </c>
      <c r="D39367" t="s">
        <v>1880</v>
      </c>
      <c r="E39367" t="s">
        <v>1018</v>
      </c>
      <c r="F39367" t="s">
        <v>1288</v>
      </c>
      <c r="G39367">
        <v>2</v>
      </c>
      <c r="H39367">
        <v>1989</v>
      </c>
      <c r="I39367" t="s">
        <v>1883</v>
      </c>
      <c r="J39367" s="50">
        <v>194.6436339354839</v>
      </c>
      <c r="K39367" s="50">
        <v>22841</v>
      </c>
    </row>
    <row r="39368" spans="1:11">
      <c r="A39368" s="777">
        <v>32540</v>
      </c>
      <c r="B39368" t="s">
        <v>1900</v>
      </c>
      <c r="C39368" t="s">
        <v>1258</v>
      </c>
      <c r="D39368" t="s">
        <v>1880</v>
      </c>
      <c r="E39368" t="s">
        <v>1018</v>
      </c>
      <c r="F39368" t="s">
        <v>1288</v>
      </c>
      <c r="G39368">
        <v>2</v>
      </c>
      <c r="H39368">
        <v>1989</v>
      </c>
      <c r="I39368" t="s">
        <v>1883</v>
      </c>
      <c r="J39368" s="50">
        <v>141.92853741935485</v>
      </c>
      <c r="K39368" s="50">
        <v>16655</v>
      </c>
    </row>
    <row r="39369" spans="1:11">
      <c r="A39369" s="777">
        <v>32568</v>
      </c>
      <c r="B39369" t="s">
        <v>1900</v>
      </c>
      <c r="C39369" t="s">
        <v>1258</v>
      </c>
      <c r="D39369" t="s">
        <v>1880</v>
      </c>
      <c r="E39369" t="s">
        <v>1018</v>
      </c>
      <c r="F39369" t="s">
        <v>1288</v>
      </c>
      <c r="G39369">
        <v>3</v>
      </c>
      <c r="H39369">
        <v>1989</v>
      </c>
      <c r="I39369" t="s">
        <v>1883</v>
      </c>
      <c r="J39369" s="50">
        <v>175.6402932903226</v>
      </c>
      <c r="K39369" s="50">
        <v>20611</v>
      </c>
    </row>
    <row r="39370" spans="1:11">
      <c r="A39370" s="777">
        <v>32599</v>
      </c>
      <c r="B39370" t="s">
        <v>1899</v>
      </c>
      <c r="C39370" t="s">
        <v>1258</v>
      </c>
      <c r="D39370" t="s">
        <v>1880</v>
      </c>
      <c r="E39370" t="s">
        <v>1018</v>
      </c>
      <c r="F39370" t="s">
        <v>1288</v>
      </c>
      <c r="G39370">
        <v>4</v>
      </c>
      <c r="H39370">
        <v>1989</v>
      </c>
      <c r="I39370" t="s">
        <v>1881</v>
      </c>
      <c r="J39370" s="50">
        <v>182.61102541935483</v>
      </c>
      <c r="K39370" s="50">
        <v>21429</v>
      </c>
    </row>
    <row r="39371" spans="1:11">
      <c r="A39371" s="777">
        <v>32629</v>
      </c>
      <c r="B39371" t="s">
        <v>1899</v>
      </c>
      <c r="C39371" t="s">
        <v>1258</v>
      </c>
      <c r="D39371" t="s">
        <v>1880</v>
      </c>
      <c r="E39371" t="s">
        <v>1018</v>
      </c>
      <c r="F39371" t="s">
        <v>1288</v>
      </c>
      <c r="G39371">
        <v>5</v>
      </c>
      <c r="H39371">
        <v>1989</v>
      </c>
      <c r="I39371" t="s">
        <v>1881</v>
      </c>
      <c r="J39371" s="50">
        <v>176.70550296774195</v>
      </c>
      <c r="K39371" s="50">
        <v>20736</v>
      </c>
    </row>
    <row r="39372" spans="1:11">
      <c r="A39372" s="777">
        <v>32660</v>
      </c>
      <c r="B39372" t="s">
        <v>1899</v>
      </c>
      <c r="C39372" t="s">
        <v>1258</v>
      </c>
      <c r="D39372" t="s">
        <v>1880</v>
      </c>
      <c r="E39372" t="s">
        <v>1018</v>
      </c>
      <c r="F39372" t="s">
        <v>1288</v>
      </c>
      <c r="G39372">
        <v>6</v>
      </c>
      <c r="H39372">
        <v>1989</v>
      </c>
      <c r="I39372" t="s">
        <v>1881</v>
      </c>
      <c r="J39372" s="50">
        <v>190.41688193548387</v>
      </c>
      <c r="K39372" s="50">
        <v>22345</v>
      </c>
    </row>
    <row r="39373" spans="1:11">
      <c r="A39373" s="777">
        <v>32690</v>
      </c>
      <c r="B39373" t="s">
        <v>1899</v>
      </c>
      <c r="C39373" t="s">
        <v>1258</v>
      </c>
      <c r="D39373" t="s">
        <v>1880</v>
      </c>
      <c r="E39373" t="s">
        <v>1018</v>
      </c>
      <c r="F39373" t="s">
        <v>1288</v>
      </c>
      <c r="G39373">
        <v>7</v>
      </c>
      <c r="H39373">
        <v>1989</v>
      </c>
      <c r="I39373" t="s">
        <v>1888</v>
      </c>
      <c r="J39373" s="50">
        <v>260.2520283870968</v>
      </c>
      <c r="K39373" s="50">
        <v>30540</v>
      </c>
    </row>
    <row r="39374" spans="1:11">
      <c r="A39374" s="777">
        <v>32721</v>
      </c>
      <c r="B39374" t="s">
        <v>1899</v>
      </c>
      <c r="C39374" t="s">
        <v>1258</v>
      </c>
      <c r="D39374" t="s">
        <v>1880</v>
      </c>
      <c r="E39374" t="s">
        <v>1018</v>
      </c>
      <c r="F39374" t="s">
        <v>1288</v>
      </c>
      <c r="G39374">
        <v>8</v>
      </c>
      <c r="H39374">
        <v>1989</v>
      </c>
      <c r="I39374" t="s">
        <v>1888</v>
      </c>
      <c r="J39374" s="50">
        <v>527.89235109677418</v>
      </c>
      <c r="K39374" s="50">
        <v>61947</v>
      </c>
    </row>
    <row r="39375" spans="1:11">
      <c r="A39375" s="777">
        <v>32752</v>
      </c>
      <c r="B39375" t="s">
        <v>1899</v>
      </c>
      <c r="C39375" t="s">
        <v>1258</v>
      </c>
      <c r="D39375" t="s">
        <v>1880</v>
      </c>
      <c r="E39375" t="s">
        <v>1018</v>
      </c>
      <c r="F39375" t="s">
        <v>1288</v>
      </c>
      <c r="G39375">
        <v>9</v>
      </c>
      <c r="H39375">
        <v>1989</v>
      </c>
      <c r="I39375" t="s">
        <v>1888</v>
      </c>
      <c r="J39375" s="50">
        <v>341.44657083870965</v>
      </c>
      <c r="K39375" s="50">
        <v>40068</v>
      </c>
    </row>
    <row r="39376" spans="1:11">
      <c r="A39376" s="777">
        <v>32782</v>
      </c>
      <c r="B39376" t="s">
        <v>1899</v>
      </c>
      <c r="C39376" t="s">
        <v>1258</v>
      </c>
      <c r="D39376" t="s">
        <v>1880</v>
      </c>
      <c r="E39376" t="s">
        <v>1018</v>
      </c>
      <c r="F39376" t="s">
        <v>1288</v>
      </c>
      <c r="G39376">
        <v>10</v>
      </c>
      <c r="H39376">
        <v>1989</v>
      </c>
      <c r="I39376" t="s">
        <v>1889</v>
      </c>
      <c r="J39376" s="50">
        <v>235.08751496774195</v>
      </c>
      <c r="K39376" s="50">
        <v>27587</v>
      </c>
    </row>
    <row r="39377" spans="1:11">
      <c r="A39377" s="777">
        <v>32813</v>
      </c>
      <c r="B39377" t="s">
        <v>1899</v>
      </c>
      <c r="C39377" t="s">
        <v>1258</v>
      </c>
      <c r="D39377" t="s">
        <v>1880</v>
      </c>
      <c r="E39377" t="s">
        <v>1018</v>
      </c>
      <c r="F39377" t="s">
        <v>1288</v>
      </c>
      <c r="G39377">
        <v>11</v>
      </c>
      <c r="H39377">
        <v>1989</v>
      </c>
      <c r="I39377" t="s">
        <v>1889</v>
      </c>
      <c r="J39377" s="50">
        <v>141.47688851612904</v>
      </c>
      <c r="K39377" s="50">
        <v>16602</v>
      </c>
    </row>
    <row r="39378" spans="1:11">
      <c r="A39378" s="777">
        <v>32874</v>
      </c>
      <c r="B39378" t="s">
        <v>1899</v>
      </c>
      <c r="C39378" t="s">
        <v>1258</v>
      </c>
      <c r="D39378" t="s">
        <v>1880</v>
      </c>
      <c r="E39378" t="s">
        <v>1018</v>
      </c>
      <c r="F39378" t="s">
        <v>1288</v>
      </c>
      <c r="G39378">
        <v>1</v>
      </c>
      <c r="H39378">
        <v>1990</v>
      </c>
      <c r="I39378" t="s">
        <v>1883</v>
      </c>
      <c r="J39378" s="50">
        <v>126.51282296774195</v>
      </c>
      <c r="K39378" s="50">
        <v>14846</v>
      </c>
    </row>
    <row r="39379" spans="1:11">
      <c r="A39379" s="777">
        <v>32905</v>
      </c>
      <c r="B39379" t="s">
        <v>1899</v>
      </c>
      <c r="C39379" t="s">
        <v>1258</v>
      </c>
      <c r="D39379" t="s">
        <v>1880</v>
      </c>
      <c r="E39379" t="s">
        <v>1018</v>
      </c>
      <c r="F39379" t="s">
        <v>1288</v>
      </c>
      <c r="G39379">
        <v>2</v>
      </c>
      <c r="H39379">
        <v>1990</v>
      </c>
      <c r="I39379" t="s">
        <v>1883</v>
      </c>
      <c r="J39379" s="50">
        <v>320.73889470967742</v>
      </c>
      <c r="K39379" s="50">
        <v>37638</v>
      </c>
    </row>
    <row r="39380" spans="1:11">
      <c r="A39380" s="777">
        <v>32933</v>
      </c>
      <c r="B39380" t="s">
        <v>1899</v>
      </c>
      <c r="C39380" t="s">
        <v>1258</v>
      </c>
      <c r="D39380" t="s">
        <v>1880</v>
      </c>
      <c r="E39380" t="s">
        <v>1018</v>
      </c>
      <c r="F39380" t="s">
        <v>1288</v>
      </c>
      <c r="G39380">
        <v>3</v>
      </c>
      <c r="H39380">
        <v>1990</v>
      </c>
      <c r="I39380" t="s">
        <v>1883</v>
      </c>
      <c r="J39380" s="50">
        <v>212.28350619354839</v>
      </c>
      <c r="K39380" s="50">
        <v>24911</v>
      </c>
    </row>
    <row r="39381" spans="1:11">
      <c r="A39381" s="777">
        <v>32964</v>
      </c>
      <c r="B39381" t="s">
        <v>1899</v>
      </c>
      <c r="C39381" t="s">
        <v>1258</v>
      </c>
      <c r="D39381" t="s">
        <v>1880</v>
      </c>
      <c r="E39381" t="s">
        <v>1018</v>
      </c>
      <c r="F39381" t="s">
        <v>1288</v>
      </c>
      <c r="G39381">
        <v>4</v>
      </c>
      <c r="H39381">
        <v>1990</v>
      </c>
      <c r="I39381" t="s">
        <v>1881</v>
      </c>
      <c r="J39381" s="50">
        <v>125.67769858064517</v>
      </c>
      <c r="K39381" s="50">
        <v>14748</v>
      </c>
    </row>
    <row r="39382" spans="1:11">
      <c r="A39382" s="777">
        <v>32994</v>
      </c>
      <c r="B39382" t="s">
        <v>1899</v>
      </c>
      <c r="C39382" t="s">
        <v>1258</v>
      </c>
      <c r="D39382" t="s">
        <v>1880</v>
      </c>
      <c r="E39382" t="s">
        <v>1018</v>
      </c>
      <c r="F39382" t="s">
        <v>1288</v>
      </c>
      <c r="G39382">
        <v>5</v>
      </c>
      <c r="H39382">
        <v>1990</v>
      </c>
      <c r="I39382" t="s">
        <v>1881</v>
      </c>
      <c r="J39382" s="50">
        <v>62.838849290322585</v>
      </c>
      <c r="K39382" s="50">
        <v>7374</v>
      </c>
    </row>
    <row r="39383" spans="1:11">
      <c r="A39383" s="777">
        <v>33025</v>
      </c>
      <c r="B39383" t="s">
        <v>1899</v>
      </c>
      <c r="C39383" t="s">
        <v>1258</v>
      </c>
      <c r="D39383" t="s">
        <v>1880</v>
      </c>
      <c r="E39383" t="s">
        <v>1018</v>
      </c>
      <c r="F39383" t="s">
        <v>1288</v>
      </c>
      <c r="G39383">
        <v>6</v>
      </c>
      <c r="H39383">
        <v>1990</v>
      </c>
      <c r="I39383" t="s">
        <v>1881</v>
      </c>
      <c r="J39383" s="50">
        <v>148.4817073548387</v>
      </c>
      <c r="K39383" s="50">
        <v>17424</v>
      </c>
    </row>
    <row r="39384" spans="1:11">
      <c r="A39384" s="777">
        <v>33055</v>
      </c>
      <c r="B39384" t="s">
        <v>1899</v>
      </c>
      <c r="C39384" t="s">
        <v>1258</v>
      </c>
      <c r="D39384" t="s">
        <v>1880</v>
      </c>
      <c r="E39384" t="s">
        <v>1018</v>
      </c>
      <c r="F39384" t="s">
        <v>1288</v>
      </c>
      <c r="G39384">
        <v>7</v>
      </c>
      <c r="H39384">
        <v>1990</v>
      </c>
      <c r="I39384" t="s">
        <v>1888</v>
      </c>
      <c r="J39384" s="50">
        <v>468.30878258064519</v>
      </c>
      <c r="K39384" s="50">
        <v>54955</v>
      </c>
    </row>
    <row r="39385" spans="1:11">
      <c r="A39385" s="777">
        <v>33086</v>
      </c>
      <c r="B39385" t="s">
        <v>1899</v>
      </c>
      <c r="C39385" t="s">
        <v>1258</v>
      </c>
      <c r="D39385" t="s">
        <v>1880</v>
      </c>
      <c r="E39385" t="s">
        <v>1018</v>
      </c>
      <c r="F39385" t="s">
        <v>1288</v>
      </c>
      <c r="G39385">
        <v>8</v>
      </c>
      <c r="H39385">
        <v>1990</v>
      </c>
      <c r="I39385" t="s">
        <v>1888</v>
      </c>
      <c r="J39385" s="50">
        <v>351.05902296774195</v>
      </c>
      <c r="K39385" s="50">
        <v>41196</v>
      </c>
    </row>
    <row r="39386" spans="1:11">
      <c r="A39386" s="777">
        <v>33117</v>
      </c>
      <c r="B39386" t="s">
        <v>1899</v>
      </c>
      <c r="C39386" t="s">
        <v>1258</v>
      </c>
      <c r="D39386" t="s">
        <v>1880</v>
      </c>
      <c r="E39386" t="s">
        <v>1018</v>
      </c>
      <c r="F39386" t="s">
        <v>1288</v>
      </c>
      <c r="G39386">
        <v>9</v>
      </c>
      <c r="H39386">
        <v>1990</v>
      </c>
      <c r="I39386" t="s">
        <v>1888</v>
      </c>
      <c r="J39386" s="50">
        <v>446.50181006451612</v>
      </c>
      <c r="K39386" s="50">
        <v>52396</v>
      </c>
    </row>
    <row r="39387" spans="1:11">
      <c r="A39387" s="777">
        <v>33147</v>
      </c>
      <c r="B39387" t="s">
        <v>1899</v>
      </c>
      <c r="C39387" t="s">
        <v>1258</v>
      </c>
      <c r="D39387" t="s">
        <v>1880</v>
      </c>
      <c r="E39387" t="s">
        <v>1018</v>
      </c>
      <c r="F39387" t="s">
        <v>1288</v>
      </c>
      <c r="G39387">
        <v>10</v>
      </c>
      <c r="H39387">
        <v>1990</v>
      </c>
      <c r="I39387" t="s">
        <v>1889</v>
      </c>
      <c r="J39387" s="50">
        <v>261.28315135483871</v>
      </c>
      <c r="K39387" s="50">
        <v>30661</v>
      </c>
    </row>
    <row r="39388" spans="1:11">
      <c r="A39388" s="777">
        <v>33178</v>
      </c>
      <c r="B39388" t="s">
        <v>1899</v>
      </c>
      <c r="C39388" t="s">
        <v>1258</v>
      </c>
      <c r="D39388" t="s">
        <v>1880</v>
      </c>
      <c r="E39388" t="s">
        <v>1018</v>
      </c>
      <c r="F39388" t="s">
        <v>1288</v>
      </c>
      <c r="G39388">
        <v>11</v>
      </c>
      <c r="H39388">
        <v>1990</v>
      </c>
      <c r="I39388" t="s">
        <v>1889</v>
      </c>
      <c r="J39388" s="50">
        <v>148.4817073548387</v>
      </c>
      <c r="K39388" s="50">
        <v>17424</v>
      </c>
    </row>
    <row r="39389" spans="1:11">
      <c r="A39389" s="777">
        <v>33208</v>
      </c>
      <c r="B39389" t="s">
        <v>1899</v>
      </c>
      <c r="C39389" t="s">
        <v>1258</v>
      </c>
      <c r="D39389" t="s">
        <v>1880</v>
      </c>
      <c r="E39389" t="s">
        <v>1018</v>
      </c>
      <c r="F39389" t="s">
        <v>1288</v>
      </c>
      <c r="G39389">
        <v>12</v>
      </c>
      <c r="H39389">
        <v>1990</v>
      </c>
      <c r="I39389" t="s">
        <v>1889</v>
      </c>
      <c r="J39389" s="50">
        <v>62.838849290322585</v>
      </c>
      <c r="K39389" s="50">
        <v>7374</v>
      </c>
    </row>
    <row r="39390" spans="1:11">
      <c r="A39390" s="777">
        <v>33239</v>
      </c>
      <c r="B39390" t="s">
        <v>1899</v>
      </c>
      <c r="C39390" t="s">
        <v>1258</v>
      </c>
      <c r="D39390" t="s">
        <v>1880</v>
      </c>
      <c r="E39390" t="s">
        <v>1018</v>
      </c>
      <c r="F39390" t="s">
        <v>1288</v>
      </c>
      <c r="G39390">
        <v>1</v>
      </c>
      <c r="H39390">
        <v>1991</v>
      </c>
      <c r="I39390" t="s">
        <v>1883</v>
      </c>
      <c r="J39390" s="50">
        <v>125.67769858064517</v>
      </c>
      <c r="K39390" s="50">
        <v>14748</v>
      </c>
    </row>
    <row r="39391" spans="1:11">
      <c r="A39391" s="777">
        <v>33270</v>
      </c>
      <c r="B39391" t="s">
        <v>1899</v>
      </c>
      <c r="C39391" t="s">
        <v>1258</v>
      </c>
      <c r="D39391" t="s">
        <v>1880</v>
      </c>
      <c r="E39391" t="s">
        <v>1018</v>
      </c>
      <c r="F39391" t="s">
        <v>1288</v>
      </c>
      <c r="G39391">
        <v>2</v>
      </c>
      <c r="H39391">
        <v>1991</v>
      </c>
      <c r="I39391" t="s">
        <v>1883</v>
      </c>
      <c r="J39391" s="50">
        <v>148.4817073548387</v>
      </c>
      <c r="K39391" s="50">
        <v>17424</v>
      </c>
    </row>
    <row r="39392" spans="1:11">
      <c r="A39392" s="777">
        <v>33329</v>
      </c>
      <c r="B39392" t="s">
        <v>1899</v>
      </c>
      <c r="C39392" t="s">
        <v>1258</v>
      </c>
      <c r="D39392" t="s">
        <v>1880</v>
      </c>
      <c r="E39392" t="s">
        <v>1018</v>
      </c>
      <c r="F39392" t="s">
        <v>1288</v>
      </c>
      <c r="G39392">
        <v>4</v>
      </c>
      <c r="H39392">
        <v>1991</v>
      </c>
      <c r="I39392" t="s">
        <v>1881</v>
      </c>
      <c r="J39392" s="50">
        <v>87.091543225806461</v>
      </c>
      <c r="K39392" s="50">
        <v>10220</v>
      </c>
    </row>
    <row r="39393" spans="1:11">
      <c r="A39393" s="777">
        <v>33359</v>
      </c>
      <c r="B39393" t="s">
        <v>1899</v>
      </c>
      <c r="C39393" t="s">
        <v>1258</v>
      </c>
      <c r="D39393" t="s">
        <v>1880</v>
      </c>
      <c r="E39393" t="s">
        <v>1018</v>
      </c>
      <c r="F39393" t="s">
        <v>1288</v>
      </c>
      <c r="G39393">
        <v>5</v>
      </c>
      <c r="H39393">
        <v>1991</v>
      </c>
      <c r="I39393" t="s">
        <v>1881</v>
      </c>
      <c r="J39393" s="50">
        <v>172.73440129032258</v>
      </c>
      <c r="K39393" s="50">
        <v>20270</v>
      </c>
    </row>
    <row r="39394" spans="1:11">
      <c r="A39394" s="777">
        <v>33390</v>
      </c>
      <c r="B39394" t="s">
        <v>1899</v>
      </c>
      <c r="C39394" t="s">
        <v>1258</v>
      </c>
      <c r="D39394" t="s">
        <v>1880</v>
      </c>
      <c r="E39394" t="s">
        <v>1018</v>
      </c>
      <c r="F39394" t="s">
        <v>1288</v>
      </c>
      <c r="G39394">
        <v>6</v>
      </c>
      <c r="H39394">
        <v>1991</v>
      </c>
      <c r="I39394" t="s">
        <v>1881</v>
      </c>
      <c r="J39394" s="50">
        <v>332.21759419354845</v>
      </c>
      <c r="K39394" s="50">
        <v>38985</v>
      </c>
    </row>
    <row r="39395" spans="1:11">
      <c r="A39395" s="777">
        <v>33420</v>
      </c>
      <c r="B39395" t="s">
        <v>1899</v>
      </c>
      <c r="C39395" t="s">
        <v>1258</v>
      </c>
      <c r="D39395" t="s">
        <v>1880</v>
      </c>
      <c r="E39395" t="s">
        <v>1018</v>
      </c>
      <c r="F39395" t="s">
        <v>1288</v>
      </c>
      <c r="G39395">
        <v>7</v>
      </c>
      <c r="H39395">
        <v>1991</v>
      </c>
      <c r="I39395" t="s">
        <v>1888</v>
      </c>
      <c r="J39395" s="50">
        <v>171.35388954838712</v>
      </c>
      <c r="K39395" s="50">
        <v>20108</v>
      </c>
    </row>
    <row r="39396" spans="1:11">
      <c r="A39396" s="777">
        <v>33451</v>
      </c>
      <c r="B39396" t="s">
        <v>1899</v>
      </c>
      <c r="C39396" t="s">
        <v>1258</v>
      </c>
      <c r="D39396" t="s">
        <v>1880</v>
      </c>
      <c r="E39396" t="s">
        <v>1018</v>
      </c>
      <c r="F39396" t="s">
        <v>1288</v>
      </c>
      <c r="G39396">
        <v>8</v>
      </c>
      <c r="H39396">
        <v>1991</v>
      </c>
      <c r="I39396" t="s">
        <v>1888</v>
      </c>
      <c r="J39396" s="50">
        <v>251.31278877419356</v>
      </c>
      <c r="K39396" s="50">
        <v>29491</v>
      </c>
    </row>
    <row r="39397" spans="1:11">
      <c r="A39397" s="777">
        <v>33512</v>
      </c>
      <c r="B39397" t="s">
        <v>1899</v>
      </c>
      <c r="C39397" t="s">
        <v>1258</v>
      </c>
      <c r="D39397" t="s">
        <v>1880</v>
      </c>
      <c r="E39397" t="s">
        <v>1018</v>
      </c>
      <c r="F39397" t="s">
        <v>1288</v>
      </c>
      <c r="G39397">
        <v>10</v>
      </c>
      <c r="H39397">
        <v>1991</v>
      </c>
      <c r="I39397" t="s">
        <v>1889</v>
      </c>
      <c r="J39397" s="50">
        <v>517.95607522580644</v>
      </c>
      <c r="K39397" s="50">
        <v>60781</v>
      </c>
    </row>
    <row r="39398" spans="1:11">
      <c r="A39398" s="777">
        <v>33543</v>
      </c>
      <c r="B39398" t="s">
        <v>1899</v>
      </c>
      <c r="C39398" t="s">
        <v>1258</v>
      </c>
      <c r="D39398" t="s">
        <v>1880</v>
      </c>
      <c r="E39398" t="s">
        <v>1018</v>
      </c>
      <c r="F39398" t="s">
        <v>1288</v>
      </c>
      <c r="G39398">
        <v>11</v>
      </c>
      <c r="H39398">
        <v>1991</v>
      </c>
      <c r="I39398" t="s">
        <v>1889</v>
      </c>
      <c r="J39398" s="50">
        <v>62.838849290322585</v>
      </c>
      <c r="K39398" s="50">
        <v>7374</v>
      </c>
    </row>
    <row r="39399" spans="1:11">
      <c r="A39399" s="777">
        <v>33573</v>
      </c>
      <c r="B39399" t="s">
        <v>1899</v>
      </c>
      <c r="C39399" t="s">
        <v>1258</v>
      </c>
      <c r="D39399" t="s">
        <v>1880</v>
      </c>
      <c r="E39399" t="s">
        <v>1018</v>
      </c>
      <c r="F39399" t="s">
        <v>1288</v>
      </c>
      <c r="G39399">
        <v>12</v>
      </c>
      <c r="H39399">
        <v>1991</v>
      </c>
      <c r="I39399" t="s">
        <v>1889</v>
      </c>
      <c r="J39399" s="50">
        <v>480.21356593548393</v>
      </c>
      <c r="K39399" s="50">
        <v>56352</v>
      </c>
    </row>
    <row r="39400" spans="1:11">
      <c r="A39400" s="777">
        <v>33604</v>
      </c>
      <c r="B39400" t="s">
        <v>1899</v>
      </c>
      <c r="C39400" t="s">
        <v>1258</v>
      </c>
      <c r="D39400" t="s">
        <v>1880</v>
      </c>
      <c r="E39400" t="s">
        <v>1018</v>
      </c>
      <c r="F39400" t="s">
        <v>1288</v>
      </c>
      <c r="G39400">
        <v>1</v>
      </c>
      <c r="H39400">
        <v>1992</v>
      </c>
      <c r="I39400" t="s">
        <v>1883</v>
      </c>
      <c r="J39400" s="50">
        <v>360.2794779354839</v>
      </c>
      <c r="K39400" s="50">
        <v>42278</v>
      </c>
    </row>
    <row r="39401" spans="1:11">
      <c r="A39401" s="777">
        <v>33635</v>
      </c>
      <c r="B39401" t="s">
        <v>1899</v>
      </c>
      <c r="C39401" t="s">
        <v>1258</v>
      </c>
      <c r="D39401" t="s">
        <v>1880</v>
      </c>
      <c r="E39401" t="s">
        <v>1018</v>
      </c>
      <c r="F39401" t="s">
        <v>1288</v>
      </c>
      <c r="G39401">
        <v>2</v>
      </c>
      <c r="H39401">
        <v>1992</v>
      </c>
      <c r="I39401" t="s">
        <v>1883</v>
      </c>
      <c r="J39401" s="50">
        <v>62.838849290322585</v>
      </c>
      <c r="K39401" s="50">
        <v>7374</v>
      </c>
    </row>
    <row r="39402" spans="1:11">
      <c r="A39402" s="777">
        <v>33664</v>
      </c>
      <c r="B39402" t="s">
        <v>1899</v>
      </c>
      <c r="C39402" t="s">
        <v>1258</v>
      </c>
      <c r="D39402" t="s">
        <v>1880</v>
      </c>
      <c r="E39402" t="s">
        <v>1018</v>
      </c>
      <c r="F39402" t="s">
        <v>1288</v>
      </c>
      <c r="G39402">
        <v>3</v>
      </c>
      <c r="H39402">
        <v>1992</v>
      </c>
      <c r="I39402" t="s">
        <v>1883</v>
      </c>
      <c r="J39402" s="50">
        <v>62.838849290322585</v>
      </c>
      <c r="K39402" s="50">
        <v>7374</v>
      </c>
    </row>
    <row r="39403" spans="1:11">
      <c r="A39403" s="777">
        <v>33695</v>
      </c>
      <c r="B39403" t="s">
        <v>1899</v>
      </c>
      <c r="C39403" t="s">
        <v>1258</v>
      </c>
      <c r="D39403" t="s">
        <v>1880</v>
      </c>
      <c r="E39403" t="s">
        <v>1018</v>
      </c>
      <c r="F39403" t="s">
        <v>1288</v>
      </c>
      <c r="G39403">
        <v>4</v>
      </c>
      <c r="H39403">
        <v>1992</v>
      </c>
      <c r="I39403" t="s">
        <v>1881</v>
      </c>
      <c r="J39403" s="50">
        <v>148.77144438709678</v>
      </c>
      <c r="K39403" s="50">
        <v>17458</v>
      </c>
    </row>
    <row r="39404" spans="1:11">
      <c r="A39404" s="777">
        <v>33725</v>
      </c>
      <c r="B39404" t="s">
        <v>1899</v>
      </c>
      <c r="C39404" t="s">
        <v>1258</v>
      </c>
      <c r="D39404" t="s">
        <v>1880</v>
      </c>
      <c r="E39404" t="s">
        <v>1018</v>
      </c>
      <c r="F39404" t="s">
        <v>1288</v>
      </c>
      <c r="G39404">
        <v>5</v>
      </c>
      <c r="H39404">
        <v>1992</v>
      </c>
      <c r="I39404" t="s">
        <v>1881</v>
      </c>
      <c r="J39404" s="50">
        <v>531.56519406451616</v>
      </c>
      <c r="K39404" s="50">
        <v>62378</v>
      </c>
    </row>
    <row r="39405" spans="1:11">
      <c r="A39405" s="777">
        <v>33756</v>
      </c>
      <c r="B39405" t="s">
        <v>1899</v>
      </c>
      <c r="C39405" t="s">
        <v>1258</v>
      </c>
      <c r="D39405" t="s">
        <v>1880</v>
      </c>
      <c r="E39405" t="s">
        <v>1018</v>
      </c>
      <c r="F39405" t="s">
        <v>1288</v>
      </c>
      <c r="G39405">
        <v>6</v>
      </c>
      <c r="H39405">
        <v>1992</v>
      </c>
      <c r="I39405" t="s">
        <v>1881</v>
      </c>
      <c r="J39405" s="50">
        <v>211.3205566451613</v>
      </c>
      <c r="K39405" s="50">
        <v>24798</v>
      </c>
    </row>
    <row r="39406" spans="1:11">
      <c r="A39406" s="777">
        <v>33786</v>
      </c>
      <c r="B39406" t="s">
        <v>1899</v>
      </c>
      <c r="C39406" t="s">
        <v>1258</v>
      </c>
      <c r="D39406" t="s">
        <v>1880</v>
      </c>
      <c r="E39406" t="s">
        <v>1018</v>
      </c>
      <c r="F39406" t="s">
        <v>1288</v>
      </c>
      <c r="G39406">
        <v>7</v>
      </c>
      <c r="H39406">
        <v>1992</v>
      </c>
      <c r="I39406" t="s">
        <v>1888</v>
      </c>
      <c r="J39406" s="50">
        <v>261.28315135483871</v>
      </c>
      <c r="K39406" s="50">
        <v>30661</v>
      </c>
    </row>
    <row r="39407" spans="1:11">
      <c r="A39407" s="777">
        <v>33817</v>
      </c>
      <c r="B39407" t="s">
        <v>1899</v>
      </c>
      <c r="C39407" t="s">
        <v>1258</v>
      </c>
      <c r="D39407" t="s">
        <v>1880</v>
      </c>
      <c r="E39407" t="s">
        <v>1018</v>
      </c>
      <c r="F39407" t="s">
        <v>1288</v>
      </c>
      <c r="G39407">
        <v>8</v>
      </c>
      <c r="H39407">
        <v>1992</v>
      </c>
      <c r="I39407" t="s">
        <v>1888</v>
      </c>
      <c r="J39407" s="50">
        <v>336.96416851612906</v>
      </c>
      <c r="K39407" s="50">
        <v>39542</v>
      </c>
    </row>
    <row r="39408" spans="1:11">
      <c r="A39408" s="777">
        <v>33848</v>
      </c>
      <c r="B39408" t="s">
        <v>1899</v>
      </c>
      <c r="C39408" t="s">
        <v>1258</v>
      </c>
      <c r="D39408" t="s">
        <v>1880</v>
      </c>
      <c r="E39408" t="s">
        <v>1018</v>
      </c>
      <c r="F39408" t="s">
        <v>1288</v>
      </c>
      <c r="G39408">
        <v>9</v>
      </c>
      <c r="H39408">
        <v>1992</v>
      </c>
      <c r="I39408" t="s">
        <v>1888</v>
      </c>
      <c r="J39408" s="50">
        <v>172.99857329032258</v>
      </c>
      <c r="K39408" s="50">
        <v>20301</v>
      </c>
    </row>
    <row r="39409" spans="1:11">
      <c r="A39409" s="777">
        <v>33878</v>
      </c>
      <c r="B39409" t="s">
        <v>1899</v>
      </c>
      <c r="C39409" t="s">
        <v>1258</v>
      </c>
      <c r="D39409" t="s">
        <v>1880</v>
      </c>
      <c r="E39409" t="s">
        <v>1018</v>
      </c>
      <c r="F39409" t="s">
        <v>1288</v>
      </c>
      <c r="G39409">
        <v>10</v>
      </c>
      <c r="H39409">
        <v>1992</v>
      </c>
      <c r="I39409" t="s">
        <v>1889</v>
      </c>
      <c r="J39409" s="50">
        <v>85.642858064516133</v>
      </c>
      <c r="K39409" s="50">
        <v>10050</v>
      </c>
    </row>
    <row r="39410" spans="1:11">
      <c r="A39410" s="777">
        <v>33909</v>
      </c>
      <c r="B39410" t="s">
        <v>1899</v>
      </c>
      <c r="C39410" t="s">
        <v>1258</v>
      </c>
      <c r="D39410" t="s">
        <v>1880</v>
      </c>
      <c r="E39410" t="s">
        <v>1018</v>
      </c>
      <c r="F39410" t="s">
        <v>1288</v>
      </c>
      <c r="G39410">
        <v>11</v>
      </c>
      <c r="H39410">
        <v>1992</v>
      </c>
      <c r="I39410" t="s">
        <v>1889</v>
      </c>
      <c r="J39410" s="50">
        <v>148.73735767741934</v>
      </c>
      <c r="K39410" s="50">
        <v>17454</v>
      </c>
    </row>
    <row r="39411" spans="1:11">
      <c r="A39411" s="777">
        <v>33939</v>
      </c>
      <c r="B39411" t="s">
        <v>1899</v>
      </c>
      <c r="C39411" t="s">
        <v>1258</v>
      </c>
      <c r="D39411" t="s">
        <v>1880</v>
      </c>
      <c r="E39411" t="s">
        <v>1018</v>
      </c>
      <c r="F39411" t="s">
        <v>1288</v>
      </c>
      <c r="G39411">
        <v>12</v>
      </c>
      <c r="H39411">
        <v>1992</v>
      </c>
      <c r="I39411" t="s">
        <v>1889</v>
      </c>
      <c r="J39411" s="50">
        <v>125.67769858064517</v>
      </c>
      <c r="K39411" s="50">
        <v>14748</v>
      </c>
    </row>
    <row r="39412" spans="1:11">
      <c r="A39412" s="777">
        <v>33970</v>
      </c>
      <c r="B39412" t="s">
        <v>1899</v>
      </c>
      <c r="C39412" t="s">
        <v>1258</v>
      </c>
      <c r="D39412" t="s">
        <v>1880</v>
      </c>
      <c r="E39412" t="s">
        <v>1018</v>
      </c>
      <c r="F39412" t="s">
        <v>1288</v>
      </c>
      <c r="G39412">
        <v>1</v>
      </c>
      <c r="H39412">
        <v>1993</v>
      </c>
      <c r="I39412" t="s">
        <v>1883</v>
      </c>
      <c r="J39412" s="50">
        <v>62.838849290322585</v>
      </c>
      <c r="K39412" s="50">
        <v>7374</v>
      </c>
    </row>
    <row r="39413" spans="1:11">
      <c r="A39413" s="777">
        <v>34001</v>
      </c>
      <c r="B39413" t="s">
        <v>1899</v>
      </c>
      <c r="C39413" t="s">
        <v>1258</v>
      </c>
      <c r="D39413" t="s">
        <v>1880</v>
      </c>
      <c r="E39413" t="s">
        <v>1018</v>
      </c>
      <c r="F39413" t="s">
        <v>1288</v>
      </c>
      <c r="G39413">
        <v>2</v>
      </c>
      <c r="H39413">
        <v>1993</v>
      </c>
      <c r="I39413" t="s">
        <v>1883</v>
      </c>
      <c r="J39413" s="50">
        <v>62.838849290322585</v>
      </c>
      <c r="K39413" s="50">
        <v>7374</v>
      </c>
    </row>
    <row r="39414" spans="1:11">
      <c r="A39414" s="777">
        <v>34001</v>
      </c>
      <c r="B39414" t="s">
        <v>1900</v>
      </c>
      <c r="C39414" t="s">
        <v>1258</v>
      </c>
      <c r="D39414" t="s">
        <v>1880</v>
      </c>
      <c r="E39414" t="s">
        <v>1018</v>
      </c>
      <c r="F39414" t="s">
        <v>1288</v>
      </c>
      <c r="G39414">
        <v>2</v>
      </c>
      <c r="H39414">
        <v>1993</v>
      </c>
      <c r="I39414" t="s">
        <v>1883</v>
      </c>
      <c r="J39414" s="50">
        <v>62.838849290322585</v>
      </c>
      <c r="K39414" s="50">
        <v>7374</v>
      </c>
    </row>
    <row r="39415" spans="1:11">
      <c r="A39415" s="777">
        <v>34029</v>
      </c>
      <c r="B39415" t="s">
        <v>1899</v>
      </c>
      <c r="C39415" t="s">
        <v>1258</v>
      </c>
      <c r="D39415" t="s">
        <v>1880</v>
      </c>
      <c r="E39415" t="s">
        <v>1018</v>
      </c>
      <c r="F39415" t="s">
        <v>1288</v>
      </c>
      <c r="G39415">
        <v>3</v>
      </c>
      <c r="H39415">
        <v>1993</v>
      </c>
      <c r="I39415" t="s">
        <v>1883</v>
      </c>
      <c r="J39415" s="50">
        <v>328.18684077419357</v>
      </c>
      <c r="K39415" s="50">
        <v>38512</v>
      </c>
    </row>
    <row r="39416" spans="1:11">
      <c r="A39416" s="777">
        <v>34090</v>
      </c>
      <c r="B39416" t="s">
        <v>1899</v>
      </c>
      <c r="C39416" t="s">
        <v>1258</v>
      </c>
      <c r="D39416" t="s">
        <v>1880</v>
      </c>
      <c r="E39416" t="s">
        <v>1018</v>
      </c>
      <c r="F39416" t="s">
        <v>1288</v>
      </c>
      <c r="G39416">
        <v>5</v>
      </c>
      <c r="H39416">
        <v>1993</v>
      </c>
      <c r="I39416" t="s">
        <v>1881</v>
      </c>
      <c r="J39416" s="50">
        <v>558.24656606451617</v>
      </c>
      <c r="K39416" s="50">
        <v>65509</v>
      </c>
    </row>
    <row r="39417" spans="1:11">
      <c r="A39417" s="777">
        <v>34121</v>
      </c>
      <c r="B39417" t="s">
        <v>1899</v>
      </c>
      <c r="C39417" t="s">
        <v>1258</v>
      </c>
      <c r="D39417" t="s">
        <v>1880</v>
      </c>
      <c r="E39417" t="s">
        <v>1018</v>
      </c>
      <c r="F39417" t="s">
        <v>1288</v>
      </c>
      <c r="G39417">
        <v>6</v>
      </c>
      <c r="H39417">
        <v>1993</v>
      </c>
      <c r="I39417" t="s">
        <v>1881</v>
      </c>
      <c r="J39417" s="50">
        <v>274.3809695483871</v>
      </c>
      <c r="K39417" s="50">
        <v>32198</v>
      </c>
    </row>
    <row r="39418" spans="1:11">
      <c r="A39418" s="777">
        <v>34151</v>
      </c>
      <c r="B39418" t="s">
        <v>1899</v>
      </c>
      <c r="C39418" t="s">
        <v>1258</v>
      </c>
      <c r="D39418" t="s">
        <v>1880</v>
      </c>
      <c r="E39418" t="s">
        <v>1018</v>
      </c>
      <c r="F39418" t="s">
        <v>1288</v>
      </c>
      <c r="G39418">
        <v>7</v>
      </c>
      <c r="H39418">
        <v>1993</v>
      </c>
      <c r="I39418" t="s">
        <v>1888</v>
      </c>
      <c r="J39418" s="50">
        <v>148.4817073548387</v>
      </c>
      <c r="K39418" s="50">
        <v>17424</v>
      </c>
    </row>
    <row r="39419" spans="1:11">
      <c r="A39419" s="777">
        <v>34182</v>
      </c>
      <c r="B39419" t="s">
        <v>1899</v>
      </c>
      <c r="C39419" t="s">
        <v>1258</v>
      </c>
      <c r="D39419" t="s">
        <v>1880</v>
      </c>
      <c r="E39419" t="s">
        <v>1018</v>
      </c>
      <c r="F39419" t="s">
        <v>1288</v>
      </c>
      <c r="G39419">
        <v>8</v>
      </c>
      <c r="H39419">
        <v>1993</v>
      </c>
      <c r="I39419" t="s">
        <v>1888</v>
      </c>
      <c r="J39419" s="50">
        <v>256.99674761290328</v>
      </c>
      <c r="K39419" s="50">
        <v>30158</v>
      </c>
    </row>
    <row r="39420" spans="1:11">
      <c r="A39420" s="777">
        <v>34213</v>
      </c>
      <c r="B39420" t="s">
        <v>1899</v>
      </c>
      <c r="C39420" t="s">
        <v>1258</v>
      </c>
      <c r="D39420" t="s">
        <v>1880</v>
      </c>
      <c r="E39420" t="s">
        <v>1018</v>
      </c>
      <c r="F39420" t="s">
        <v>1288</v>
      </c>
      <c r="G39420">
        <v>9</v>
      </c>
      <c r="H39420">
        <v>1993</v>
      </c>
      <c r="I39420" t="s">
        <v>1888</v>
      </c>
      <c r="J39420" s="50">
        <v>319.86116193548389</v>
      </c>
      <c r="K39420" s="50">
        <v>37535</v>
      </c>
    </row>
    <row r="39421" spans="1:11">
      <c r="A39421" s="777">
        <v>34243</v>
      </c>
      <c r="B39421" t="s">
        <v>1899</v>
      </c>
      <c r="C39421" t="s">
        <v>1258</v>
      </c>
      <c r="D39421" t="s">
        <v>1880</v>
      </c>
      <c r="E39421" t="s">
        <v>1018</v>
      </c>
      <c r="F39421" t="s">
        <v>1288</v>
      </c>
      <c r="G39421">
        <v>10</v>
      </c>
      <c r="H39421">
        <v>1993</v>
      </c>
      <c r="I39421" t="s">
        <v>1889</v>
      </c>
      <c r="J39421" s="50">
        <v>359.80226400000004</v>
      </c>
      <c r="K39421" s="50">
        <v>42222</v>
      </c>
    </row>
    <row r="39422" spans="1:11">
      <c r="A39422" s="777">
        <v>34274</v>
      </c>
      <c r="B39422" t="s">
        <v>1899</v>
      </c>
      <c r="C39422" t="s">
        <v>1258</v>
      </c>
      <c r="D39422" t="s">
        <v>1880</v>
      </c>
      <c r="E39422" t="s">
        <v>1018</v>
      </c>
      <c r="F39422" t="s">
        <v>1288</v>
      </c>
      <c r="G39422">
        <v>11</v>
      </c>
      <c r="H39422">
        <v>1993</v>
      </c>
      <c r="I39422" t="s">
        <v>1889</v>
      </c>
      <c r="J39422" s="50">
        <v>405.47845496774198</v>
      </c>
      <c r="K39422" s="50">
        <v>47582</v>
      </c>
    </row>
    <row r="39423" spans="1:11">
      <c r="A39423" s="777">
        <v>34304</v>
      </c>
      <c r="B39423" t="s">
        <v>1899</v>
      </c>
      <c r="C39423" t="s">
        <v>1258</v>
      </c>
      <c r="D39423" t="s">
        <v>1880</v>
      </c>
      <c r="E39423" t="s">
        <v>1018</v>
      </c>
      <c r="F39423" t="s">
        <v>1288</v>
      </c>
      <c r="G39423">
        <v>12</v>
      </c>
      <c r="H39423">
        <v>1993</v>
      </c>
      <c r="I39423" t="s">
        <v>1889</v>
      </c>
      <c r="J39423" s="50">
        <v>235.83742258064518</v>
      </c>
      <c r="K39423" s="50">
        <v>27675</v>
      </c>
    </row>
    <row r="39424" spans="1:11">
      <c r="A39424" s="777">
        <v>34335</v>
      </c>
      <c r="B39424" t="s">
        <v>1899</v>
      </c>
      <c r="C39424" t="s">
        <v>1258</v>
      </c>
      <c r="D39424" t="s">
        <v>1880</v>
      </c>
      <c r="E39424" t="s">
        <v>1018</v>
      </c>
      <c r="F39424" t="s">
        <v>1288</v>
      </c>
      <c r="G39424">
        <v>1</v>
      </c>
      <c r="H39424">
        <v>1994</v>
      </c>
      <c r="I39424" t="s">
        <v>1883</v>
      </c>
      <c r="J39424" s="50">
        <v>148.4817073548387</v>
      </c>
      <c r="K39424" s="50">
        <v>17424</v>
      </c>
    </row>
    <row r="39425" spans="1:11">
      <c r="A39425" s="777">
        <v>34366</v>
      </c>
      <c r="B39425" t="s">
        <v>1899</v>
      </c>
      <c r="C39425" t="s">
        <v>1258</v>
      </c>
      <c r="D39425" t="s">
        <v>1880</v>
      </c>
      <c r="E39425" t="s">
        <v>1018</v>
      </c>
      <c r="F39425" t="s">
        <v>1288</v>
      </c>
      <c r="G39425">
        <v>2</v>
      </c>
      <c r="H39425">
        <v>1994</v>
      </c>
      <c r="I39425" t="s">
        <v>1883</v>
      </c>
      <c r="J39425" s="50">
        <v>492.05017587096773</v>
      </c>
      <c r="K39425" s="50">
        <v>57741</v>
      </c>
    </row>
    <row r="39426" spans="1:11">
      <c r="A39426" s="777">
        <v>34394</v>
      </c>
      <c r="B39426" t="s">
        <v>1899</v>
      </c>
      <c r="C39426" t="s">
        <v>1258</v>
      </c>
      <c r="D39426" t="s">
        <v>1880</v>
      </c>
      <c r="E39426" t="s">
        <v>1018</v>
      </c>
      <c r="F39426" t="s">
        <v>1288</v>
      </c>
      <c r="G39426">
        <v>3</v>
      </c>
      <c r="H39426">
        <v>1994</v>
      </c>
      <c r="I39426" t="s">
        <v>1883</v>
      </c>
      <c r="J39426" s="50">
        <v>235.83742258064518</v>
      </c>
      <c r="K39426" s="50">
        <v>27675</v>
      </c>
    </row>
    <row r="39427" spans="1:11">
      <c r="A39427" s="777">
        <v>34455</v>
      </c>
      <c r="B39427" t="s">
        <v>1899</v>
      </c>
      <c r="C39427" t="s">
        <v>1258</v>
      </c>
      <c r="D39427" t="s">
        <v>1880</v>
      </c>
      <c r="E39427" t="s">
        <v>1018</v>
      </c>
      <c r="F39427" t="s">
        <v>1288</v>
      </c>
      <c r="G39427">
        <v>5</v>
      </c>
      <c r="H39427">
        <v>1994</v>
      </c>
      <c r="I39427" t="s">
        <v>1881</v>
      </c>
      <c r="J39427" s="50">
        <v>593.95239445161292</v>
      </c>
      <c r="K39427" s="50">
        <v>69699</v>
      </c>
    </row>
    <row r="39428" spans="1:11">
      <c r="A39428" s="777">
        <v>34486</v>
      </c>
      <c r="B39428" t="s">
        <v>1899</v>
      </c>
      <c r="C39428" t="s">
        <v>1258</v>
      </c>
      <c r="D39428" t="s">
        <v>1880</v>
      </c>
      <c r="E39428" t="s">
        <v>1018</v>
      </c>
      <c r="F39428" t="s">
        <v>1288</v>
      </c>
      <c r="G39428">
        <v>6</v>
      </c>
      <c r="H39428">
        <v>1994</v>
      </c>
      <c r="I39428" t="s">
        <v>1881</v>
      </c>
      <c r="J39428" s="50">
        <v>405.95566890322579</v>
      </c>
      <c r="K39428" s="50">
        <v>47638</v>
      </c>
    </row>
    <row r="39429" spans="1:11">
      <c r="A39429" s="777">
        <v>34516</v>
      </c>
      <c r="B39429" t="s">
        <v>1899</v>
      </c>
      <c r="C39429" t="s">
        <v>1258</v>
      </c>
      <c r="D39429" t="s">
        <v>1880</v>
      </c>
      <c r="E39429" t="s">
        <v>1018</v>
      </c>
      <c r="F39429" t="s">
        <v>1288</v>
      </c>
      <c r="G39429">
        <v>7</v>
      </c>
      <c r="H39429">
        <v>1994</v>
      </c>
      <c r="I39429" t="s">
        <v>1888</v>
      </c>
      <c r="J39429" s="50">
        <v>509.31509432258071</v>
      </c>
      <c r="K39429" s="50">
        <v>59767</v>
      </c>
    </row>
    <row r="39430" spans="1:11">
      <c r="A39430" s="777">
        <v>34547</v>
      </c>
      <c r="B39430" t="s">
        <v>1899</v>
      </c>
      <c r="C39430" t="s">
        <v>1258</v>
      </c>
      <c r="D39430" t="s">
        <v>1880</v>
      </c>
      <c r="E39430" t="s">
        <v>1018</v>
      </c>
      <c r="F39430" t="s">
        <v>1288</v>
      </c>
      <c r="G39430">
        <v>8</v>
      </c>
      <c r="H39430">
        <v>1994</v>
      </c>
      <c r="I39430" t="s">
        <v>1888</v>
      </c>
      <c r="J39430" s="50">
        <v>257.18422451612906</v>
      </c>
      <c r="K39430" s="50">
        <v>30180</v>
      </c>
    </row>
    <row r="39431" spans="1:11">
      <c r="A39431" s="777">
        <v>34547</v>
      </c>
      <c r="B39431" t="s">
        <v>1900</v>
      </c>
      <c r="C39431" t="s">
        <v>1258</v>
      </c>
      <c r="D39431" t="s">
        <v>1880</v>
      </c>
      <c r="E39431" t="s">
        <v>1018</v>
      </c>
      <c r="F39431" t="s">
        <v>1288</v>
      </c>
      <c r="G39431">
        <v>8</v>
      </c>
      <c r="H39431">
        <v>1994</v>
      </c>
      <c r="I39431" t="s">
        <v>1888</v>
      </c>
      <c r="J39431" s="50">
        <v>78.544300774193559</v>
      </c>
      <c r="K39431" s="50">
        <v>9217</v>
      </c>
    </row>
    <row r="39432" spans="1:11">
      <c r="A39432" s="777">
        <v>34578</v>
      </c>
      <c r="B39432" t="s">
        <v>1899</v>
      </c>
      <c r="C39432" t="s">
        <v>1258</v>
      </c>
      <c r="D39432" t="s">
        <v>1880</v>
      </c>
      <c r="E39432" t="s">
        <v>1018</v>
      </c>
      <c r="F39432" t="s">
        <v>1288</v>
      </c>
      <c r="G39432">
        <v>9</v>
      </c>
      <c r="H39432">
        <v>1994</v>
      </c>
      <c r="I39432" t="s">
        <v>1888</v>
      </c>
      <c r="J39432" s="50">
        <v>125.67769858064517</v>
      </c>
      <c r="K39432" s="50">
        <v>14748</v>
      </c>
    </row>
    <row r="39433" spans="1:11">
      <c r="A39433" s="777">
        <v>34608</v>
      </c>
      <c r="B39433" t="s">
        <v>1899</v>
      </c>
      <c r="C39433" t="s">
        <v>1258</v>
      </c>
      <c r="D39433" t="s">
        <v>1880</v>
      </c>
      <c r="E39433" t="s">
        <v>1018</v>
      </c>
      <c r="F39433" t="s">
        <v>1288</v>
      </c>
      <c r="G39433">
        <v>10</v>
      </c>
      <c r="H39433">
        <v>1994</v>
      </c>
      <c r="I39433" t="s">
        <v>1889</v>
      </c>
      <c r="J39433" s="50">
        <v>171.28571612903227</v>
      </c>
      <c r="K39433" s="50">
        <v>20100</v>
      </c>
    </row>
    <row r="39434" spans="1:11">
      <c r="A39434" s="777">
        <v>34639</v>
      </c>
      <c r="B39434" t="s">
        <v>1899</v>
      </c>
      <c r="C39434" t="s">
        <v>1258</v>
      </c>
      <c r="D39434" t="s">
        <v>1880</v>
      </c>
      <c r="E39434" t="s">
        <v>1018</v>
      </c>
      <c r="F39434" t="s">
        <v>1288</v>
      </c>
      <c r="G39434">
        <v>11</v>
      </c>
      <c r="H39434">
        <v>1994</v>
      </c>
      <c r="I39434" t="s">
        <v>1889</v>
      </c>
      <c r="J39434" s="50">
        <v>296.99750141935488</v>
      </c>
      <c r="K39434" s="50">
        <v>34852</v>
      </c>
    </row>
    <row r="39435" spans="1:11">
      <c r="A39435" s="777">
        <v>34700</v>
      </c>
      <c r="B39435" t="s">
        <v>1899</v>
      </c>
      <c r="C39435" t="s">
        <v>1258</v>
      </c>
      <c r="D39435" t="s">
        <v>1880</v>
      </c>
      <c r="E39435" t="s">
        <v>1018</v>
      </c>
      <c r="F39435" t="s">
        <v>1288</v>
      </c>
      <c r="G39435">
        <v>1</v>
      </c>
      <c r="H39435">
        <v>1995</v>
      </c>
      <c r="I39435" t="s">
        <v>1883</v>
      </c>
      <c r="J39435" s="50">
        <v>446.18650800000006</v>
      </c>
      <c r="K39435" s="50">
        <v>52359</v>
      </c>
    </row>
    <row r="39436" spans="1:11">
      <c r="A39436" s="777">
        <v>34790</v>
      </c>
      <c r="B39436" t="s">
        <v>1899</v>
      </c>
      <c r="C39436" t="s">
        <v>1258</v>
      </c>
      <c r="D39436" t="s">
        <v>1880</v>
      </c>
      <c r="E39436" t="s">
        <v>1018</v>
      </c>
      <c r="F39436" t="s">
        <v>1288</v>
      </c>
      <c r="G39436">
        <v>4</v>
      </c>
      <c r="H39436">
        <v>1995</v>
      </c>
      <c r="I39436" t="s">
        <v>1881</v>
      </c>
      <c r="J39436" s="50">
        <v>188.48246116129033</v>
      </c>
      <c r="K39436" s="50">
        <v>22118</v>
      </c>
    </row>
    <row r="39437" spans="1:11">
      <c r="A39437" s="777">
        <v>34881</v>
      </c>
      <c r="B39437" t="s">
        <v>1899</v>
      </c>
      <c r="C39437" t="s">
        <v>1258</v>
      </c>
      <c r="D39437" t="s">
        <v>1880</v>
      </c>
      <c r="E39437" t="s">
        <v>1018</v>
      </c>
      <c r="F39437" t="s">
        <v>1288</v>
      </c>
      <c r="G39437">
        <v>7</v>
      </c>
      <c r="H39437">
        <v>1995</v>
      </c>
      <c r="I39437" t="s">
        <v>1888</v>
      </c>
      <c r="J39437" s="50">
        <v>3.6472779354838711</v>
      </c>
      <c r="K39437" s="50">
        <v>428</v>
      </c>
    </row>
    <row r="39438" spans="1:11">
      <c r="A39438" s="777">
        <v>35096</v>
      </c>
      <c r="B39438" t="s">
        <v>1899</v>
      </c>
      <c r="C39438" t="s">
        <v>1258</v>
      </c>
      <c r="D39438" t="s">
        <v>1880</v>
      </c>
      <c r="E39438" t="s">
        <v>1018</v>
      </c>
      <c r="F39438" t="s">
        <v>1288</v>
      </c>
      <c r="G39438">
        <v>2</v>
      </c>
      <c r="H39438">
        <v>1996</v>
      </c>
      <c r="I39438" t="s">
        <v>1883</v>
      </c>
      <c r="J39438" s="50">
        <v>267.02676193548388</v>
      </c>
      <c r="K39438" s="50">
        <v>31335</v>
      </c>
    </row>
    <row r="39439" spans="1:11">
      <c r="A39439" s="777">
        <v>35156</v>
      </c>
      <c r="B39439" t="s">
        <v>1899</v>
      </c>
      <c r="C39439" t="s">
        <v>1258</v>
      </c>
      <c r="D39439" t="s">
        <v>1880</v>
      </c>
      <c r="E39439" t="s">
        <v>1018</v>
      </c>
      <c r="F39439" t="s">
        <v>1288</v>
      </c>
      <c r="G39439">
        <v>4</v>
      </c>
      <c r="H39439">
        <v>1996</v>
      </c>
      <c r="I39439" t="s">
        <v>1881</v>
      </c>
      <c r="J39439" s="50">
        <v>188.48246116129033</v>
      </c>
      <c r="K39439" s="50">
        <v>22118</v>
      </c>
    </row>
    <row r="39440" spans="1:11">
      <c r="A39440" s="777">
        <v>35186</v>
      </c>
      <c r="B39440" t="s">
        <v>1899</v>
      </c>
      <c r="C39440" t="s">
        <v>1258</v>
      </c>
      <c r="D39440" t="s">
        <v>1880</v>
      </c>
      <c r="E39440" t="s">
        <v>1018</v>
      </c>
      <c r="F39440" t="s">
        <v>1288</v>
      </c>
      <c r="G39440">
        <v>5</v>
      </c>
      <c r="H39440">
        <v>1996</v>
      </c>
      <c r="I39440" t="s">
        <v>1881</v>
      </c>
      <c r="J39440" s="50">
        <v>62.838849290322585</v>
      </c>
      <c r="K39440" s="50">
        <v>7374</v>
      </c>
    </row>
    <row r="39441" spans="1:11">
      <c r="A39441" s="777">
        <v>35278</v>
      </c>
      <c r="B39441" t="s">
        <v>1899</v>
      </c>
      <c r="C39441" t="s">
        <v>1258</v>
      </c>
      <c r="D39441" t="s">
        <v>1880</v>
      </c>
      <c r="E39441" t="s">
        <v>1018</v>
      </c>
      <c r="F39441" t="s">
        <v>1288</v>
      </c>
      <c r="G39441">
        <v>8</v>
      </c>
      <c r="H39441">
        <v>1996</v>
      </c>
      <c r="I39441" t="s">
        <v>1888</v>
      </c>
      <c r="J39441" s="50">
        <v>452.27950735483876</v>
      </c>
      <c r="K39441" s="50">
        <v>53074</v>
      </c>
    </row>
    <row r="39442" spans="1:11">
      <c r="A39442" s="777">
        <v>35309</v>
      </c>
      <c r="B39442" t="s">
        <v>1899</v>
      </c>
      <c r="C39442" t="s">
        <v>1258</v>
      </c>
      <c r="D39442" t="s">
        <v>1880</v>
      </c>
      <c r="E39442" t="s">
        <v>1018</v>
      </c>
      <c r="F39442" t="s">
        <v>1288</v>
      </c>
      <c r="G39442">
        <v>9</v>
      </c>
      <c r="H39442">
        <v>1996</v>
      </c>
      <c r="I39442" t="s">
        <v>1888</v>
      </c>
      <c r="J39442" s="50">
        <v>800.37298658064526</v>
      </c>
      <c r="K39442" s="50">
        <v>93922</v>
      </c>
    </row>
    <row r="39443" spans="1:11">
      <c r="A39443" s="777">
        <v>35339</v>
      </c>
      <c r="B39443" t="s">
        <v>1899</v>
      </c>
      <c r="C39443" t="s">
        <v>1258</v>
      </c>
      <c r="D39443" t="s">
        <v>1880</v>
      </c>
      <c r="E39443" t="s">
        <v>1018</v>
      </c>
      <c r="F39443" t="s">
        <v>1288</v>
      </c>
      <c r="G39443">
        <v>10</v>
      </c>
      <c r="H39443">
        <v>1996</v>
      </c>
      <c r="I39443" t="s">
        <v>1889</v>
      </c>
      <c r="J39443" s="50">
        <v>796.07806116129041</v>
      </c>
      <c r="K39443" s="50">
        <v>93418</v>
      </c>
    </row>
    <row r="39444" spans="1:11">
      <c r="A39444" s="777">
        <v>35370</v>
      </c>
      <c r="B39444" t="s">
        <v>1899</v>
      </c>
      <c r="C39444" t="s">
        <v>1258</v>
      </c>
      <c r="D39444" t="s">
        <v>1880</v>
      </c>
      <c r="E39444" t="s">
        <v>1018</v>
      </c>
      <c r="F39444" t="s">
        <v>1288</v>
      </c>
      <c r="G39444">
        <v>11</v>
      </c>
      <c r="H39444">
        <v>1996</v>
      </c>
      <c r="I39444" t="s">
        <v>1889</v>
      </c>
      <c r="J39444" s="50">
        <v>548.63411393548392</v>
      </c>
      <c r="K39444" s="50">
        <v>64381</v>
      </c>
    </row>
    <row r="39445" spans="1:11">
      <c r="A39445" s="777">
        <v>35400</v>
      </c>
      <c r="B39445" t="s">
        <v>1899</v>
      </c>
      <c r="C39445" t="s">
        <v>1258</v>
      </c>
      <c r="D39445" t="s">
        <v>1880</v>
      </c>
      <c r="E39445" t="s">
        <v>1018</v>
      </c>
      <c r="F39445" t="s">
        <v>1288</v>
      </c>
      <c r="G39445">
        <v>12</v>
      </c>
      <c r="H39445">
        <v>1996</v>
      </c>
      <c r="I39445" t="s">
        <v>1889</v>
      </c>
      <c r="J39445" s="50">
        <v>145.37981677419356</v>
      </c>
      <c r="K39445" s="50">
        <v>17060</v>
      </c>
    </row>
    <row r="39446" spans="1:11">
      <c r="A39446" s="777">
        <v>35431</v>
      </c>
      <c r="B39446" t="s">
        <v>1899</v>
      </c>
      <c r="C39446" t="s">
        <v>1258</v>
      </c>
      <c r="D39446" t="s">
        <v>1880</v>
      </c>
      <c r="E39446" t="s">
        <v>1018</v>
      </c>
      <c r="F39446" t="s">
        <v>1288</v>
      </c>
      <c r="G39446">
        <v>1</v>
      </c>
      <c r="H39446">
        <v>1997</v>
      </c>
      <c r="I39446" t="s">
        <v>1883</v>
      </c>
      <c r="J39446" s="50">
        <v>1580.8648997419357</v>
      </c>
      <c r="K39446" s="50">
        <v>185511</v>
      </c>
    </row>
    <row r="39447" spans="1:11">
      <c r="A39447" s="777">
        <v>35490</v>
      </c>
      <c r="B39447" t="s">
        <v>1899</v>
      </c>
      <c r="C39447" t="s">
        <v>1258</v>
      </c>
      <c r="D39447" t="s">
        <v>1880</v>
      </c>
      <c r="E39447" t="s">
        <v>1018</v>
      </c>
      <c r="F39447" t="s">
        <v>1288</v>
      </c>
      <c r="G39447">
        <v>3</v>
      </c>
      <c r="H39447">
        <v>1997</v>
      </c>
      <c r="I39447" t="s">
        <v>1883</v>
      </c>
      <c r="J39447" s="50">
        <v>715.62490464516134</v>
      </c>
      <c r="K39447" s="50">
        <v>83977</v>
      </c>
    </row>
    <row r="39448" spans="1:11">
      <c r="A39448" s="777">
        <v>35521</v>
      </c>
      <c r="B39448" t="s">
        <v>1899</v>
      </c>
      <c r="C39448" t="s">
        <v>1258</v>
      </c>
      <c r="D39448" t="s">
        <v>1880</v>
      </c>
      <c r="E39448" t="s">
        <v>1018</v>
      </c>
      <c r="F39448" t="s">
        <v>1288</v>
      </c>
      <c r="G39448">
        <v>4</v>
      </c>
      <c r="H39448">
        <v>1997</v>
      </c>
      <c r="I39448" t="s">
        <v>1881</v>
      </c>
      <c r="J39448" s="50">
        <v>2015.4363614193551</v>
      </c>
      <c r="K39448" s="50">
        <v>236507</v>
      </c>
    </row>
    <row r="39449" spans="1:11">
      <c r="A39449" s="777">
        <v>35551</v>
      </c>
      <c r="B39449" t="s">
        <v>1899</v>
      </c>
      <c r="C39449" t="s">
        <v>1258</v>
      </c>
      <c r="D39449" t="s">
        <v>1880</v>
      </c>
      <c r="E39449" t="s">
        <v>1018</v>
      </c>
      <c r="F39449" t="s">
        <v>1288</v>
      </c>
      <c r="G39449">
        <v>5</v>
      </c>
      <c r="H39449">
        <v>1997</v>
      </c>
      <c r="I39449" t="s">
        <v>1881</v>
      </c>
      <c r="J39449" s="50">
        <v>1237.2964312258064</v>
      </c>
      <c r="K39449" s="50">
        <v>145194</v>
      </c>
    </row>
    <row r="39450" spans="1:11">
      <c r="A39450" s="777">
        <v>35582</v>
      </c>
      <c r="B39450" t="s">
        <v>1899</v>
      </c>
      <c r="C39450" t="s">
        <v>1258</v>
      </c>
      <c r="D39450" t="s">
        <v>1880</v>
      </c>
      <c r="E39450" t="s">
        <v>1018</v>
      </c>
      <c r="F39450" t="s">
        <v>1288</v>
      </c>
      <c r="G39450">
        <v>6</v>
      </c>
      <c r="H39450">
        <v>1997</v>
      </c>
      <c r="I39450" t="s">
        <v>1881</v>
      </c>
      <c r="J39450" s="50">
        <v>626.56485393548394</v>
      </c>
      <c r="K39450" s="50">
        <v>73526</v>
      </c>
    </row>
    <row r="39451" spans="1:11">
      <c r="A39451" s="777">
        <v>35582</v>
      </c>
      <c r="B39451" t="s">
        <v>1900</v>
      </c>
      <c r="C39451" t="s">
        <v>1258</v>
      </c>
      <c r="D39451" t="s">
        <v>1880</v>
      </c>
      <c r="E39451" t="s">
        <v>1018</v>
      </c>
      <c r="F39451" t="s">
        <v>1288</v>
      </c>
      <c r="G39451">
        <v>6</v>
      </c>
      <c r="H39451">
        <v>1997</v>
      </c>
      <c r="I39451" t="s">
        <v>1881</v>
      </c>
      <c r="J39451" s="50">
        <v>9.8084507096774196</v>
      </c>
      <c r="K39451" s="50">
        <v>1151</v>
      </c>
    </row>
    <row r="39452" spans="1:11">
      <c r="A39452" s="777">
        <v>35612</v>
      </c>
      <c r="B39452" t="s">
        <v>1899</v>
      </c>
      <c r="C39452" t="s">
        <v>1258</v>
      </c>
      <c r="D39452" t="s">
        <v>1880</v>
      </c>
      <c r="E39452" t="s">
        <v>1018</v>
      </c>
      <c r="F39452" t="s">
        <v>1288</v>
      </c>
      <c r="G39452">
        <v>7</v>
      </c>
      <c r="H39452">
        <v>1997</v>
      </c>
      <c r="I39452" t="s">
        <v>1888</v>
      </c>
      <c r="J39452" s="50">
        <v>4278.6490154838721</v>
      </c>
      <c r="K39452" s="50">
        <v>502090</v>
      </c>
    </row>
    <row r="39453" spans="1:11">
      <c r="A39453" s="777">
        <v>35643</v>
      </c>
      <c r="B39453" t="s">
        <v>1899</v>
      </c>
      <c r="C39453" t="s">
        <v>1258</v>
      </c>
      <c r="D39453" t="s">
        <v>1880</v>
      </c>
      <c r="E39453" t="s">
        <v>1018</v>
      </c>
      <c r="F39453" t="s">
        <v>1288</v>
      </c>
      <c r="G39453">
        <v>8</v>
      </c>
      <c r="H39453">
        <v>1997</v>
      </c>
      <c r="I39453" t="s">
        <v>1888</v>
      </c>
      <c r="J39453" s="50">
        <v>1394.9389418064518</v>
      </c>
      <c r="K39453" s="50">
        <v>163693</v>
      </c>
    </row>
    <row r="39454" spans="1:11">
      <c r="A39454" s="777">
        <v>35674</v>
      </c>
      <c r="B39454" t="s">
        <v>1899</v>
      </c>
      <c r="C39454" t="s">
        <v>1258</v>
      </c>
      <c r="D39454" t="s">
        <v>1880</v>
      </c>
      <c r="E39454" t="s">
        <v>1018</v>
      </c>
      <c r="F39454" t="s">
        <v>1288</v>
      </c>
      <c r="G39454">
        <v>9</v>
      </c>
      <c r="H39454">
        <v>1997</v>
      </c>
      <c r="I39454" t="s">
        <v>1888</v>
      </c>
      <c r="J39454" s="50">
        <v>3730.2364651612907</v>
      </c>
      <c r="K39454" s="50">
        <v>437735</v>
      </c>
    </row>
    <row r="39455" spans="1:11">
      <c r="A39455" s="777">
        <v>35704</v>
      </c>
      <c r="B39455" t="s">
        <v>1899</v>
      </c>
      <c r="C39455" t="s">
        <v>1258</v>
      </c>
      <c r="D39455" t="s">
        <v>1880</v>
      </c>
      <c r="E39455" t="s">
        <v>1018</v>
      </c>
      <c r="F39455" t="s">
        <v>1288</v>
      </c>
      <c r="G39455">
        <v>10</v>
      </c>
      <c r="H39455">
        <v>1997</v>
      </c>
      <c r="I39455" t="s">
        <v>1889</v>
      </c>
      <c r="J39455" s="50">
        <v>89.452047870967746</v>
      </c>
      <c r="K39455" s="50">
        <v>10497</v>
      </c>
    </row>
    <row r="39456" spans="1:11">
      <c r="A39456" s="777">
        <v>35735</v>
      </c>
      <c r="B39456" t="s">
        <v>1899</v>
      </c>
      <c r="C39456" t="s">
        <v>1258</v>
      </c>
      <c r="D39456" t="s">
        <v>1880</v>
      </c>
      <c r="E39456" t="s">
        <v>1018</v>
      </c>
      <c r="F39456" t="s">
        <v>1288</v>
      </c>
      <c r="G39456">
        <v>11</v>
      </c>
      <c r="H39456">
        <v>1997</v>
      </c>
      <c r="I39456" t="s">
        <v>1889</v>
      </c>
      <c r="J39456" s="50">
        <v>58.901834322580655</v>
      </c>
      <c r="K39456" s="50">
        <v>6912</v>
      </c>
    </row>
    <row r="39457" spans="1:11">
      <c r="A39457" s="777">
        <v>35765</v>
      </c>
      <c r="B39457" t="s">
        <v>1899</v>
      </c>
      <c r="C39457" t="s">
        <v>1258</v>
      </c>
      <c r="D39457" t="s">
        <v>1880</v>
      </c>
      <c r="E39457" t="s">
        <v>1018</v>
      </c>
      <c r="F39457" t="s">
        <v>1288</v>
      </c>
      <c r="G39457">
        <v>12</v>
      </c>
      <c r="H39457">
        <v>1997</v>
      </c>
      <c r="I39457" t="s">
        <v>1889</v>
      </c>
      <c r="J39457" s="50">
        <v>1166.1659898064518</v>
      </c>
      <c r="K39457" s="50">
        <v>136847</v>
      </c>
    </row>
    <row r="39458" spans="1:11">
      <c r="A39458" s="777">
        <v>35827</v>
      </c>
      <c r="B39458" t="s">
        <v>1899</v>
      </c>
      <c r="C39458" t="s">
        <v>1258</v>
      </c>
      <c r="D39458" t="s">
        <v>1880</v>
      </c>
      <c r="E39458" t="s">
        <v>1018</v>
      </c>
      <c r="F39458" t="s">
        <v>1288</v>
      </c>
      <c r="G39458">
        <v>2</v>
      </c>
      <c r="H39458">
        <v>1998</v>
      </c>
      <c r="I39458" t="s">
        <v>1883</v>
      </c>
      <c r="J39458" s="50">
        <v>588.95016980645164</v>
      </c>
      <c r="K39458" s="50">
        <v>69112</v>
      </c>
    </row>
    <row r="39459" spans="1:11">
      <c r="A39459" s="777">
        <v>35855</v>
      </c>
      <c r="B39459" t="s">
        <v>1899</v>
      </c>
      <c r="C39459" t="s">
        <v>1258</v>
      </c>
      <c r="D39459" t="s">
        <v>1880</v>
      </c>
      <c r="E39459" t="s">
        <v>1018</v>
      </c>
      <c r="F39459" t="s">
        <v>1288</v>
      </c>
      <c r="G39459">
        <v>3</v>
      </c>
      <c r="H39459">
        <v>1998</v>
      </c>
      <c r="I39459" t="s">
        <v>1883</v>
      </c>
      <c r="J39459" s="50">
        <v>23.127832516129033</v>
      </c>
      <c r="K39459" s="50">
        <v>2714</v>
      </c>
    </row>
    <row r="39460" spans="1:11">
      <c r="A39460" s="777">
        <v>35886</v>
      </c>
      <c r="B39460" t="s">
        <v>1899</v>
      </c>
      <c r="C39460" t="s">
        <v>1258</v>
      </c>
      <c r="D39460" t="s">
        <v>1880</v>
      </c>
      <c r="E39460" t="s">
        <v>1018</v>
      </c>
      <c r="F39460" t="s">
        <v>1288</v>
      </c>
      <c r="G39460">
        <v>4</v>
      </c>
      <c r="H39460">
        <v>1998</v>
      </c>
      <c r="I39460" t="s">
        <v>1881</v>
      </c>
      <c r="J39460" s="50">
        <v>1400.6484656774194</v>
      </c>
      <c r="K39460" s="50">
        <v>164363</v>
      </c>
    </row>
    <row r="39461" spans="1:11">
      <c r="A39461" s="777">
        <v>35916</v>
      </c>
      <c r="B39461" t="s">
        <v>1899</v>
      </c>
      <c r="C39461" t="s">
        <v>1258</v>
      </c>
      <c r="D39461" t="s">
        <v>1880</v>
      </c>
      <c r="E39461" t="s">
        <v>1018</v>
      </c>
      <c r="F39461" t="s">
        <v>1288</v>
      </c>
      <c r="G39461">
        <v>5</v>
      </c>
      <c r="H39461">
        <v>1998</v>
      </c>
      <c r="I39461" t="s">
        <v>1881</v>
      </c>
      <c r="J39461" s="50">
        <v>317.15126851612905</v>
      </c>
      <c r="K39461" s="50">
        <v>37217</v>
      </c>
    </row>
    <row r="39462" spans="1:11">
      <c r="A39462" s="777">
        <v>35947</v>
      </c>
      <c r="B39462" t="s">
        <v>1899</v>
      </c>
      <c r="C39462" t="s">
        <v>1258</v>
      </c>
      <c r="D39462" t="s">
        <v>1880</v>
      </c>
      <c r="E39462" t="s">
        <v>1018</v>
      </c>
      <c r="F39462" t="s">
        <v>1288</v>
      </c>
      <c r="G39462">
        <v>6</v>
      </c>
      <c r="H39462">
        <v>1998</v>
      </c>
      <c r="I39462" t="s">
        <v>1881</v>
      </c>
      <c r="J39462" s="50">
        <v>296.69924270967743</v>
      </c>
      <c r="K39462" s="50">
        <v>34817</v>
      </c>
    </row>
    <row r="39463" spans="1:11">
      <c r="A39463" s="777">
        <v>35977</v>
      </c>
      <c r="B39463" t="s">
        <v>1899</v>
      </c>
      <c r="C39463" t="s">
        <v>1258</v>
      </c>
      <c r="D39463" t="s">
        <v>1880</v>
      </c>
      <c r="E39463" t="s">
        <v>1018</v>
      </c>
      <c r="F39463" t="s">
        <v>1288</v>
      </c>
      <c r="G39463">
        <v>7</v>
      </c>
      <c r="H39463">
        <v>1998</v>
      </c>
      <c r="I39463" t="s">
        <v>1888</v>
      </c>
      <c r="J39463" s="50">
        <v>357.79966980645162</v>
      </c>
      <c r="K39463" s="50">
        <v>41987</v>
      </c>
    </row>
    <row r="39464" spans="1:11">
      <c r="A39464" s="777">
        <v>36008</v>
      </c>
      <c r="B39464" t="s">
        <v>1899</v>
      </c>
      <c r="C39464" t="s">
        <v>1258</v>
      </c>
      <c r="D39464" t="s">
        <v>1880</v>
      </c>
      <c r="E39464" t="s">
        <v>1018</v>
      </c>
      <c r="F39464" t="s">
        <v>1288</v>
      </c>
      <c r="G39464">
        <v>8</v>
      </c>
      <c r="H39464">
        <v>1998</v>
      </c>
      <c r="I39464" t="s">
        <v>1888</v>
      </c>
      <c r="J39464" s="50">
        <v>268.34762193548386</v>
      </c>
      <c r="K39464" s="50">
        <v>31490</v>
      </c>
    </row>
    <row r="39465" spans="1:11">
      <c r="A39465" s="777">
        <v>36039</v>
      </c>
      <c r="B39465" t="s">
        <v>1899</v>
      </c>
      <c r="C39465" t="s">
        <v>1258</v>
      </c>
      <c r="D39465" t="s">
        <v>1880</v>
      </c>
      <c r="E39465" t="s">
        <v>1018</v>
      </c>
      <c r="F39465" t="s">
        <v>1288</v>
      </c>
      <c r="G39465">
        <v>9</v>
      </c>
      <c r="H39465">
        <v>1998</v>
      </c>
      <c r="I39465" t="s">
        <v>1888</v>
      </c>
      <c r="J39465" s="50">
        <v>384.31060825806458</v>
      </c>
      <c r="K39465" s="50">
        <v>45098</v>
      </c>
    </row>
    <row r="39466" spans="1:11">
      <c r="A39466" s="777">
        <v>36069</v>
      </c>
      <c r="B39466" t="s">
        <v>1899</v>
      </c>
      <c r="C39466" t="s">
        <v>1258</v>
      </c>
      <c r="D39466" t="s">
        <v>1880</v>
      </c>
      <c r="E39466" t="s">
        <v>1018</v>
      </c>
      <c r="F39466" t="s">
        <v>1288</v>
      </c>
      <c r="G39466">
        <v>10</v>
      </c>
      <c r="H39466">
        <v>1998</v>
      </c>
      <c r="I39466" t="s">
        <v>1889</v>
      </c>
      <c r="J39466" s="50">
        <v>376.64962025806454</v>
      </c>
      <c r="K39466" s="50">
        <v>44199</v>
      </c>
    </row>
    <row r="39467" spans="1:11">
      <c r="A39467" s="777">
        <v>36100</v>
      </c>
      <c r="B39467" t="s">
        <v>1899</v>
      </c>
      <c r="C39467" t="s">
        <v>1258</v>
      </c>
      <c r="D39467" t="s">
        <v>1880</v>
      </c>
      <c r="E39467" t="s">
        <v>1018</v>
      </c>
      <c r="F39467" t="s">
        <v>1288</v>
      </c>
      <c r="G39467">
        <v>11</v>
      </c>
      <c r="H39467">
        <v>1998</v>
      </c>
      <c r="I39467" t="s">
        <v>1889</v>
      </c>
      <c r="J39467" s="50">
        <v>178.89557406451613</v>
      </c>
      <c r="K39467" s="50">
        <v>20993</v>
      </c>
    </row>
    <row r="39468" spans="1:11">
      <c r="A39468" s="777">
        <v>36130</v>
      </c>
      <c r="B39468" t="s">
        <v>1899</v>
      </c>
      <c r="C39468" t="s">
        <v>1258</v>
      </c>
      <c r="D39468" t="s">
        <v>1880</v>
      </c>
      <c r="E39468" t="s">
        <v>1018</v>
      </c>
      <c r="F39468" t="s">
        <v>1288</v>
      </c>
      <c r="G39468">
        <v>12</v>
      </c>
      <c r="H39468">
        <v>1998</v>
      </c>
      <c r="I39468" t="s">
        <v>1889</v>
      </c>
      <c r="J39468" s="50">
        <v>178.90409574193549</v>
      </c>
      <c r="K39468" s="50">
        <v>20994</v>
      </c>
    </row>
    <row r="39469" spans="1:11">
      <c r="A39469" s="777">
        <v>36161</v>
      </c>
      <c r="B39469" t="s">
        <v>1899</v>
      </c>
      <c r="C39469" t="s">
        <v>1258</v>
      </c>
      <c r="D39469" t="s">
        <v>1880</v>
      </c>
      <c r="E39469" t="s">
        <v>1018</v>
      </c>
      <c r="F39469" t="s">
        <v>1288</v>
      </c>
      <c r="G39469">
        <v>1</v>
      </c>
      <c r="H39469">
        <v>1999</v>
      </c>
      <c r="I39469" t="s">
        <v>1883</v>
      </c>
      <c r="J39469" s="50">
        <v>214.74627096774196</v>
      </c>
      <c r="K39469" s="50">
        <v>25200</v>
      </c>
    </row>
    <row r="39470" spans="1:11">
      <c r="A39470" s="777">
        <v>36192</v>
      </c>
      <c r="B39470" t="s">
        <v>1899</v>
      </c>
      <c r="C39470" t="s">
        <v>1258</v>
      </c>
      <c r="D39470" t="s">
        <v>1880</v>
      </c>
      <c r="E39470" t="s">
        <v>1018</v>
      </c>
      <c r="F39470" t="s">
        <v>1288</v>
      </c>
      <c r="G39470">
        <v>2</v>
      </c>
      <c r="H39470">
        <v>1999</v>
      </c>
      <c r="I39470" t="s">
        <v>1883</v>
      </c>
      <c r="J39470" s="50">
        <v>267.75110451612903</v>
      </c>
      <c r="K39470" s="50">
        <v>31420</v>
      </c>
    </row>
    <row r="39471" spans="1:11">
      <c r="A39471" s="777">
        <v>36281</v>
      </c>
      <c r="B39471" t="s">
        <v>1899</v>
      </c>
      <c r="C39471" t="s">
        <v>1258</v>
      </c>
      <c r="D39471" t="s">
        <v>1880</v>
      </c>
      <c r="E39471" t="s">
        <v>1018</v>
      </c>
      <c r="F39471" t="s">
        <v>1288</v>
      </c>
      <c r="G39471">
        <v>5</v>
      </c>
      <c r="H39471">
        <v>1999</v>
      </c>
      <c r="I39471" t="s">
        <v>1881</v>
      </c>
      <c r="J39471" s="50">
        <v>89.452047870967746</v>
      </c>
      <c r="K39471" s="50">
        <v>10497</v>
      </c>
    </row>
    <row r="39472" spans="1:11">
      <c r="A39472" s="777">
        <v>36312</v>
      </c>
      <c r="B39472" t="s">
        <v>1899</v>
      </c>
      <c r="C39472" t="s">
        <v>1258</v>
      </c>
      <c r="D39472" t="s">
        <v>1880</v>
      </c>
      <c r="E39472" t="s">
        <v>1018</v>
      </c>
      <c r="F39472" t="s">
        <v>1288</v>
      </c>
      <c r="G39472">
        <v>6</v>
      </c>
      <c r="H39472">
        <v>1999</v>
      </c>
      <c r="I39472" t="s">
        <v>1881</v>
      </c>
      <c r="J39472" s="50">
        <v>329.22648541935484</v>
      </c>
      <c r="K39472" s="50">
        <v>38634</v>
      </c>
    </row>
    <row r="39473" spans="1:11">
      <c r="A39473" s="777">
        <v>36342</v>
      </c>
      <c r="B39473" t="s">
        <v>1899</v>
      </c>
      <c r="C39473" t="s">
        <v>1258</v>
      </c>
      <c r="D39473" t="s">
        <v>1880</v>
      </c>
      <c r="E39473" t="s">
        <v>1018</v>
      </c>
      <c r="F39473" t="s">
        <v>1288</v>
      </c>
      <c r="G39473">
        <v>7</v>
      </c>
      <c r="H39473">
        <v>1999</v>
      </c>
      <c r="I39473" t="s">
        <v>1888</v>
      </c>
      <c r="J39473" s="50">
        <v>344.96602361290326</v>
      </c>
      <c r="K39473" s="50">
        <v>40481</v>
      </c>
    </row>
    <row r="39474" spans="1:11">
      <c r="A39474" s="777">
        <v>36373</v>
      </c>
      <c r="B39474" t="s">
        <v>1899</v>
      </c>
      <c r="C39474" t="s">
        <v>1258</v>
      </c>
      <c r="D39474" t="s">
        <v>1880</v>
      </c>
      <c r="E39474" t="s">
        <v>1018</v>
      </c>
      <c r="F39474" t="s">
        <v>1288</v>
      </c>
      <c r="G39474">
        <v>8</v>
      </c>
      <c r="H39474">
        <v>1999</v>
      </c>
      <c r="I39474" t="s">
        <v>1888</v>
      </c>
      <c r="J39474" s="50">
        <v>89.452047870967746</v>
      </c>
      <c r="K39474" s="50">
        <v>10497</v>
      </c>
    </row>
    <row r="39475" spans="1:11">
      <c r="A39475" s="777">
        <v>36404</v>
      </c>
      <c r="B39475" t="s">
        <v>1899</v>
      </c>
      <c r="C39475" t="s">
        <v>1258</v>
      </c>
      <c r="D39475" t="s">
        <v>1880</v>
      </c>
      <c r="E39475" t="s">
        <v>1018</v>
      </c>
      <c r="F39475" t="s">
        <v>1288</v>
      </c>
      <c r="G39475">
        <v>9</v>
      </c>
      <c r="H39475">
        <v>1999</v>
      </c>
      <c r="I39475" t="s">
        <v>1888</v>
      </c>
      <c r="J39475" s="50">
        <v>211.42281677419356</v>
      </c>
      <c r="K39475" s="50">
        <v>24810</v>
      </c>
    </row>
    <row r="39476" spans="1:11">
      <c r="A39476" s="777">
        <v>36434</v>
      </c>
      <c r="B39476" t="s">
        <v>1899</v>
      </c>
      <c r="C39476" t="s">
        <v>1258</v>
      </c>
      <c r="D39476" t="s">
        <v>1880</v>
      </c>
      <c r="E39476" t="s">
        <v>1018</v>
      </c>
      <c r="F39476" t="s">
        <v>1288</v>
      </c>
      <c r="G39476">
        <v>10</v>
      </c>
      <c r="H39476">
        <v>1999</v>
      </c>
      <c r="I39476" t="s">
        <v>1889</v>
      </c>
      <c r="J39476" s="50">
        <v>110.30459251612905</v>
      </c>
      <c r="K39476" s="50">
        <v>12944</v>
      </c>
    </row>
    <row r="39477" spans="1:11">
      <c r="A39477" s="777">
        <v>36465</v>
      </c>
      <c r="B39477" t="s">
        <v>1899</v>
      </c>
      <c r="C39477" t="s">
        <v>1258</v>
      </c>
      <c r="D39477" t="s">
        <v>1880</v>
      </c>
      <c r="E39477" t="s">
        <v>1018</v>
      </c>
      <c r="F39477" t="s">
        <v>1288</v>
      </c>
      <c r="G39477">
        <v>11</v>
      </c>
      <c r="H39477">
        <v>1999</v>
      </c>
      <c r="I39477" t="s">
        <v>1889</v>
      </c>
      <c r="J39477" s="50">
        <v>89.452047870967746</v>
      </c>
      <c r="K39477" s="50">
        <v>10497</v>
      </c>
    </row>
    <row r="39478" spans="1:11">
      <c r="A39478" s="777">
        <v>36495</v>
      </c>
      <c r="B39478" t="s">
        <v>1899</v>
      </c>
      <c r="C39478" t="s">
        <v>1258</v>
      </c>
      <c r="D39478" t="s">
        <v>1880</v>
      </c>
      <c r="E39478" t="s">
        <v>1018</v>
      </c>
      <c r="F39478" t="s">
        <v>1288</v>
      </c>
      <c r="G39478">
        <v>12</v>
      </c>
      <c r="H39478">
        <v>1999</v>
      </c>
      <c r="I39478" t="s">
        <v>1889</v>
      </c>
      <c r="J39478" s="50">
        <v>241.62364154838713</v>
      </c>
      <c r="K39478" s="50">
        <v>28354</v>
      </c>
    </row>
    <row r="39479" spans="1:11">
      <c r="A39479" s="777">
        <v>36557</v>
      </c>
      <c r="B39479" t="s">
        <v>1899</v>
      </c>
      <c r="C39479" t="s">
        <v>1258</v>
      </c>
      <c r="D39479" t="s">
        <v>1880</v>
      </c>
      <c r="E39479" t="s">
        <v>1018</v>
      </c>
      <c r="F39479" t="s">
        <v>1288</v>
      </c>
      <c r="G39479">
        <v>2</v>
      </c>
      <c r="H39479">
        <v>2000</v>
      </c>
      <c r="I39479" t="s">
        <v>1883</v>
      </c>
      <c r="J39479" s="50">
        <v>669.32663122580652</v>
      </c>
      <c r="K39479" s="50">
        <v>78544</v>
      </c>
    </row>
    <row r="39480" spans="1:11">
      <c r="A39480" s="777">
        <v>36586</v>
      </c>
      <c r="B39480" t="s">
        <v>1899</v>
      </c>
      <c r="C39480" t="s">
        <v>1258</v>
      </c>
      <c r="D39480" t="s">
        <v>1880</v>
      </c>
      <c r="E39480" t="s">
        <v>1018</v>
      </c>
      <c r="F39480" t="s">
        <v>1288</v>
      </c>
      <c r="G39480">
        <v>3</v>
      </c>
      <c r="H39480">
        <v>2000</v>
      </c>
      <c r="I39480" t="s">
        <v>1883</v>
      </c>
      <c r="J39480" s="50">
        <v>72.604691612903224</v>
      </c>
      <c r="K39480" s="50">
        <v>8520</v>
      </c>
    </row>
    <row r="39481" spans="1:11">
      <c r="A39481" s="777">
        <v>36617</v>
      </c>
      <c r="B39481" t="s">
        <v>1899</v>
      </c>
      <c r="C39481" t="s">
        <v>1258</v>
      </c>
      <c r="D39481" t="s">
        <v>1880</v>
      </c>
      <c r="E39481" t="s">
        <v>1018</v>
      </c>
      <c r="F39481" t="s">
        <v>1288</v>
      </c>
      <c r="G39481">
        <v>4</v>
      </c>
      <c r="H39481">
        <v>2000</v>
      </c>
      <c r="I39481" t="s">
        <v>1881</v>
      </c>
      <c r="J39481" s="50">
        <v>680.54115870967746</v>
      </c>
      <c r="K39481" s="50">
        <v>79860</v>
      </c>
    </row>
    <row r="39482" spans="1:11">
      <c r="A39482" s="777">
        <v>36678</v>
      </c>
      <c r="B39482" t="s">
        <v>1899</v>
      </c>
      <c r="C39482" t="s">
        <v>1258</v>
      </c>
      <c r="D39482" t="s">
        <v>1880</v>
      </c>
      <c r="E39482" t="s">
        <v>1018</v>
      </c>
      <c r="F39482" t="s">
        <v>1288</v>
      </c>
      <c r="G39482">
        <v>6</v>
      </c>
      <c r="H39482">
        <v>2000</v>
      </c>
      <c r="I39482" t="s">
        <v>1881</v>
      </c>
      <c r="J39482" s="50">
        <v>2495.3175819354838</v>
      </c>
      <c r="K39482" s="50">
        <v>292820</v>
      </c>
    </row>
    <row r="39483" spans="1:11">
      <c r="A39483" s="777">
        <v>36708</v>
      </c>
      <c r="B39483" t="s">
        <v>1899</v>
      </c>
      <c r="C39483" t="s">
        <v>1258</v>
      </c>
      <c r="D39483" t="s">
        <v>1880</v>
      </c>
      <c r="E39483" t="s">
        <v>1018</v>
      </c>
      <c r="F39483" t="s">
        <v>1288</v>
      </c>
      <c r="G39483">
        <v>7</v>
      </c>
      <c r="H39483">
        <v>2000</v>
      </c>
      <c r="I39483" t="s">
        <v>1888</v>
      </c>
      <c r="J39483" s="50">
        <v>1324.5754513548388</v>
      </c>
      <c r="K39483" s="50">
        <v>155436</v>
      </c>
    </row>
    <row r="39484" spans="1:11">
      <c r="A39484" s="777">
        <v>36739</v>
      </c>
      <c r="B39484" t="s">
        <v>1899</v>
      </c>
      <c r="C39484" t="s">
        <v>1258</v>
      </c>
      <c r="D39484" t="s">
        <v>1880</v>
      </c>
      <c r="E39484" t="s">
        <v>1018</v>
      </c>
      <c r="F39484" t="s">
        <v>1288</v>
      </c>
      <c r="G39484">
        <v>8</v>
      </c>
      <c r="H39484">
        <v>2000</v>
      </c>
      <c r="I39484" t="s">
        <v>1888</v>
      </c>
      <c r="J39484" s="50">
        <v>239.30574529032259</v>
      </c>
      <c r="K39484" s="50">
        <v>28082</v>
      </c>
    </row>
    <row r="39485" spans="1:11">
      <c r="A39485" s="777">
        <v>36770</v>
      </c>
      <c r="B39485" t="s">
        <v>1899</v>
      </c>
      <c r="C39485" t="s">
        <v>1258</v>
      </c>
      <c r="D39485" t="s">
        <v>1880</v>
      </c>
      <c r="E39485" t="s">
        <v>1018</v>
      </c>
      <c r="F39485" t="s">
        <v>1288</v>
      </c>
      <c r="G39485">
        <v>9</v>
      </c>
      <c r="H39485">
        <v>2000</v>
      </c>
      <c r="I39485" t="s">
        <v>1888</v>
      </c>
      <c r="J39485" s="50">
        <v>1247.6587909677419</v>
      </c>
      <c r="K39485" s="50">
        <v>146410</v>
      </c>
    </row>
    <row r="39486" spans="1:11">
      <c r="A39486" s="777">
        <v>36800</v>
      </c>
      <c r="B39486" t="s">
        <v>1899</v>
      </c>
      <c r="C39486" t="s">
        <v>1258</v>
      </c>
      <c r="D39486" t="s">
        <v>1880</v>
      </c>
      <c r="E39486" t="s">
        <v>1018</v>
      </c>
      <c r="F39486" t="s">
        <v>1288</v>
      </c>
      <c r="G39486">
        <v>10</v>
      </c>
      <c r="H39486">
        <v>2000</v>
      </c>
      <c r="I39486" t="s">
        <v>1889</v>
      </c>
      <c r="J39486" s="50">
        <v>92.034116129032256</v>
      </c>
      <c r="K39486" s="50">
        <v>10800</v>
      </c>
    </row>
    <row r="39487" spans="1:11">
      <c r="A39487" s="777">
        <v>36831</v>
      </c>
      <c r="B39487" t="s">
        <v>1899</v>
      </c>
      <c r="C39487" t="s">
        <v>1258</v>
      </c>
      <c r="D39487" t="s">
        <v>1880</v>
      </c>
      <c r="E39487" t="s">
        <v>1018</v>
      </c>
      <c r="F39487" t="s">
        <v>1288</v>
      </c>
      <c r="G39487">
        <v>11</v>
      </c>
      <c r="H39487">
        <v>2000</v>
      </c>
      <c r="I39487" t="s">
        <v>1889</v>
      </c>
      <c r="J39487" s="50">
        <v>171.89927690322583</v>
      </c>
      <c r="K39487" s="50">
        <v>20172</v>
      </c>
    </row>
    <row r="39488" spans="1:11">
      <c r="A39488" s="777">
        <v>36861</v>
      </c>
      <c r="B39488" t="s">
        <v>1900</v>
      </c>
      <c r="C39488" t="s">
        <v>1258</v>
      </c>
      <c r="D39488" t="s">
        <v>1880</v>
      </c>
      <c r="E39488" t="s">
        <v>1018</v>
      </c>
      <c r="F39488" t="s">
        <v>1288</v>
      </c>
      <c r="G39488">
        <v>12</v>
      </c>
      <c r="H39488">
        <v>2000</v>
      </c>
      <c r="I39488" t="s">
        <v>1889</v>
      </c>
      <c r="J39488" s="50">
        <v>388.97196580645164</v>
      </c>
      <c r="K39488" s="50">
        <v>45645</v>
      </c>
    </row>
    <row r="39489" spans="1:11">
      <c r="A39489" s="777">
        <v>36892</v>
      </c>
      <c r="B39489" t="s">
        <v>1899</v>
      </c>
      <c r="C39489" t="s">
        <v>1258</v>
      </c>
      <c r="D39489" t="s">
        <v>1880</v>
      </c>
      <c r="E39489" t="s">
        <v>1018</v>
      </c>
      <c r="F39489" t="s">
        <v>1288</v>
      </c>
      <c r="G39489">
        <v>1</v>
      </c>
      <c r="H39489">
        <v>2001</v>
      </c>
      <c r="I39489" t="s">
        <v>1883</v>
      </c>
      <c r="J39489" s="50">
        <v>219.65475716129032</v>
      </c>
      <c r="K39489" s="50">
        <v>25776</v>
      </c>
    </row>
    <row r="39490" spans="1:11">
      <c r="A39490" s="777">
        <v>36923</v>
      </c>
      <c r="B39490" t="s">
        <v>1899</v>
      </c>
      <c r="C39490" t="s">
        <v>1258</v>
      </c>
      <c r="D39490" t="s">
        <v>1880</v>
      </c>
      <c r="E39490" t="s">
        <v>1018</v>
      </c>
      <c r="F39490" t="s">
        <v>1288</v>
      </c>
      <c r="G39490">
        <v>2</v>
      </c>
      <c r="H39490">
        <v>2001</v>
      </c>
      <c r="I39490" t="s">
        <v>1883</v>
      </c>
      <c r="J39490" s="50">
        <v>62.830327612903226</v>
      </c>
      <c r="K39490" s="50">
        <v>7373</v>
      </c>
    </row>
    <row r="39491" spans="1:11">
      <c r="A39491" s="777">
        <v>36982</v>
      </c>
      <c r="B39491" t="s">
        <v>1899</v>
      </c>
      <c r="C39491" t="s">
        <v>1258</v>
      </c>
      <c r="D39491" t="s">
        <v>1880</v>
      </c>
      <c r="E39491" t="s">
        <v>1018</v>
      </c>
      <c r="F39491" t="s">
        <v>1288</v>
      </c>
      <c r="G39491">
        <v>4</v>
      </c>
      <c r="H39491">
        <v>2001</v>
      </c>
      <c r="I39491" t="s">
        <v>1881</v>
      </c>
      <c r="J39491" s="50">
        <v>148.2431003870968</v>
      </c>
      <c r="K39491" s="50">
        <v>17396</v>
      </c>
    </row>
    <row r="39492" spans="1:11">
      <c r="A39492" s="777">
        <v>37012</v>
      </c>
      <c r="B39492" t="s">
        <v>1899</v>
      </c>
      <c r="C39492" t="s">
        <v>1258</v>
      </c>
      <c r="D39492" t="s">
        <v>1880</v>
      </c>
      <c r="E39492" t="s">
        <v>1018</v>
      </c>
      <c r="F39492" t="s">
        <v>1288</v>
      </c>
      <c r="G39492">
        <v>5</v>
      </c>
      <c r="H39492">
        <v>2001</v>
      </c>
      <c r="I39492" t="s">
        <v>1881</v>
      </c>
      <c r="J39492" s="50">
        <v>184.06823225806451</v>
      </c>
      <c r="K39492" s="50">
        <v>21600</v>
      </c>
    </row>
    <row r="39493" spans="1:11">
      <c r="A39493" s="777">
        <v>37073</v>
      </c>
      <c r="B39493" t="s">
        <v>1900</v>
      </c>
      <c r="C39493" t="s">
        <v>1258</v>
      </c>
      <c r="D39493" t="s">
        <v>1880</v>
      </c>
      <c r="E39493" t="s">
        <v>1018</v>
      </c>
      <c r="F39493" t="s">
        <v>1288</v>
      </c>
      <c r="G39493">
        <v>7</v>
      </c>
      <c r="H39493">
        <v>2001</v>
      </c>
      <c r="I39493" t="s">
        <v>1888</v>
      </c>
      <c r="J39493" s="50">
        <v>241.41059961290324</v>
      </c>
      <c r="K39493" s="50">
        <v>28329</v>
      </c>
    </row>
    <row r="39494" spans="1:11">
      <c r="A39494" s="777">
        <v>37196</v>
      </c>
      <c r="B39494" t="s">
        <v>1899</v>
      </c>
      <c r="C39494" t="s">
        <v>1258</v>
      </c>
      <c r="D39494" t="s">
        <v>1880</v>
      </c>
      <c r="E39494" t="s">
        <v>1018</v>
      </c>
      <c r="F39494" t="s">
        <v>1288</v>
      </c>
      <c r="G39494">
        <v>11</v>
      </c>
      <c r="H39494">
        <v>2001</v>
      </c>
      <c r="I39494" t="s">
        <v>1889</v>
      </c>
      <c r="J39494" s="50">
        <v>310.52140348387104</v>
      </c>
      <c r="K39494" s="50">
        <v>36439</v>
      </c>
    </row>
    <row r="39495" spans="1:11">
      <c r="A39495" s="777">
        <v>37347</v>
      </c>
      <c r="B39495" t="s">
        <v>1899</v>
      </c>
      <c r="C39495" t="s">
        <v>1258</v>
      </c>
      <c r="D39495" t="s">
        <v>1880</v>
      </c>
      <c r="E39495" t="s">
        <v>1018</v>
      </c>
      <c r="F39495" t="s">
        <v>1288</v>
      </c>
      <c r="G39495">
        <v>4</v>
      </c>
      <c r="H39495">
        <v>2002</v>
      </c>
      <c r="I39495" t="s">
        <v>1881</v>
      </c>
      <c r="J39495" s="50">
        <v>101.64656825806453</v>
      </c>
      <c r="K39495" s="50">
        <v>11928</v>
      </c>
    </row>
    <row r="39496" spans="1:11">
      <c r="A39496" s="777">
        <v>37377</v>
      </c>
      <c r="B39496" t="s">
        <v>1899</v>
      </c>
      <c r="C39496" t="s">
        <v>1258</v>
      </c>
      <c r="D39496" t="s">
        <v>1880</v>
      </c>
      <c r="E39496" t="s">
        <v>1018</v>
      </c>
      <c r="F39496" t="s">
        <v>1288</v>
      </c>
      <c r="G39496">
        <v>5</v>
      </c>
      <c r="H39496">
        <v>2002</v>
      </c>
      <c r="I39496" t="s">
        <v>1881</v>
      </c>
      <c r="J39496" s="50">
        <v>412.9434443870968</v>
      </c>
      <c r="K39496" s="50">
        <v>48458</v>
      </c>
    </row>
    <row r="39497" spans="1:11">
      <c r="A39497" s="777">
        <v>37408</v>
      </c>
      <c r="B39497" t="s">
        <v>1899</v>
      </c>
      <c r="C39497" t="s">
        <v>1258</v>
      </c>
      <c r="D39497" t="s">
        <v>1880</v>
      </c>
      <c r="E39497" t="s">
        <v>1018</v>
      </c>
      <c r="F39497" t="s">
        <v>1288</v>
      </c>
      <c r="G39497">
        <v>6</v>
      </c>
      <c r="H39497">
        <v>2002</v>
      </c>
      <c r="I39497" t="s">
        <v>1881</v>
      </c>
      <c r="J39497" s="50">
        <v>210.24682529032259</v>
      </c>
      <c r="K39497" s="50">
        <v>24672</v>
      </c>
    </row>
    <row r="39498" spans="1:11">
      <c r="A39498" s="777">
        <v>37438</v>
      </c>
      <c r="B39498" t="s">
        <v>1899</v>
      </c>
      <c r="C39498" t="s">
        <v>1258</v>
      </c>
      <c r="D39498" t="s">
        <v>1880</v>
      </c>
      <c r="E39498" t="s">
        <v>1018</v>
      </c>
      <c r="F39498" t="s">
        <v>1288</v>
      </c>
      <c r="G39498">
        <v>7</v>
      </c>
      <c r="H39498">
        <v>2002</v>
      </c>
      <c r="I39498" t="s">
        <v>1888</v>
      </c>
      <c r="J39498" s="50">
        <v>116.16750658064517</v>
      </c>
      <c r="K39498" s="50">
        <v>13632</v>
      </c>
    </row>
    <row r="39499" spans="1:11">
      <c r="A39499" s="777">
        <v>37469</v>
      </c>
      <c r="B39499" t="s">
        <v>1899</v>
      </c>
      <c r="C39499" t="s">
        <v>1258</v>
      </c>
      <c r="D39499" t="s">
        <v>1880</v>
      </c>
      <c r="E39499" t="s">
        <v>1018</v>
      </c>
      <c r="F39499" t="s">
        <v>1288</v>
      </c>
      <c r="G39499">
        <v>8</v>
      </c>
      <c r="H39499">
        <v>2002</v>
      </c>
      <c r="I39499" t="s">
        <v>1888</v>
      </c>
      <c r="J39499" s="50">
        <v>234.64438774193547</v>
      </c>
      <c r="K39499" s="50">
        <v>27535</v>
      </c>
    </row>
    <row r="39500" spans="1:11">
      <c r="A39500" s="777">
        <v>37500</v>
      </c>
      <c r="B39500" t="s">
        <v>1899</v>
      </c>
      <c r="C39500" t="s">
        <v>1258</v>
      </c>
      <c r="D39500" t="s">
        <v>1880</v>
      </c>
      <c r="E39500" t="s">
        <v>1018</v>
      </c>
      <c r="F39500" t="s">
        <v>1288</v>
      </c>
      <c r="G39500">
        <v>9</v>
      </c>
      <c r="H39500">
        <v>2002</v>
      </c>
      <c r="I39500" t="s">
        <v>1888</v>
      </c>
      <c r="J39500" s="50">
        <v>94.096362064516143</v>
      </c>
      <c r="K39500" s="50">
        <v>11042</v>
      </c>
    </row>
    <row r="39501" spans="1:11">
      <c r="A39501" s="777">
        <v>37530</v>
      </c>
      <c r="B39501" t="s">
        <v>1899</v>
      </c>
      <c r="C39501" t="s">
        <v>1258</v>
      </c>
      <c r="D39501" t="s">
        <v>1880</v>
      </c>
      <c r="E39501" t="s">
        <v>1018</v>
      </c>
      <c r="F39501" t="s">
        <v>1288</v>
      </c>
      <c r="G39501">
        <v>10</v>
      </c>
      <c r="H39501">
        <v>2002</v>
      </c>
      <c r="I39501" t="s">
        <v>1889</v>
      </c>
      <c r="J39501" s="50">
        <v>135.92075483870968</v>
      </c>
      <c r="K39501" s="50">
        <v>15950</v>
      </c>
    </row>
    <row r="39502" spans="1:11">
      <c r="A39502" s="777">
        <v>37561</v>
      </c>
      <c r="B39502" t="s">
        <v>1899</v>
      </c>
      <c r="C39502" t="s">
        <v>1258</v>
      </c>
      <c r="D39502" t="s">
        <v>1880</v>
      </c>
      <c r="E39502" t="s">
        <v>1018</v>
      </c>
      <c r="F39502" t="s">
        <v>1288</v>
      </c>
      <c r="G39502">
        <v>11</v>
      </c>
      <c r="H39502">
        <v>2002</v>
      </c>
      <c r="I39502" t="s">
        <v>1889</v>
      </c>
      <c r="J39502" s="50">
        <v>167.21235432258067</v>
      </c>
      <c r="K39502" s="50">
        <v>19622</v>
      </c>
    </row>
    <row r="39503" spans="1:11">
      <c r="A39503" s="777">
        <v>37653</v>
      </c>
      <c r="B39503" t="s">
        <v>1899</v>
      </c>
      <c r="C39503" t="s">
        <v>1258</v>
      </c>
      <c r="D39503" t="s">
        <v>1880</v>
      </c>
      <c r="E39503" t="s">
        <v>1018</v>
      </c>
      <c r="F39503" t="s">
        <v>1288</v>
      </c>
      <c r="G39503">
        <v>2</v>
      </c>
      <c r="H39503">
        <v>2003</v>
      </c>
      <c r="I39503" t="s">
        <v>1883</v>
      </c>
      <c r="J39503" s="50">
        <v>188.20124580645162</v>
      </c>
      <c r="K39503" s="50">
        <v>22085</v>
      </c>
    </row>
    <row r="39504" spans="1:11">
      <c r="A39504" s="777">
        <v>37712</v>
      </c>
      <c r="B39504" t="s">
        <v>1899</v>
      </c>
      <c r="C39504" t="s">
        <v>1258</v>
      </c>
      <c r="D39504" t="s">
        <v>1880</v>
      </c>
      <c r="E39504" t="s">
        <v>1018</v>
      </c>
      <c r="F39504" t="s">
        <v>1288</v>
      </c>
      <c r="G39504">
        <v>4</v>
      </c>
      <c r="H39504">
        <v>2003</v>
      </c>
      <c r="I39504" t="s">
        <v>1881</v>
      </c>
      <c r="J39504" s="50">
        <v>304.37727406451614</v>
      </c>
      <c r="K39504" s="50">
        <v>35718</v>
      </c>
    </row>
    <row r="39505" spans="1:11">
      <c r="A39505" s="777">
        <v>37742</v>
      </c>
      <c r="B39505" t="s">
        <v>1899</v>
      </c>
      <c r="C39505" t="s">
        <v>1258</v>
      </c>
      <c r="D39505" t="s">
        <v>1880</v>
      </c>
      <c r="E39505" t="s">
        <v>1018</v>
      </c>
      <c r="F39505" t="s">
        <v>1288</v>
      </c>
      <c r="G39505">
        <v>5</v>
      </c>
      <c r="H39505">
        <v>2003</v>
      </c>
      <c r="I39505" t="s">
        <v>1881</v>
      </c>
      <c r="J39505" s="50">
        <v>92.76698038709678</v>
      </c>
      <c r="K39505" s="50">
        <v>10886</v>
      </c>
    </row>
    <row r="39506" spans="1:11">
      <c r="A39506" s="777">
        <v>37742</v>
      </c>
      <c r="B39506" t="s">
        <v>1901</v>
      </c>
      <c r="C39506" t="s">
        <v>1258</v>
      </c>
      <c r="D39506" t="s">
        <v>1880</v>
      </c>
      <c r="E39506" t="s">
        <v>1018</v>
      </c>
      <c r="F39506" t="s">
        <v>1288</v>
      </c>
      <c r="G39506">
        <v>5</v>
      </c>
      <c r="H39506">
        <v>2003</v>
      </c>
      <c r="I39506" t="s">
        <v>1881</v>
      </c>
      <c r="J39506" s="50">
        <v>76.695096774193559</v>
      </c>
      <c r="K39506" s="50">
        <v>9000</v>
      </c>
    </row>
    <row r="39507" spans="1:11">
      <c r="A39507" s="777">
        <v>37773</v>
      </c>
      <c r="B39507" t="s">
        <v>1899</v>
      </c>
      <c r="C39507" t="s">
        <v>1258</v>
      </c>
      <c r="D39507" t="s">
        <v>1880</v>
      </c>
      <c r="E39507" t="s">
        <v>1018</v>
      </c>
      <c r="F39507" t="s">
        <v>1288</v>
      </c>
      <c r="G39507">
        <v>6</v>
      </c>
      <c r="H39507">
        <v>2003</v>
      </c>
      <c r="I39507" t="s">
        <v>1881</v>
      </c>
      <c r="J39507" s="50">
        <v>202.96931277419358</v>
      </c>
      <c r="K39507" s="50">
        <v>23818</v>
      </c>
    </row>
    <row r="39508" spans="1:11">
      <c r="A39508" s="777">
        <v>37803</v>
      </c>
      <c r="B39508" t="s">
        <v>1899</v>
      </c>
      <c r="C39508" t="s">
        <v>1258</v>
      </c>
      <c r="D39508" t="s">
        <v>1880</v>
      </c>
      <c r="E39508" t="s">
        <v>1018</v>
      </c>
      <c r="F39508" t="s">
        <v>1288</v>
      </c>
      <c r="G39508">
        <v>7</v>
      </c>
      <c r="H39508">
        <v>2003</v>
      </c>
      <c r="I39508" t="s">
        <v>1888</v>
      </c>
      <c r="J39508" s="50">
        <v>411.92936477419357</v>
      </c>
      <c r="K39508" s="50">
        <v>48339</v>
      </c>
    </row>
    <row r="39509" spans="1:11">
      <c r="A39509" s="777">
        <v>37834</v>
      </c>
      <c r="B39509" t="s">
        <v>1899</v>
      </c>
      <c r="C39509" t="s">
        <v>1258</v>
      </c>
      <c r="D39509" t="s">
        <v>1880</v>
      </c>
      <c r="E39509" t="s">
        <v>1018</v>
      </c>
      <c r="F39509" t="s">
        <v>1288</v>
      </c>
      <c r="G39509">
        <v>8</v>
      </c>
      <c r="H39509">
        <v>2003</v>
      </c>
      <c r="I39509" t="s">
        <v>1888</v>
      </c>
      <c r="J39509" s="50">
        <v>773.50413767741941</v>
      </c>
      <c r="K39509" s="50">
        <v>90769</v>
      </c>
    </row>
    <row r="39510" spans="1:11">
      <c r="A39510" s="777">
        <v>37865</v>
      </c>
      <c r="B39510" t="s">
        <v>1899</v>
      </c>
      <c r="C39510" t="s">
        <v>1258</v>
      </c>
      <c r="D39510" t="s">
        <v>1880</v>
      </c>
      <c r="E39510" t="s">
        <v>1018</v>
      </c>
      <c r="F39510" t="s">
        <v>1288</v>
      </c>
      <c r="G39510">
        <v>9</v>
      </c>
      <c r="H39510">
        <v>2003</v>
      </c>
      <c r="I39510" t="s">
        <v>1888</v>
      </c>
      <c r="J39510" s="50">
        <v>87.466497032258061</v>
      </c>
      <c r="K39510" s="50">
        <v>10264</v>
      </c>
    </row>
    <row r="39511" spans="1:11">
      <c r="A39511" s="777">
        <v>37895</v>
      </c>
      <c r="B39511" t="s">
        <v>1899</v>
      </c>
      <c r="C39511" t="s">
        <v>1258</v>
      </c>
      <c r="D39511" t="s">
        <v>1880</v>
      </c>
      <c r="E39511" t="s">
        <v>1018</v>
      </c>
      <c r="F39511" t="s">
        <v>1288</v>
      </c>
      <c r="G39511">
        <v>10</v>
      </c>
      <c r="H39511">
        <v>2003</v>
      </c>
      <c r="I39511" t="s">
        <v>1889</v>
      </c>
      <c r="J39511" s="50">
        <v>571.26768916129038</v>
      </c>
      <c r="K39511" s="50">
        <v>67037</v>
      </c>
    </row>
    <row r="39512" spans="1:11">
      <c r="A39512" s="777">
        <v>37956</v>
      </c>
      <c r="B39512" t="s">
        <v>1899</v>
      </c>
      <c r="C39512" t="s">
        <v>1258</v>
      </c>
      <c r="D39512" t="s">
        <v>1880</v>
      </c>
      <c r="E39512" t="s">
        <v>1018</v>
      </c>
      <c r="F39512" t="s">
        <v>1288</v>
      </c>
      <c r="G39512">
        <v>12</v>
      </c>
      <c r="H39512">
        <v>2003</v>
      </c>
      <c r="I39512" t="s">
        <v>1889</v>
      </c>
      <c r="J39512" s="50">
        <v>116.16750658064517</v>
      </c>
      <c r="K39512" s="50">
        <v>13632</v>
      </c>
    </row>
    <row r="39513" spans="1:11">
      <c r="A39513" s="777">
        <v>37987</v>
      </c>
      <c r="B39513" t="s">
        <v>1899</v>
      </c>
      <c r="C39513" t="s">
        <v>1258</v>
      </c>
      <c r="D39513" t="s">
        <v>1880</v>
      </c>
      <c r="E39513" t="s">
        <v>1018</v>
      </c>
      <c r="F39513" t="s">
        <v>1288</v>
      </c>
      <c r="G39513">
        <v>1</v>
      </c>
      <c r="H39513">
        <v>2004</v>
      </c>
      <c r="I39513" t="s">
        <v>1883</v>
      </c>
      <c r="J39513" s="50">
        <v>524.09168296774192</v>
      </c>
      <c r="K39513" s="50">
        <v>61501</v>
      </c>
    </row>
    <row r="39514" spans="1:11">
      <c r="A39514" s="777">
        <v>38018</v>
      </c>
      <c r="B39514" t="s">
        <v>1899</v>
      </c>
      <c r="C39514" t="s">
        <v>1258</v>
      </c>
      <c r="D39514" t="s">
        <v>1880</v>
      </c>
      <c r="E39514" t="s">
        <v>1018</v>
      </c>
      <c r="F39514" t="s">
        <v>1288</v>
      </c>
      <c r="G39514">
        <v>2</v>
      </c>
      <c r="H39514">
        <v>2004</v>
      </c>
      <c r="I39514" t="s">
        <v>1883</v>
      </c>
      <c r="J39514" s="50">
        <v>337.96972645161293</v>
      </c>
      <c r="K39514" s="50">
        <v>39660</v>
      </c>
    </row>
    <row r="39515" spans="1:11">
      <c r="A39515" s="777">
        <v>38047</v>
      </c>
      <c r="B39515" t="s">
        <v>1899</v>
      </c>
      <c r="C39515" t="s">
        <v>1258</v>
      </c>
      <c r="D39515" t="s">
        <v>1880</v>
      </c>
      <c r="E39515" t="s">
        <v>1018</v>
      </c>
      <c r="F39515" t="s">
        <v>1288</v>
      </c>
      <c r="G39515">
        <v>3</v>
      </c>
      <c r="H39515">
        <v>2004</v>
      </c>
      <c r="I39515" t="s">
        <v>1883</v>
      </c>
      <c r="J39515" s="50">
        <v>338.89006761290324</v>
      </c>
      <c r="K39515" s="50">
        <v>39768</v>
      </c>
    </row>
    <row r="39516" spans="1:11">
      <c r="A39516" s="777">
        <v>38078</v>
      </c>
      <c r="B39516" t="s">
        <v>1899</v>
      </c>
      <c r="C39516" t="s">
        <v>1258</v>
      </c>
      <c r="D39516" t="s">
        <v>1880</v>
      </c>
      <c r="E39516" t="s">
        <v>1018</v>
      </c>
      <c r="F39516" t="s">
        <v>1288</v>
      </c>
      <c r="G39516">
        <v>4</v>
      </c>
      <c r="H39516">
        <v>2004</v>
      </c>
      <c r="I39516" t="s">
        <v>1881</v>
      </c>
      <c r="J39516" s="50">
        <v>722.62972348387098</v>
      </c>
      <c r="K39516" s="50">
        <v>84799</v>
      </c>
    </row>
    <row r="39517" spans="1:11">
      <c r="A39517" s="777">
        <v>38108</v>
      </c>
      <c r="B39517" t="s">
        <v>1899</v>
      </c>
      <c r="C39517" t="s">
        <v>1258</v>
      </c>
      <c r="D39517" t="s">
        <v>1880</v>
      </c>
      <c r="E39517" t="s">
        <v>1018</v>
      </c>
      <c r="F39517" t="s">
        <v>1288</v>
      </c>
      <c r="G39517">
        <v>5</v>
      </c>
      <c r="H39517">
        <v>2004</v>
      </c>
      <c r="I39517" t="s">
        <v>1881</v>
      </c>
      <c r="J39517" s="50">
        <v>214.01340670967744</v>
      </c>
      <c r="K39517" s="50">
        <v>25114</v>
      </c>
    </row>
    <row r="39518" spans="1:11">
      <c r="A39518" s="777">
        <v>38139</v>
      </c>
      <c r="B39518" t="s">
        <v>1899</v>
      </c>
      <c r="C39518" t="s">
        <v>1258</v>
      </c>
      <c r="D39518" t="s">
        <v>1880</v>
      </c>
      <c r="E39518" t="s">
        <v>1018</v>
      </c>
      <c r="F39518" t="s">
        <v>1288</v>
      </c>
      <c r="G39518">
        <v>6</v>
      </c>
      <c r="H39518">
        <v>2004</v>
      </c>
      <c r="I39518" t="s">
        <v>1881</v>
      </c>
      <c r="J39518" s="50">
        <v>1082.7132028387098</v>
      </c>
      <c r="K39518" s="50">
        <v>127054</v>
      </c>
    </row>
    <row r="39519" spans="1:11">
      <c r="A39519" s="777">
        <v>38169</v>
      </c>
      <c r="B39519" t="s">
        <v>1899</v>
      </c>
      <c r="C39519" t="s">
        <v>1258</v>
      </c>
      <c r="D39519" t="s">
        <v>1880</v>
      </c>
      <c r="E39519" t="s">
        <v>1018</v>
      </c>
      <c r="F39519" t="s">
        <v>1288</v>
      </c>
      <c r="G39519">
        <v>7</v>
      </c>
      <c r="H39519">
        <v>2004</v>
      </c>
      <c r="I39519" t="s">
        <v>1888</v>
      </c>
      <c r="J39519" s="50">
        <v>293.37578851612903</v>
      </c>
      <c r="K39519" s="50">
        <v>34427</v>
      </c>
    </row>
    <row r="39520" spans="1:11">
      <c r="A39520" s="777">
        <v>38200</v>
      </c>
      <c r="B39520" t="s">
        <v>1899</v>
      </c>
      <c r="C39520" t="s">
        <v>1258</v>
      </c>
      <c r="D39520" t="s">
        <v>1880</v>
      </c>
      <c r="E39520" t="s">
        <v>1018</v>
      </c>
      <c r="F39520" t="s">
        <v>1288</v>
      </c>
      <c r="G39520">
        <v>8</v>
      </c>
      <c r="H39520">
        <v>2004</v>
      </c>
      <c r="I39520" t="s">
        <v>1888</v>
      </c>
      <c r="J39520" s="50">
        <v>226.4720990967742</v>
      </c>
      <c r="K39520" s="50">
        <v>26576</v>
      </c>
    </row>
    <row r="39521" spans="1:11">
      <c r="A39521" s="777">
        <v>38231</v>
      </c>
      <c r="B39521" t="s">
        <v>1899</v>
      </c>
      <c r="C39521" t="s">
        <v>1258</v>
      </c>
      <c r="D39521" t="s">
        <v>1880</v>
      </c>
      <c r="E39521" t="s">
        <v>1018</v>
      </c>
      <c r="F39521" t="s">
        <v>1288</v>
      </c>
      <c r="G39521">
        <v>9</v>
      </c>
      <c r="H39521">
        <v>2004</v>
      </c>
      <c r="I39521" t="s">
        <v>1888</v>
      </c>
      <c r="J39521" s="50">
        <v>479.09722619354841</v>
      </c>
      <c r="K39521" s="50">
        <v>56221</v>
      </c>
    </row>
    <row r="39522" spans="1:11">
      <c r="A39522" s="777">
        <v>38261</v>
      </c>
      <c r="B39522" t="s">
        <v>1899</v>
      </c>
      <c r="C39522" t="s">
        <v>1258</v>
      </c>
      <c r="D39522" t="s">
        <v>1880</v>
      </c>
      <c r="E39522" t="s">
        <v>1018</v>
      </c>
      <c r="F39522" t="s">
        <v>1288</v>
      </c>
      <c r="G39522">
        <v>10</v>
      </c>
      <c r="H39522">
        <v>2004</v>
      </c>
      <c r="I39522" t="s">
        <v>1889</v>
      </c>
      <c r="J39522" s="50">
        <v>392.43176683870973</v>
      </c>
      <c r="K39522" s="50">
        <v>46051</v>
      </c>
    </row>
    <row r="39523" spans="1:11">
      <c r="A39523" s="777">
        <v>38292</v>
      </c>
      <c r="B39523" t="s">
        <v>1899</v>
      </c>
      <c r="C39523" t="s">
        <v>1258</v>
      </c>
      <c r="D39523" t="s">
        <v>1880</v>
      </c>
      <c r="E39523" t="s">
        <v>1018</v>
      </c>
      <c r="F39523" t="s">
        <v>1288</v>
      </c>
      <c r="G39523">
        <v>11</v>
      </c>
      <c r="H39523">
        <v>2004</v>
      </c>
      <c r="I39523" t="s">
        <v>1889</v>
      </c>
      <c r="J39523" s="50">
        <v>328.68961974193553</v>
      </c>
      <c r="K39523" s="50">
        <v>38571</v>
      </c>
    </row>
    <row r="39524" spans="1:11">
      <c r="A39524" s="777">
        <v>38322</v>
      </c>
      <c r="B39524" t="s">
        <v>1899</v>
      </c>
      <c r="C39524" t="s">
        <v>1258</v>
      </c>
      <c r="D39524" t="s">
        <v>1880</v>
      </c>
      <c r="E39524" t="s">
        <v>1018</v>
      </c>
      <c r="F39524" t="s">
        <v>1288</v>
      </c>
      <c r="G39524">
        <v>12</v>
      </c>
      <c r="H39524">
        <v>2004</v>
      </c>
      <c r="I39524" t="s">
        <v>1889</v>
      </c>
      <c r="J39524" s="50">
        <v>320.43211432258067</v>
      </c>
      <c r="K39524" s="50">
        <v>37602</v>
      </c>
    </row>
    <row r="39525" spans="1:11">
      <c r="A39525" s="777">
        <v>38384</v>
      </c>
      <c r="B39525" t="s">
        <v>1899</v>
      </c>
      <c r="C39525" t="s">
        <v>1258</v>
      </c>
      <c r="D39525" t="s">
        <v>1880</v>
      </c>
      <c r="E39525" t="s">
        <v>1018</v>
      </c>
      <c r="F39525" t="s">
        <v>1288</v>
      </c>
      <c r="G39525">
        <v>2</v>
      </c>
      <c r="H39525">
        <v>2005</v>
      </c>
      <c r="I39525" t="s">
        <v>1883</v>
      </c>
      <c r="J39525" s="50">
        <v>64.628401548387103</v>
      </c>
      <c r="K39525" s="50">
        <v>7584</v>
      </c>
    </row>
    <row r="39526" spans="1:11">
      <c r="A39526" s="777">
        <v>38412</v>
      </c>
      <c r="B39526" t="s">
        <v>1899</v>
      </c>
      <c r="C39526" t="s">
        <v>1258</v>
      </c>
      <c r="D39526" t="s">
        <v>1880</v>
      </c>
      <c r="E39526" t="s">
        <v>1018</v>
      </c>
      <c r="F39526" t="s">
        <v>1288</v>
      </c>
      <c r="G39526">
        <v>3</v>
      </c>
      <c r="H39526">
        <v>2005</v>
      </c>
      <c r="I39526" t="s">
        <v>1883</v>
      </c>
      <c r="J39526" s="50">
        <v>418.00532077419354</v>
      </c>
      <c r="K39526" s="50">
        <v>49052</v>
      </c>
    </row>
    <row r="39527" spans="1:11">
      <c r="A39527" s="777">
        <v>38443</v>
      </c>
      <c r="B39527" t="s">
        <v>1899</v>
      </c>
      <c r="C39527" t="s">
        <v>1258</v>
      </c>
      <c r="D39527" t="s">
        <v>1880</v>
      </c>
      <c r="E39527" t="s">
        <v>1018</v>
      </c>
      <c r="F39527" t="s">
        <v>1288</v>
      </c>
      <c r="G39527">
        <v>4</v>
      </c>
      <c r="H39527">
        <v>2005</v>
      </c>
      <c r="I39527" t="s">
        <v>1881</v>
      </c>
      <c r="J39527" s="50">
        <v>837.76610709677425</v>
      </c>
      <c r="K39527" s="50">
        <v>98310</v>
      </c>
    </row>
    <row r="39528" spans="1:11">
      <c r="A39528" s="777">
        <v>38473</v>
      </c>
      <c r="B39528" t="s">
        <v>1899</v>
      </c>
      <c r="C39528" t="s">
        <v>1258</v>
      </c>
      <c r="D39528" t="s">
        <v>1880</v>
      </c>
      <c r="E39528" t="s">
        <v>1018</v>
      </c>
      <c r="F39528" t="s">
        <v>1288</v>
      </c>
      <c r="G39528">
        <v>5</v>
      </c>
      <c r="H39528">
        <v>2005</v>
      </c>
      <c r="I39528" t="s">
        <v>1881</v>
      </c>
      <c r="J39528" s="50">
        <v>3332.4104765161292</v>
      </c>
      <c r="K39528" s="50">
        <v>391051</v>
      </c>
    </row>
    <row r="39529" spans="1:11">
      <c r="A39529" s="777">
        <v>38504</v>
      </c>
      <c r="B39529" t="s">
        <v>1899</v>
      </c>
      <c r="C39529" t="s">
        <v>1258</v>
      </c>
      <c r="D39529" t="s">
        <v>1880</v>
      </c>
      <c r="E39529" t="s">
        <v>1018</v>
      </c>
      <c r="F39529" t="s">
        <v>1288</v>
      </c>
      <c r="G39529">
        <v>6</v>
      </c>
      <c r="H39529">
        <v>2005</v>
      </c>
      <c r="I39529" t="s">
        <v>1881</v>
      </c>
      <c r="J39529" s="50">
        <v>2375.9970547096773</v>
      </c>
      <c r="K39529" s="50">
        <v>278818</v>
      </c>
    </row>
    <row r="39530" spans="1:11">
      <c r="A39530" s="777">
        <v>38534</v>
      </c>
      <c r="B39530" t="s">
        <v>1899</v>
      </c>
      <c r="C39530" t="s">
        <v>1258</v>
      </c>
      <c r="D39530" t="s">
        <v>1880</v>
      </c>
      <c r="E39530" t="s">
        <v>1018</v>
      </c>
      <c r="F39530" t="s">
        <v>1288</v>
      </c>
      <c r="G39530">
        <v>7</v>
      </c>
      <c r="H39530">
        <v>2005</v>
      </c>
      <c r="I39530" t="s">
        <v>1888</v>
      </c>
      <c r="J39530" s="50">
        <v>5565.4649141935488</v>
      </c>
      <c r="K39530" s="50">
        <v>653095</v>
      </c>
    </row>
    <row r="39531" spans="1:11">
      <c r="A39531" s="777">
        <v>38565</v>
      </c>
      <c r="B39531" t="s">
        <v>1899</v>
      </c>
      <c r="C39531" t="s">
        <v>1258</v>
      </c>
      <c r="D39531" t="s">
        <v>1880</v>
      </c>
      <c r="E39531" t="s">
        <v>1018</v>
      </c>
      <c r="F39531" t="s">
        <v>1288</v>
      </c>
      <c r="G39531">
        <v>8</v>
      </c>
      <c r="H39531">
        <v>2005</v>
      </c>
      <c r="I39531" t="s">
        <v>1888</v>
      </c>
      <c r="J39531" s="50">
        <v>11134.065805677421</v>
      </c>
      <c r="K39531" s="50">
        <v>1306558</v>
      </c>
    </row>
    <row r="39532" spans="1:11">
      <c r="A39532" s="777">
        <v>38565</v>
      </c>
      <c r="B39532" t="s">
        <v>1900</v>
      </c>
      <c r="C39532" t="s">
        <v>1258</v>
      </c>
      <c r="D39532" t="s">
        <v>1880</v>
      </c>
      <c r="E39532" t="s">
        <v>1018</v>
      </c>
      <c r="F39532" t="s">
        <v>1288</v>
      </c>
      <c r="G39532">
        <v>8</v>
      </c>
      <c r="H39532">
        <v>2005</v>
      </c>
      <c r="I39532" t="s">
        <v>1888</v>
      </c>
      <c r="J39532" s="50">
        <v>238.68366283870969</v>
      </c>
      <c r="K39532" s="50">
        <v>28009</v>
      </c>
    </row>
    <row r="39533" spans="1:11">
      <c r="A39533" s="777">
        <v>38596</v>
      </c>
      <c r="B39533" t="s">
        <v>1899</v>
      </c>
      <c r="C39533" t="s">
        <v>1258</v>
      </c>
      <c r="D39533" t="s">
        <v>1880</v>
      </c>
      <c r="E39533" t="s">
        <v>1018</v>
      </c>
      <c r="F39533" t="s">
        <v>1288</v>
      </c>
      <c r="G39533">
        <v>9</v>
      </c>
      <c r="H39533">
        <v>2005</v>
      </c>
      <c r="I39533" t="s">
        <v>1888</v>
      </c>
      <c r="J39533" s="50">
        <v>16274.094496387099</v>
      </c>
      <c r="K39533" s="50">
        <v>1909729</v>
      </c>
    </row>
    <row r="39534" spans="1:11">
      <c r="A39534" s="777">
        <v>38626</v>
      </c>
      <c r="B39534" t="s">
        <v>1899</v>
      </c>
      <c r="C39534" t="s">
        <v>1258</v>
      </c>
      <c r="D39534" t="s">
        <v>1880</v>
      </c>
      <c r="E39534" t="s">
        <v>1018</v>
      </c>
      <c r="F39534" t="s">
        <v>1288</v>
      </c>
      <c r="G39534">
        <v>10</v>
      </c>
      <c r="H39534">
        <v>2005</v>
      </c>
      <c r="I39534" t="s">
        <v>1889</v>
      </c>
      <c r="J39534" s="50">
        <v>11254.093632129032</v>
      </c>
      <c r="K39534" s="50">
        <v>1320643</v>
      </c>
    </row>
    <row r="39535" spans="1:11">
      <c r="A39535" s="777">
        <v>38626</v>
      </c>
      <c r="B39535" t="s">
        <v>1900</v>
      </c>
      <c r="C39535" t="s">
        <v>1258</v>
      </c>
      <c r="D39535" t="s">
        <v>1880</v>
      </c>
      <c r="E39535" t="s">
        <v>1018</v>
      </c>
      <c r="F39535" t="s">
        <v>1288</v>
      </c>
      <c r="G39535">
        <v>10</v>
      </c>
      <c r="H39535">
        <v>2005</v>
      </c>
      <c r="I39535" t="s">
        <v>1889</v>
      </c>
      <c r="J39535" s="50">
        <v>3.8347548387096775</v>
      </c>
      <c r="K39535" s="50">
        <v>450</v>
      </c>
    </row>
    <row r="39536" spans="1:11">
      <c r="A39536" s="777">
        <v>38657</v>
      </c>
      <c r="B39536" t="s">
        <v>1899</v>
      </c>
      <c r="C39536" t="s">
        <v>1258</v>
      </c>
      <c r="D39536" t="s">
        <v>1880</v>
      </c>
      <c r="E39536" t="s">
        <v>1018</v>
      </c>
      <c r="F39536" t="s">
        <v>1288</v>
      </c>
      <c r="G39536">
        <v>11</v>
      </c>
      <c r="H39536">
        <v>2005</v>
      </c>
      <c r="I39536" t="s">
        <v>1889</v>
      </c>
      <c r="J39536" s="50">
        <v>4859.6655036129032</v>
      </c>
      <c r="K39536" s="50">
        <v>570271</v>
      </c>
    </row>
    <row r="39537" spans="1:11">
      <c r="A39537" s="777">
        <v>38687</v>
      </c>
      <c r="B39537" t="s">
        <v>1899</v>
      </c>
      <c r="C39537" t="s">
        <v>1258</v>
      </c>
      <c r="D39537" t="s">
        <v>1880</v>
      </c>
      <c r="E39537" t="s">
        <v>1018</v>
      </c>
      <c r="F39537" t="s">
        <v>1288</v>
      </c>
      <c r="G39537">
        <v>12</v>
      </c>
      <c r="H39537">
        <v>2005</v>
      </c>
      <c r="I39537" t="s">
        <v>1889</v>
      </c>
      <c r="J39537" s="50">
        <v>198.55508387096776</v>
      </c>
      <c r="K39537" s="50">
        <v>23300</v>
      </c>
    </row>
    <row r="39538" spans="1:11">
      <c r="A39538" s="777">
        <v>38718</v>
      </c>
      <c r="B39538" t="s">
        <v>1899</v>
      </c>
      <c r="C39538" t="s">
        <v>1258</v>
      </c>
      <c r="D39538" t="s">
        <v>1880</v>
      </c>
      <c r="E39538" t="s">
        <v>1018</v>
      </c>
      <c r="F39538" t="s">
        <v>1288</v>
      </c>
      <c r="G39538">
        <v>1</v>
      </c>
      <c r="H39538">
        <v>2006</v>
      </c>
      <c r="I39538" t="s">
        <v>1883</v>
      </c>
      <c r="J39538" s="50">
        <v>99.277541935483882</v>
      </c>
      <c r="K39538" s="50">
        <v>11650</v>
      </c>
    </row>
    <row r="39539" spans="1:11">
      <c r="A39539" s="777">
        <v>38749</v>
      </c>
      <c r="B39539" t="s">
        <v>1899</v>
      </c>
      <c r="C39539" t="s">
        <v>1258</v>
      </c>
      <c r="D39539" t="s">
        <v>1880</v>
      </c>
      <c r="E39539" t="s">
        <v>1018</v>
      </c>
      <c r="F39539" t="s">
        <v>1288</v>
      </c>
      <c r="G39539">
        <v>2</v>
      </c>
      <c r="H39539">
        <v>2006</v>
      </c>
      <c r="I39539" t="s">
        <v>1883</v>
      </c>
      <c r="J39539" s="50">
        <v>397.11016774193553</v>
      </c>
      <c r="K39539" s="50">
        <v>46600</v>
      </c>
    </row>
    <row r="39540" spans="1:11">
      <c r="A39540" s="777">
        <v>38808</v>
      </c>
      <c r="B39540" t="s">
        <v>1899</v>
      </c>
      <c r="C39540" t="s">
        <v>1258</v>
      </c>
      <c r="D39540" t="s">
        <v>1880</v>
      </c>
      <c r="E39540" t="s">
        <v>1018</v>
      </c>
      <c r="F39540" t="s">
        <v>1288</v>
      </c>
      <c r="G39540">
        <v>4</v>
      </c>
      <c r="H39540">
        <v>2006</v>
      </c>
      <c r="I39540" t="s">
        <v>1881</v>
      </c>
      <c r="J39540" s="50">
        <v>2016.084008903226</v>
      </c>
      <c r="K39540" s="50">
        <v>236583</v>
      </c>
    </row>
    <row r="39541" spans="1:11">
      <c r="A39541" s="777">
        <v>38838</v>
      </c>
      <c r="B39541" t="s">
        <v>1899</v>
      </c>
      <c r="C39541" t="s">
        <v>1258</v>
      </c>
      <c r="D39541" t="s">
        <v>1880</v>
      </c>
      <c r="E39541" t="s">
        <v>1018</v>
      </c>
      <c r="F39541" t="s">
        <v>1288</v>
      </c>
      <c r="G39541">
        <v>5</v>
      </c>
      <c r="H39541">
        <v>2006</v>
      </c>
      <c r="I39541" t="s">
        <v>1881</v>
      </c>
      <c r="J39541" s="50">
        <v>3572.1508273548388</v>
      </c>
      <c r="K39541" s="50">
        <v>419184</v>
      </c>
    </row>
    <row r="39542" spans="1:11">
      <c r="A39542" s="777">
        <v>38869</v>
      </c>
      <c r="B39542" t="s">
        <v>1899</v>
      </c>
      <c r="C39542" t="s">
        <v>1258</v>
      </c>
      <c r="D39542" t="s">
        <v>1880</v>
      </c>
      <c r="E39542" t="s">
        <v>1018</v>
      </c>
      <c r="F39542" t="s">
        <v>1288</v>
      </c>
      <c r="G39542">
        <v>6</v>
      </c>
      <c r="H39542">
        <v>2006</v>
      </c>
      <c r="I39542" t="s">
        <v>1881</v>
      </c>
      <c r="J39542" s="50">
        <v>1470.5688289032259</v>
      </c>
      <c r="K39542" s="50">
        <v>172568</v>
      </c>
    </row>
    <row r="39543" spans="1:11">
      <c r="A39543" s="777">
        <v>38899</v>
      </c>
      <c r="B39543" t="s">
        <v>1899</v>
      </c>
      <c r="C39543" t="s">
        <v>1258</v>
      </c>
      <c r="D39543" t="s">
        <v>1880</v>
      </c>
      <c r="E39543" t="s">
        <v>1018</v>
      </c>
      <c r="F39543" t="s">
        <v>1288</v>
      </c>
      <c r="G39543">
        <v>7</v>
      </c>
      <c r="H39543">
        <v>2006</v>
      </c>
      <c r="I39543" t="s">
        <v>1888</v>
      </c>
      <c r="J39543" s="50">
        <v>1289.4150103225809</v>
      </c>
      <c r="K39543" s="50">
        <v>151310</v>
      </c>
    </row>
    <row r="39544" spans="1:11">
      <c r="A39544" s="777">
        <v>38930</v>
      </c>
      <c r="B39544" t="s">
        <v>1899</v>
      </c>
      <c r="C39544" t="s">
        <v>1258</v>
      </c>
      <c r="D39544" t="s">
        <v>1880</v>
      </c>
      <c r="E39544" t="s">
        <v>1018</v>
      </c>
      <c r="F39544" t="s">
        <v>1288</v>
      </c>
      <c r="G39544">
        <v>8</v>
      </c>
      <c r="H39544">
        <v>2006</v>
      </c>
      <c r="I39544" t="s">
        <v>1888</v>
      </c>
      <c r="J39544" s="50">
        <v>1069.8880783225809</v>
      </c>
      <c r="K39544" s="50">
        <v>125549</v>
      </c>
    </row>
    <row r="39545" spans="1:11">
      <c r="A39545" s="777">
        <v>38961</v>
      </c>
      <c r="B39545" t="s">
        <v>1899</v>
      </c>
      <c r="C39545" t="s">
        <v>1258</v>
      </c>
      <c r="D39545" t="s">
        <v>1880</v>
      </c>
      <c r="E39545" t="s">
        <v>1018</v>
      </c>
      <c r="F39545" t="s">
        <v>1288</v>
      </c>
      <c r="G39545">
        <v>9</v>
      </c>
      <c r="H39545">
        <v>2006</v>
      </c>
      <c r="I39545" t="s">
        <v>1888</v>
      </c>
      <c r="J39545" s="50">
        <v>2307.925895483871</v>
      </c>
      <c r="K39545" s="50">
        <v>270830</v>
      </c>
    </row>
    <row r="39546" spans="1:11">
      <c r="A39546" s="777">
        <v>38991</v>
      </c>
      <c r="B39546" t="s">
        <v>1899</v>
      </c>
      <c r="C39546" t="s">
        <v>1258</v>
      </c>
      <c r="D39546" t="s">
        <v>1880</v>
      </c>
      <c r="E39546" t="s">
        <v>1018</v>
      </c>
      <c r="F39546" t="s">
        <v>1288</v>
      </c>
      <c r="G39546">
        <v>10</v>
      </c>
      <c r="H39546">
        <v>2006</v>
      </c>
      <c r="I39546" t="s">
        <v>1889</v>
      </c>
      <c r="J39546" s="50">
        <v>1597.7207776774196</v>
      </c>
      <c r="K39546" s="50">
        <v>187489</v>
      </c>
    </row>
    <row r="39547" spans="1:11">
      <c r="A39547" s="777">
        <v>39022</v>
      </c>
      <c r="B39547" t="s">
        <v>1899</v>
      </c>
      <c r="C39547" t="s">
        <v>1258</v>
      </c>
      <c r="D39547" t="s">
        <v>1880</v>
      </c>
      <c r="E39547" t="s">
        <v>1018</v>
      </c>
      <c r="F39547" t="s">
        <v>1288</v>
      </c>
      <c r="G39547">
        <v>11</v>
      </c>
      <c r="H39547">
        <v>2006</v>
      </c>
      <c r="I39547" t="s">
        <v>1889</v>
      </c>
      <c r="J39547" s="50">
        <v>1394.0100789677422</v>
      </c>
      <c r="K39547" s="50">
        <v>163584</v>
      </c>
    </row>
    <row r="39548" spans="1:11">
      <c r="A39548" s="777">
        <v>39052</v>
      </c>
      <c r="B39548" t="s">
        <v>1899</v>
      </c>
      <c r="C39548" t="s">
        <v>1258</v>
      </c>
      <c r="D39548" t="s">
        <v>1880</v>
      </c>
      <c r="E39548" t="s">
        <v>1018</v>
      </c>
      <c r="F39548" t="s">
        <v>1288</v>
      </c>
      <c r="G39548">
        <v>12</v>
      </c>
      <c r="H39548">
        <v>2006</v>
      </c>
      <c r="I39548" t="s">
        <v>1889</v>
      </c>
      <c r="J39548" s="50">
        <v>1336.2160627096773</v>
      </c>
      <c r="K39548" s="50">
        <v>156802</v>
      </c>
    </row>
    <row r="39549" spans="1:11">
      <c r="A39549" s="777">
        <v>39083</v>
      </c>
      <c r="B39549" t="s">
        <v>1899</v>
      </c>
      <c r="C39549" t="s">
        <v>1258</v>
      </c>
      <c r="D39549" t="s">
        <v>1880</v>
      </c>
      <c r="E39549" t="s">
        <v>1018</v>
      </c>
      <c r="F39549" t="s">
        <v>1288</v>
      </c>
      <c r="G39549">
        <v>1</v>
      </c>
      <c r="H39549">
        <v>2007</v>
      </c>
      <c r="I39549" t="s">
        <v>1883</v>
      </c>
      <c r="J39549" s="50">
        <v>693.51115174193558</v>
      </c>
      <c r="K39549" s="50">
        <v>81382</v>
      </c>
    </row>
    <row r="39550" spans="1:11">
      <c r="A39550" s="777">
        <v>39083</v>
      </c>
      <c r="B39550" t="s">
        <v>1900</v>
      </c>
      <c r="C39550" t="s">
        <v>1258</v>
      </c>
      <c r="D39550" t="s">
        <v>1880</v>
      </c>
      <c r="E39550" t="s">
        <v>1018</v>
      </c>
      <c r="F39550" t="s">
        <v>1288</v>
      </c>
      <c r="G39550">
        <v>1</v>
      </c>
      <c r="H39550">
        <v>2007</v>
      </c>
      <c r="I39550" t="s">
        <v>1883</v>
      </c>
      <c r="J39550" s="50">
        <v>86.580242580645162</v>
      </c>
      <c r="K39550" s="50">
        <v>10160</v>
      </c>
    </row>
    <row r="39551" spans="1:11">
      <c r="A39551" s="777">
        <v>39114</v>
      </c>
      <c r="B39551" t="s">
        <v>1899</v>
      </c>
      <c r="C39551" t="s">
        <v>1258</v>
      </c>
      <c r="D39551" t="s">
        <v>1880</v>
      </c>
      <c r="E39551" t="s">
        <v>1018</v>
      </c>
      <c r="F39551" t="s">
        <v>1288</v>
      </c>
      <c r="G39551">
        <v>2</v>
      </c>
      <c r="H39551">
        <v>2007</v>
      </c>
      <c r="I39551" t="s">
        <v>1883</v>
      </c>
      <c r="J39551" s="50">
        <v>593.55187561290325</v>
      </c>
      <c r="K39551" s="50">
        <v>69652</v>
      </c>
    </row>
    <row r="39552" spans="1:11">
      <c r="A39552" s="777">
        <v>39142</v>
      </c>
      <c r="B39552" t="s">
        <v>1899</v>
      </c>
      <c r="C39552" t="s">
        <v>1258</v>
      </c>
      <c r="D39552" t="s">
        <v>1880</v>
      </c>
      <c r="E39552" t="s">
        <v>1018</v>
      </c>
      <c r="F39552" t="s">
        <v>1288</v>
      </c>
      <c r="G39552">
        <v>3</v>
      </c>
      <c r="H39552">
        <v>2007</v>
      </c>
      <c r="I39552" t="s">
        <v>1883</v>
      </c>
      <c r="J39552" s="50">
        <v>477.2906305806452</v>
      </c>
      <c r="K39552" s="50">
        <v>56009</v>
      </c>
    </row>
    <row r="39553" spans="1:11">
      <c r="A39553" s="777">
        <v>39173</v>
      </c>
      <c r="B39553" t="s">
        <v>1899</v>
      </c>
      <c r="C39553" t="s">
        <v>1258</v>
      </c>
      <c r="D39553" t="s">
        <v>1880</v>
      </c>
      <c r="E39553" t="s">
        <v>1018</v>
      </c>
      <c r="F39553" t="s">
        <v>1288</v>
      </c>
      <c r="G39553">
        <v>4</v>
      </c>
      <c r="H39553">
        <v>2007</v>
      </c>
      <c r="I39553" t="s">
        <v>1881</v>
      </c>
      <c r="J39553" s="50">
        <v>1943.2577536774195</v>
      </c>
      <c r="K39553" s="50">
        <v>228037</v>
      </c>
    </row>
    <row r="39554" spans="1:11">
      <c r="A39554" s="777">
        <v>39203</v>
      </c>
      <c r="B39554" t="s">
        <v>1899</v>
      </c>
      <c r="C39554" t="s">
        <v>1258</v>
      </c>
      <c r="D39554" t="s">
        <v>1880</v>
      </c>
      <c r="E39554" t="s">
        <v>1018</v>
      </c>
      <c r="F39554" t="s">
        <v>1288</v>
      </c>
      <c r="G39554">
        <v>5</v>
      </c>
      <c r="H39554">
        <v>2007</v>
      </c>
      <c r="I39554" t="s">
        <v>1881</v>
      </c>
      <c r="J39554" s="50">
        <v>182.96893587096775</v>
      </c>
      <c r="K39554" s="50">
        <v>21471</v>
      </c>
    </row>
    <row r="39555" spans="1:11">
      <c r="A39555" s="777">
        <v>39203</v>
      </c>
      <c r="B39555" t="s">
        <v>1900</v>
      </c>
      <c r="C39555" t="s">
        <v>1258</v>
      </c>
      <c r="D39555" t="s">
        <v>1880</v>
      </c>
      <c r="E39555" t="s">
        <v>1018</v>
      </c>
      <c r="F39555" t="s">
        <v>1288</v>
      </c>
      <c r="G39555">
        <v>5</v>
      </c>
      <c r="H39555">
        <v>2007</v>
      </c>
      <c r="I39555" t="s">
        <v>1881</v>
      </c>
      <c r="J39555" s="50">
        <v>26.468330064516131</v>
      </c>
      <c r="K39555" s="50">
        <v>3106</v>
      </c>
    </row>
    <row r="39556" spans="1:11">
      <c r="A39556" s="777">
        <v>39234</v>
      </c>
      <c r="B39556" t="s">
        <v>1899</v>
      </c>
      <c r="C39556" t="s">
        <v>1258</v>
      </c>
      <c r="D39556" t="s">
        <v>1880</v>
      </c>
      <c r="E39556" t="s">
        <v>1018</v>
      </c>
      <c r="F39556" t="s">
        <v>1288</v>
      </c>
      <c r="G39556">
        <v>6</v>
      </c>
      <c r="H39556">
        <v>2007</v>
      </c>
      <c r="I39556" t="s">
        <v>1881</v>
      </c>
      <c r="J39556" s="50">
        <v>205.54285935483873</v>
      </c>
      <c r="K39556" s="50">
        <v>24120</v>
      </c>
    </row>
    <row r="39557" spans="1:11">
      <c r="A39557" s="777">
        <v>39264</v>
      </c>
      <c r="B39557" t="s">
        <v>1899</v>
      </c>
      <c r="C39557" t="s">
        <v>1258</v>
      </c>
      <c r="D39557" t="s">
        <v>1880</v>
      </c>
      <c r="E39557" t="s">
        <v>1018</v>
      </c>
      <c r="F39557" t="s">
        <v>1288</v>
      </c>
      <c r="G39557">
        <v>7</v>
      </c>
      <c r="H39557">
        <v>2007</v>
      </c>
      <c r="I39557" t="s">
        <v>1888</v>
      </c>
      <c r="J39557" s="50">
        <v>1667.4195772903229</v>
      </c>
      <c r="K39557" s="50">
        <v>195668</v>
      </c>
    </row>
    <row r="39558" spans="1:11">
      <c r="A39558" s="777">
        <v>39295</v>
      </c>
      <c r="B39558" t="s">
        <v>1899</v>
      </c>
      <c r="C39558" t="s">
        <v>1258</v>
      </c>
      <c r="D39558" t="s">
        <v>1880</v>
      </c>
      <c r="E39558" t="s">
        <v>1018</v>
      </c>
      <c r="F39558" t="s">
        <v>1288</v>
      </c>
      <c r="G39558">
        <v>8</v>
      </c>
      <c r="H39558">
        <v>2007</v>
      </c>
      <c r="I39558" t="s">
        <v>1888</v>
      </c>
      <c r="J39558" s="50">
        <v>1311.1623310967743</v>
      </c>
      <c r="K39558" s="50">
        <v>153862</v>
      </c>
    </row>
    <row r="39559" spans="1:11">
      <c r="A39559" s="777">
        <v>39326</v>
      </c>
      <c r="B39559" t="s">
        <v>1899</v>
      </c>
      <c r="C39559" t="s">
        <v>1258</v>
      </c>
      <c r="D39559" t="s">
        <v>1880</v>
      </c>
      <c r="E39559" t="s">
        <v>1018</v>
      </c>
      <c r="F39559" t="s">
        <v>1288</v>
      </c>
      <c r="G39559">
        <v>9</v>
      </c>
      <c r="H39559">
        <v>2007</v>
      </c>
      <c r="I39559" t="s">
        <v>1888</v>
      </c>
      <c r="J39559" s="50">
        <v>592.88718477419354</v>
      </c>
      <c r="K39559" s="50">
        <v>69574</v>
      </c>
    </row>
    <row r="39560" spans="1:11">
      <c r="A39560" s="777">
        <v>39356</v>
      </c>
      <c r="B39560" t="s">
        <v>1899</v>
      </c>
      <c r="C39560" t="s">
        <v>1258</v>
      </c>
      <c r="D39560" t="s">
        <v>1880</v>
      </c>
      <c r="E39560" t="s">
        <v>1018</v>
      </c>
      <c r="F39560" t="s">
        <v>1288</v>
      </c>
      <c r="G39560">
        <v>10</v>
      </c>
      <c r="H39560">
        <v>2007</v>
      </c>
      <c r="I39560" t="s">
        <v>1889</v>
      </c>
      <c r="J39560" s="50">
        <v>580.13023367741948</v>
      </c>
      <c r="K39560" s="50">
        <v>68077</v>
      </c>
    </row>
    <row r="39561" spans="1:11">
      <c r="A39561" s="777">
        <v>39387</v>
      </c>
      <c r="B39561" t="s">
        <v>1899</v>
      </c>
      <c r="C39561" t="s">
        <v>1258</v>
      </c>
      <c r="D39561" t="s">
        <v>1880</v>
      </c>
      <c r="E39561" t="s">
        <v>1018</v>
      </c>
      <c r="F39561" t="s">
        <v>1288</v>
      </c>
      <c r="G39561">
        <v>11</v>
      </c>
      <c r="H39561">
        <v>2007</v>
      </c>
      <c r="I39561" t="s">
        <v>1889</v>
      </c>
      <c r="J39561" s="50">
        <v>152.77663277419356</v>
      </c>
      <c r="K39561" s="50">
        <v>17928</v>
      </c>
    </row>
    <row r="39562" spans="1:11">
      <c r="A39562" s="777">
        <v>39417</v>
      </c>
      <c r="B39562" t="s">
        <v>1899</v>
      </c>
      <c r="C39562" t="s">
        <v>1258</v>
      </c>
      <c r="D39562" t="s">
        <v>1880</v>
      </c>
      <c r="E39562" t="s">
        <v>1018</v>
      </c>
      <c r="F39562" t="s">
        <v>1288</v>
      </c>
      <c r="G39562">
        <v>12</v>
      </c>
      <c r="H39562">
        <v>2007</v>
      </c>
      <c r="I39562" t="s">
        <v>1889</v>
      </c>
      <c r="J39562" s="50">
        <v>581.47665870967751</v>
      </c>
      <c r="K39562" s="50">
        <v>68235</v>
      </c>
    </row>
    <row r="39563" spans="1:11">
      <c r="A39563" s="777">
        <v>39448</v>
      </c>
      <c r="B39563" t="s">
        <v>1899</v>
      </c>
      <c r="C39563" t="s">
        <v>1258</v>
      </c>
      <c r="D39563" t="s">
        <v>1880</v>
      </c>
      <c r="E39563" t="s">
        <v>1018</v>
      </c>
      <c r="F39563" t="s">
        <v>1288</v>
      </c>
      <c r="G39563">
        <v>1</v>
      </c>
      <c r="H39563">
        <v>2008</v>
      </c>
      <c r="I39563" t="s">
        <v>1883</v>
      </c>
      <c r="J39563" s="50">
        <v>609.87940954838712</v>
      </c>
      <c r="K39563" s="50">
        <v>71568</v>
      </c>
    </row>
    <row r="39564" spans="1:11">
      <c r="A39564" s="777">
        <v>39479</v>
      </c>
      <c r="B39564" t="s">
        <v>1899</v>
      </c>
      <c r="C39564" t="s">
        <v>1258</v>
      </c>
      <c r="D39564" t="s">
        <v>1880</v>
      </c>
      <c r="E39564" t="s">
        <v>1018</v>
      </c>
      <c r="F39564" t="s">
        <v>1288</v>
      </c>
      <c r="G39564">
        <v>2</v>
      </c>
      <c r="H39564">
        <v>2008</v>
      </c>
      <c r="I39564" t="s">
        <v>1883</v>
      </c>
      <c r="J39564" s="50">
        <v>854.00842425806457</v>
      </c>
      <c r="K39564" s="50">
        <v>100216</v>
      </c>
    </row>
    <row r="39565" spans="1:11">
      <c r="A39565" s="777">
        <v>39479</v>
      </c>
      <c r="B39565" t="s">
        <v>1901</v>
      </c>
      <c r="C39565" t="s">
        <v>1258</v>
      </c>
      <c r="D39565" t="s">
        <v>1880</v>
      </c>
      <c r="E39565" t="s">
        <v>1018</v>
      </c>
      <c r="F39565" t="s">
        <v>1288</v>
      </c>
      <c r="G39565">
        <v>2</v>
      </c>
      <c r="H39565">
        <v>2008</v>
      </c>
      <c r="I39565" t="s">
        <v>1883</v>
      </c>
      <c r="J39565" s="50">
        <v>20.452025806451616</v>
      </c>
      <c r="K39565" s="50">
        <v>2400</v>
      </c>
    </row>
    <row r="39566" spans="1:11">
      <c r="A39566" s="777">
        <v>39508</v>
      </c>
      <c r="B39566" t="s">
        <v>1899</v>
      </c>
      <c r="C39566" t="s">
        <v>1258</v>
      </c>
      <c r="D39566" t="s">
        <v>1880</v>
      </c>
      <c r="E39566" t="s">
        <v>1018</v>
      </c>
      <c r="F39566" t="s">
        <v>1288</v>
      </c>
      <c r="G39566">
        <v>3</v>
      </c>
      <c r="H39566">
        <v>2008</v>
      </c>
      <c r="I39566" t="s">
        <v>1883</v>
      </c>
      <c r="J39566" s="50">
        <v>454.70818541935489</v>
      </c>
      <c r="K39566" s="50">
        <v>53359</v>
      </c>
    </row>
    <row r="39567" spans="1:11">
      <c r="A39567" s="777">
        <v>39539</v>
      </c>
      <c r="B39567" t="s">
        <v>1899</v>
      </c>
      <c r="C39567" t="s">
        <v>1258</v>
      </c>
      <c r="D39567" t="s">
        <v>1880</v>
      </c>
      <c r="E39567" t="s">
        <v>1018</v>
      </c>
      <c r="F39567" t="s">
        <v>1288</v>
      </c>
      <c r="G39567">
        <v>4</v>
      </c>
      <c r="H39567">
        <v>2008</v>
      </c>
      <c r="I39567" t="s">
        <v>1881</v>
      </c>
      <c r="J39567" s="50">
        <v>224.4354181935484</v>
      </c>
      <c r="K39567" s="50">
        <v>26337</v>
      </c>
    </row>
    <row r="39568" spans="1:11">
      <c r="A39568" s="777">
        <v>39569</v>
      </c>
      <c r="B39568" t="s">
        <v>1899</v>
      </c>
      <c r="C39568" t="s">
        <v>1258</v>
      </c>
      <c r="D39568" t="s">
        <v>1880</v>
      </c>
      <c r="E39568" t="s">
        <v>1018</v>
      </c>
      <c r="F39568" t="s">
        <v>1288</v>
      </c>
      <c r="G39568">
        <v>5</v>
      </c>
      <c r="H39568">
        <v>2008</v>
      </c>
      <c r="I39568" t="s">
        <v>1881</v>
      </c>
      <c r="J39568" s="50">
        <v>1045.7035578064517</v>
      </c>
      <c r="K39568" s="50">
        <v>122711</v>
      </c>
    </row>
    <row r="39569" spans="1:11">
      <c r="A39569" s="777">
        <v>39600</v>
      </c>
      <c r="B39569" t="s">
        <v>1899</v>
      </c>
      <c r="C39569" t="s">
        <v>1258</v>
      </c>
      <c r="D39569" t="s">
        <v>1880</v>
      </c>
      <c r="E39569" t="s">
        <v>1018</v>
      </c>
      <c r="F39569" t="s">
        <v>1288</v>
      </c>
      <c r="G39569">
        <v>6</v>
      </c>
      <c r="H39569">
        <v>2008</v>
      </c>
      <c r="I39569" t="s">
        <v>1881</v>
      </c>
      <c r="J39569" s="50">
        <v>1721.4981421935486</v>
      </c>
      <c r="K39569" s="50">
        <v>202014</v>
      </c>
    </row>
    <row r="39570" spans="1:11">
      <c r="A39570" s="777">
        <v>39630</v>
      </c>
      <c r="B39570" t="s">
        <v>1899</v>
      </c>
      <c r="C39570" t="s">
        <v>1258</v>
      </c>
      <c r="D39570" t="s">
        <v>1880</v>
      </c>
      <c r="E39570" t="s">
        <v>1018</v>
      </c>
      <c r="F39570" t="s">
        <v>1288</v>
      </c>
      <c r="G39570">
        <v>7</v>
      </c>
      <c r="H39570">
        <v>2008</v>
      </c>
      <c r="I39570" t="s">
        <v>1888</v>
      </c>
      <c r="J39570" s="50">
        <v>304.88857470967741</v>
      </c>
      <c r="K39570" s="50">
        <v>35778</v>
      </c>
    </row>
    <row r="39571" spans="1:11">
      <c r="A39571" s="777">
        <v>39661</v>
      </c>
      <c r="B39571" t="s">
        <v>1899</v>
      </c>
      <c r="C39571" t="s">
        <v>1258</v>
      </c>
      <c r="D39571" t="s">
        <v>1880</v>
      </c>
      <c r="E39571" t="s">
        <v>1018</v>
      </c>
      <c r="F39571" t="s">
        <v>1288</v>
      </c>
      <c r="G39571">
        <v>8</v>
      </c>
      <c r="H39571">
        <v>2008</v>
      </c>
      <c r="I39571" t="s">
        <v>1888</v>
      </c>
      <c r="J39571" s="50">
        <v>640.89831535483881</v>
      </c>
      <c r="K39571" s="50">
        <v>75208</v>
      </c>
    </row>
    <row r="39572" spans="1:11">
      <c r="A39572" s="777">
        <v>39661</v>
      </c>
      <c r="B39572" t="s">
        <v>1900</v>
      </c>
      <c r="C39572" t="s">
        <v>1258</v>
      </c>
      <c r="D39572" t="s">
        <v>1880</v>
      </c>
      <c r="E39572" t="s">
        <v>1018</v>
      </c>
      <c r="F39572" t="s">
        <v>1288</v>
      </c>
      <c r="G39572">
        <v>8</v>
      </c>
      <c r="H39572">
        <v>2008</v>
      </c>
      <c r="I39572" t="s">
        <v>1888</v>
      </c>
      <c r="J39572" s="50">
        <v>368.50289664516129</v>
      </c>
      <c r="K39572" s="50">
        <v>43243</v>
      </c>
    </row>
    <row r="39573" spans="1:11">
      <c r="A39573" s="777">
        <v>39692</v>
      </c>
      <c r="B39573" t="s">
        <v>1899</v>
      </c>
      <c r="C39573" t="s">
        <v>1258</v>
      </c>
      <c r="D39573" t="s">
        <v>1880</v>
      </c>
      <c r="E39573" t="s">
        <v>1018</v>
      </c>
      <c r="F39573" t="s">
        <v>1288</v>
      </c>
      <c r="G39573">
        <v>9</v>
      </c>
      <c r="H39573">
        <v>2008</v>
      </c>
      <c r="I39573" t="s">
        <v>1888</v>
      </c>
      <c r="J39573" s="50">
        <v>121.97929058064517</v>
      </c>
      <c r="K39573" s="50">
        <v>14314</v>
      </c>
    </row>
    <row r="39574" spans="1:11">
      <c r="A39574" s="777">
        <v>39722</v>
      </c>
      <c r="B39574" t="s">
        <v>1899</v>
      </c>
      <c r="C39574" t="s">
        <v>1258</v>
      </c>
      <c r="D39574" t="s">
        <v>1880</v>
      </c>
      <c r="E39574" t="s">
        <v>1018</v>
      </c>
      <c r="F39574" t="s">
        <v>1288</v>
      </c>
      <c r="G39574">
        <v>10</v>
      </c>
      <c r="H39574">
        <v>2008</v>
      </c>
      <c r="I39574" t="s">
        <v>1889</v>
      </c>
      <c r="J39574" s="50">
        <v>1853.0898849032258</v>
      </c>
      <c r="K39574" s="50">
        <v>217456</v>
      </c>
    </row>
    <row r="39575" spans="1:11">
      <c r="A39575" s="777">
        <v>39753</v>
      </c>
      <c r="B39575" t="s">
        <v>1899</v>
      </c>
      <c r="C39575" t="s">
        <v>1258</v>
      </c>
      <c r="D39575" t="s">
        <v>1880</v>
      </c>
      <c r="E39575" t="s">
        <v>1018</v>
      </c>
      <c r="F39575" t="s">
        <v>1288</v>
      </c>
      <c r="G39575">
        <v>11</v>
      </c>
      <c r="H39575">
        <v>2008</v>
      </c>
      <c r="I39575" t="s">
        <v>1889</v>
      </c>
      <c r="J39575" s="50">
        <v>174.25125987096777</v>
      </c>
      <c r="K39575" s="50">
        <v>20448</v>
      </c>
    </row>
    <row r="39576" spans="1:11">
      <c r="A39576" s="777">
        <v>39783</v>
      </c>
      <c r="B39576" t="s">
        <v>1899</v>
      </c>
      <c r="C39576" t="s">
        <v>1258</v>
      </c>
      <c r="D39576" t="s">
        <v>1880</v>
      </c>
      <c r="E39576" t="s">
        <v>1018</v>
      </c>
      <c r="F39576" t="s">
        <v>1288</v>
      </c>
      <c r="G39576">
        <v>12</v>
      </c>
      <c r="H39576">
        <v>2008</v>
      </c>
      <c r="I39576" t="s">
        <v>1889</v>
      </c>
      <c r="J39576" s="50">
        <v>313.61477238709676</v>
      </c>
      <c r="K39576" s="50">
        <v>36802</v>
      </c>
    </row>
    <row r="39577" spans="1:11">
      <c r="A39577" s="777">
        <v>39814</v>
      </c>
      <c r="B39577" t="s">
        <v>1899</v>
      </c>
      <c r="C39577" t="s">
        <v>1258</v>
      </c>
      <c r="D39577" t="s">
        <v>1880</v>
      </c>
      <c r="E39577" t="s">
        <v>1018</v>
      </c>
      <c r="F39577" t="s">
        <v>1288</v>
      </c>
      <c r="G39577">
        <v>1</v>
      </c>
      <c r="H39577">
        <v>2009</v>
      </c>
      <c r="I39577" t="s">
        <v>1883</v>
      </c>
      <c r="J39577" s="50">
        <v>479.36991987096775</v>
      </c>
      <c r="K39577" s="50">
        <v>56253</v>
      </c>
    </row>
    <row r="39578" spans="1:11">
      <c r="A39578" s="777">
        <v>39845</v>
      </c>
      <c r="B39578" t="s">
        <v>1899</v>
      </c>
      <c r="C39578" t="s">
        <v>1258</v>
      </c>
      <c r="D39578" t="s">
        <v>1880</v>
      </c>
      <c r="E39578" t="s">
        <v>1018</v>
      </c>
      <c r="F39578" t="s">
        <v>1288</v>
      </c>
      <c r="G39578">
        <v>2</v>
      </c>
      <c r="H39578">
        <v>2009</v>
      </c>
      <c r="I39578" t="s">
        <v>1883</v>
      </c>
      <c r="J39578" s="50">
        <v>103.64064077419354</v>
      </c>
      <c r="K39578" s="50">
        <v>12162</v>
      </c>
    </row>
    <row r="39579" spans="1:11">
      <c r="A39579" s="777">
        <v>39873</v>
      </c>
      <c r="B39579" t="s">
        <v>1899</v>
      </c>
      <c r="C39579" t="s">
        <v>1258</v>
      </c>
      <c r="D39579" t="s">
        <v>1880</v>
      </c>
      <c r="E39579" t="s">
        <v>1018</v>
      </c>
      <c r="F39579" t="s">
        <v>1288</v>
      </c>
      <c r="G39579">
        <v>3</v>
      </c>
      <c r="H39579">
        <v>2009</v>
      </c>
      <c r="I39579" t="s">
        <v>1883</v>
      </c>
      <c r="J39579" s="50">
        <v>1122.5009147096775</v>
      </c>
      <c r="K39579" s="50">
        <v>131723</v>
      </c>
    </row>
    <row r="39580" spans="1:11">
      <c r="A39580" s="777">
        <v>39904</v>
      </c>
      <c r="B39580" t="s">
        <v>1899</v>
      </c>
      <c r="C39580" t="s">
        <v>1258</v>
      </c>
      <c r="D39580" t="s">
        <v>1880</v>
      </c>
      <c r="E39580" t="s">
        <v>1018</v>
      </c>
      <c r="F39580" t="s">
        <v>1288</v>
      </c>
      <c r="G39580">
        <v>4</v>
      </c>
      <c r="H39580">
        <v>2009</v>
      </c>
      <c r="I39580" t="s">
        <v>1881</v>
      </c>
      <c r="J39580" s="50">
        <v>955.18630025806453</v>
      </c>
      <c r="K39580" s="50">
        <v>112089</v>
      </c>
    </row>
    <row r="39581" spans="1:11">
      <c r="A39581" s="777">
        <v>39934</v>
      </c>
      <c r="B39581" t="s">
        <v>1899</v>
      </c>
      <c r="C39581" t="s">
        <v>1258</v>
      </c>
      <c r="D39581" t="s">
        <v>1880</v>
      </c>
      <c r="E39581" t="s">
        <v>1018</v>
      </c>
      <c r="F39581" t="s">
        <v>1288</v>
      </c>
      <c r="G39581">
        <v>5</v>
      </c>
      <c r="H39581">
        <v>2009</v>
      </c>
      <c r="I39581" t="s">
        <v>1881</v>
      </c>
      <c r="J39581" s="50">
        <v>868.16293045161297</v>
      </c>
      <c r="K39581" s="50">
        <v>101877</v>
      </c>
    </row>
    <row r="39582" spans="1:11">
      <c r="A39582" s="777">
        <v>39965</v>
      </c>
      <c r="B39582" t="s">
        <v>1899</v>
      </c>
      <c r="C39582" t="s">
        <v>1258</v>
      </c>
      <c r="D39582" t="s">
        <v>1880</v>
      </c>
      <c r="E39582" t="s">
        <v>1018</v>
      </c>
      <c r="F39582" t="s">
        <v>1288</v>
      </c>
      <c r="G39582">
        <v>6</v>
      </c>
      <c r="H39582">
        <v>2009</v>
      </c>
      <c r="I39582" t="s">
        <v>1881</v>
      </c>
      <c r="J39582" s="50">
        <v>489.51071600000006</v>
      </c>
      <c r="K39582" s="50">
        <v>57443</v>
      </c>
    </row>
    <row r="39583" spans="1:11">
      <c r="A39583" s="777">
        <v>39995</v>
      </c>
      <c r="B39583" t="s">
        <v>1899</v>
      </c>
      <c r="C39583" t="s">
        <v>1258</v>
      </c>
      <c r="D39583" t="s">
        <v>1880</v>
      </c>
      <c r="E39583" t="s">
        <v>1018</v>
      </c>
      <c r="F39583" t="s">
        <v>1288</v>
      </c>
      <c r="G39583">
        <v>7</v>
      </c>
      <c r="H39583">
        <v>2009</v>
      </c>
      <c r="I39583" t="s">
        <v>1888</v>
      </c>
      <c r="J39583" s="50">
        <v>121.93668219354839</v>
      </c>
      <c r="K39583" s="50">
        <v>14309</v>
      </c>
    </row>
    <row r="39584" spans="1:11">
      <c r="A39584" s="777">
        <v>40026</v>
      </c>
      <c r="B39584" t="s">
        <v>1899</v>
      </c>
      <c r="C39584" t="s">
        <v>1258</v>
      </c>
      <c r="D39584" t="s">
        <v>1880</v>
      </c>
      <c r="E39584" t="s">
        <v>1018</v>
      </c>
      <c r="F39584" t="s">
        <v>1288</v>
      </c>
      <c r="G39584">
        <v>8</v>
      </c>
      <c r="H39584">
        <v>2009</v>
      </c>
      <c r="I39584" t="s">
        <v>1888</v>
      </c>
      <c r="J39584" s="50">
        <v>535.7663810322581</v>
      </c>
      <c r="K39584" s="50">
        <v>62871</v>
      </c>
    </row>
    <row r="39585" spans="1:11">
      <c r="A39585" s="777">
        <v>40057</v>
      </c>
      <c r="B39585" t="s">
        <v>1899</v>
      </c>
      <c r="C39585" t="s">
        <v>1258</v>
      </c>
      <c r="D39585" t="s">
        <v>1880</v>
      </c>
      <c r="E39585" t="s">
        <v>1018</v>
      </c>
      <c r="F39585" t="s">
        <v>1288</v>
      </c>
      <c r="G39585">
        <v>9</v>
      </c>
      <c r="H39585">
        <v>2009</v>
      </c>
      <c r="I39585" t="s">
        <v>1888</v>
      </c>
      <c r="J39585" s="50">
        <v>452.27098567741939</v>
      </c>
      <c r="K39585" s="50">
        <v>53073</v>
      </c>
    </row>
    <row r="39586" spans="1:11">
      <c r="A39586" s="777">
        <v>40087</v>
      </c>
      <c r="B39586" t="s">
        <v>1899</v>
      </c>
      <c r="C39586" t="s">
        <v>1258</v>
      </c>
      <c r="D39586" t="s">
        <v>1880</v>
      </c>
      <c r="E39586" t="s">
        <v>1018</v>
      </c>
      <c r="F39586" t="s">
        <v>1288</v>
      </c>
      <c r="G39586">
        <v>10</v>
      </c>
      <c r="H39586">
        <v>2009</v>
      </c>
      <c r="I39586" t="s">
        <v>1889</v>
      </c>
      <c r="J39586" s="50">
        <v>427.33655754838713</v>
      </c>
      <c r="K39586" s="50">
        <v>50147</v>
      </c>
    </row>
    <row r="39587" spans="1:11">
      <c r="A39587" s="777">
        <v>40118</v>
      </c>
      <c r="B39587" t="s">
        <v>1899</v>
      </c>
      <c r="C39587" t="s">
        <v>1258</v>
      </c>
      <c r="D39587" t="s">
        <v>1880</v>
      </c>
      <c r="E39587" t="s">
        <v>1018</v>
      </c>
      <c r="F39587" t="s">
        <v>1288</v>
      </c>
      <c r="G39587">
        <v>11</v>
      </c>
      <c r="H39587">
        <v>2009</v>
      </c>
      <c r="I39587" t="s">
        <v>1889</v>
      </c>
      <c r="J39587" s="50">
        <v>243.87336438709679</v>
      </c>
      <c r="K39587" s="50">
        <v>28618</v>
      </c>
    </row>
    <row r="39588" spans="1:11">
      <c r="A39588" s="777">
        <v>40148</v>
      </c>
      <c r="B39588" t="s">
        <v>1899</v>
      </c>
      <c r="C39588" t="s">
        <v>1258</v>
      </c>
      <c r="D39588" t="s">
        <v>1880</v>
      </c>
      <c r="E39588" t="s">
        <v>1018</v>
      </c>
      <c r="F39588" t="s">
        <v>1288</v>
      </c>
      <c r="G39588">
        <v>12</v>
      </c>
      <c r="H39588">
        <v>2009</v>
      </c>
      <c r="I39588" t="s">
        <v>1889</v>
      </c>
      <c r="J39588" s="50">
        <v>243.91597277419356</v>
      </c>
      <c r="K39588" s="50">
        <v>28623</v>
      </c>
    </row>
    <row r="39589" spans="1:11">
      <c r="A39589" s="777">
        <v>40179</v>
      </c>
      <c r="B39589" t="s">
        <v>1899</v>
      </c>
      <c r="C39589" t="s">
        <v>1258</v>
      </c>
      <c r="D39589" t="s">
        <v>1880</v>
      </c>
      <c r="E39589" t="s">
        <v>1018</v>
      </c>
      <c r="F39589" t="s">
        <v>1288</v>
      </c>
      <c r="G39589">
        <v>1</v>
      </c>
      <c r="H39589">
        <v>2010</v>
      </c>
      <c r="I39589" t="s">
        <v>1883</v>
      </c>
      <c r="J39589" s="50">
        <v>490.08166838709678</v>
      </c>
      <c r="K39589" s="50">
        <v>57510</v>
      </c>
    </row>
    <row r="39590" spans="1:11">
      <c r="A39590" s="777">
        <v>40210</v>
      </c>
      <c r="B39590" t="s">
        <v>1899</v>
      </c>
      <c r="C39590" t="s">
        <v>1258</v>
      </c>
      <c r="D39590" t="s">
        <v>1880</v>
      </c>
      <c r="E39590" t="s">
        <v>1018</v>
      </c>
      <c r="F39590" t="s">
        <v>1288</v>
      </c>
      <c r="G39590">
        <v>2</v>
      </c>
      <c r="H39590">
        <v>2010</v>
      </c>
      <c r="I39590" t="s">
        <v>1883</v>
      </c>
      <c r="J39590" s="50">
        <v>403.74003277419359</v>
      </c>
      <c r="K39590" s="50">
        <v>47378</v>
      </c>
    </row>
    <row r="39591" spans="1:11">
      <c r="A39591" s="777">
        <v>40238</v>
      </c>
      <c r="B39591" t="s">
        <v>1899</v>
      </c>
      <c r="C39591" t="s">
        <v>1258</v>
      </c>
      <c r="D39591" t="s">
        <v>1880</v>
      </c>
      <c r="E39591" t="s">
        <v>1018</v>
      </c>
      <c r="F39591" t="s">
        <v>1288</v>
      </c>
      <c r="G39591">
        <v>3</v>
      </c>
      <c r="H39591">
        <v>2010</v>
      </c>
      <c r="I39591" t="s">
        <v>1883</v>
      </c>
      <c r="J39591" s="50">
        <v>402.44473780645166</v>
      </c>
      <c r="K39591" s="50">
        <v>47226</v>
      </c>
    </row>
    <row r="39592" spans="1:11">
      <c r="A39592" s="777">
        <v>40269</v>
      </c>
      <c r="B39592" t="s">
        <v>1899</v>
      </c>
      <c r="C39592" t="s">
        <v>1258</v>
      </c>
      <c r="D39592" t="s">
        <v>1880</v>
      </c>
      <c r="E39592" t="s">
        <v>1018</v>
      </c>
      <c r="F39592" t="s">
        <v>1288</v>
      </c>
      <c r="G39592">
        <v>4</v>
      </c>
      <c r="H39592">
        <v>2010</v>
      </c>
      <c r="I39592" t="s">
        <v>1881</v>
      </c>
      <c r="J39592" s="50">
        <v>609.76010606451621</v>
      </c>
      <c r="K39592" s="50">
        <v>71554</v>
      </c>
    </row>
    <row r="39593" spans="1:11">
      <c r="A39593" s="777">
        <v>40299</v>
      </c>
      <c r="B39593" t="s">
        <v>1899</v>
      </c>
      <c r="C39593" t="s">
        <v>1258</v>
      </c>
      <c r="D39593" t="s">
        <v>1880</v>
      </c>
      <c r="E39593" t="s">
        <v>1018</v>
      </c>
      <c r="F39593" t="s">
        <v>1288</v>
      </c>
      <c r="G39593">
        <v>5</v>
      </c>
      <c r="H39593">
        <v>2010</v>
      </c>
      <c r="I39593" t="s">
        <v>1881</v>
      </c>
      <c r="J39593" s="50">
        <v>1116.5272188387098</v>
      </c>
      <c r="K39593" s="50">
        <v>131022</v>
      </c>
    </row>
    <row r="39594" spans="1:11">
      <c r="A39594" s="777">
        <v>40299</v>
      </c>
      <c r="B39594" t="s">
        <v>1900</v>
      </c>
      <c r="C39594" t="s">
        <v>1258</v>
      </c>
      <c r="D39594" t="s">
        <v>1880</v>
      </c>
      <c r="E39594" t="s">
        <v>1018</v>
      </c>
      <c r="F39594" t="s">
        <v>1288</v>
      </c>
      <c r="G39594">
        <v>5</v>
      </c>
      <c r="H39594">
        <v>2010</v>
      </c>
      <c r="I39594" t="s">
        <v>1881</v>
      </c>
      <c r="J39594" s="50">
        <v>407.86452464516134</v>
      </c>
      <c r="K39594" s="50">
        <v>47862</v>
      </c>
    </row>
    <row r="39595" spans="1:11">
      <c r="A39595" s="777">
        <v>40330</v>
      </c>
      <c r="B39595" t="s">
        <v>1899</v>
      </c>
      <c r="C39595" t="s">
        <v>1258</v>
      </c>
      <c r="D39595" t="s">
        <v>1880</v>
      </c>
      <c r="E39595" t="s">
        <v>1018</v>
      </c>
      <c r="F39595" t="s">
        <v>1288</v>
      </c>
      <c r="G39595">
        <v>6</v>
      </c>
      <c r="H39595">
        <v>2010</v>
      </c>
      <c r="I39595" t="s">
        <v>1881</v>
      </c>
      <c r="J39595" s="50">
        <v>1108.4060602580646</v>
      </c>
      <c r="K39595" s="50">
        <v>130069</v>
      </c>
    </row>
    <row r="39596" spans="1:11">
      <c r="A39596" s="777">
        <v>40330</v>
      </c>
      <c r="B39596" t="s">
        <v>1900</v>
      </c>
      <c r="C39596" t="s">
        <v>1258</v>
      </c>
      <c r="D39596" t="s">
        <v>1880</v>
      </c>
      <c r="E39596" t="s">
        <v>1018</v>
      </c>
      <c r="F39596" t="s">
        <v>1288</v>
      </c>
      <c r="G39596">
        <v>6</v>
      </c>
      <c r="H39596">
        <v>2010</v>
      </c>
      <c r="I39596" t="s">
        <v>1881</v>
      </c>
      <c r="J39596" s="50">
        <v>0</v>
      </c>
      <c r="K39596" s="50">
        <v>0</v>
      </c>
    </row>
    <row r="39597" spans="1:11">
      <c r="A39597" s="777">
        <v>40360</v>
      </c>
      <c r="B39597" t="s">
        <v>1899</v>
      </c>
      <c r="C39597" t="s">
        <v>1258</v>
      </c>
      <c r="D39597" t="s">
        <v>1880</v>
      </c>
      <c r="E39597" t="s">
        <v>1018</v>
      </c>
      <c r="F39597" t="s">
        <v>1288</v>
      </c>
      <c r="G39597">
        <v>7</v>
      </c>
      <c r="H39597">
        <v>2010</v>
      </c>
      <c r="I39597" t="s">
        <v>1888</v>
      </c>
      <c r="J39597" s="50">
        <v>324.48843277419354</v>
      </c>
      <c r="K39597" s="50">
        <v>38078</v>
      </c>
    </row>
    <row r="39598" spans="1:11">
      <c r="A39598" s="777">
        <v>40360</v>
      </c>
      <c r="B39598" t="s">
        <v>1900</v>
      </c>
      <c r="C39598" t="s">
        <v>1258</v>
      </c>
      <c r="D39598" t="s">
        <v>1880</v>
      </c>
      <c r="E39598" t="s">
        <v>1018</v>
      </c>
      <c r="F39598" t="s">
        <v>1288</v>
      </c>
      <c r="G39598">
        <v>7</v>
      </c>
      <c r="H39598">
        <v>2010</v>
      </c>
      <c r="I39598" t="s">
        <v>1888</v>
      </c>
      <c r="J39598" s="50">
        <v>1832.2799486451615</v>
      </c>
      <c r="K39598" s="50">
        <v>215014</v>
      </c>
    </row>
    <row r="39599" spans="1:11">
      <c r="A39599" s="777">
        <v>40391</v>
      </c>
      <c r="B39599" t="s">
        <v>1899</v>
      </c>
      <c r="C39599" t="s">
        <v>1258</v>
      </c>
      <c r="D39599" t="s">
        <v>1880</v>
      </c>
      <c r="E39599" t="s">
        <v>1018</v>
      </c>
      <c r="F39599" t="s">
        <v>1288</v>
      </c>
      <c r="G39599">
        <v>8</v>
      </c>
      <c r="H39599">
        <v>2010</v>
      </c>
      <c r="I39599" t="s">
        <v>1888</v>
      </c>
      <c r="J39599" s="50">
        <v>542.83937329032267</v>
      </c>
      <c r="K39599" s="50">
        <v>63701</v>
      </c>
    </row>
    <row r="39600" spans="1:11">
      <c r="A39600" s="777">
        <v>40391</v>
      </c>
      <c r="B39600" t="s">
        <v>1900</v>
      </c>
      <c r="C39600" t="s">
        <v>1258</v>
      </c>
      <c r="D39600" t="s">
        <v>1880</v>
      </c>
      <c r="E39600" t="s">
        <v>1018</v>
      </c>
      <c r="F39600" t="s">
        <v>1288</v>
      </c>
      <c r="G39600">
        <v>8</v>
      </c>
      <c r="H39600">
        <v>2010</v>
      </c>
      <c r="I39600" t="s">
        <v>1888</v>
      </c>
      <c r="J39600" s="50">
        <v>0</v>
      </c>
      <c r="K39600" s="50">
        <v>0</v>
      </c>
    </row>
    <row r="39601" spans="1:11">
      <c r="A39601" s="777">
        <v>40422</v>
      </c>
      <c r="B39601" t="s">
        <v>1899</v>
      </c>
      <c r="C39601" t="s">
        <v>1258</v>
      </c>
      <c r="D39601" t="s">
        <v>1880</v>
      </c>
      <c r="E39601" t="s">
        <v>1018</v>
      </c>
      <c r="F39601" t="s">
        <v>1288</v>
      </c>
      <c r="G39601">
        <v>9</v>
      </c>
      <c r="H39601">
        <v>2010</v>
      </c>
      <c r="I39601" t="s">
        <v>1888</v>
      </c>
      <c r="J39601" s="50">
        <v>243.9074510967742</v>
      </c>
      <c r="K39601" s="50">
        <v>28622</v>
      </c>
    </row>
    <row r="39602" spans="1:11">
      <c r="A39602" s="777">
        <v>40422</v>
      </c>
      <c r="B39602" t="s">
        <v>1900</v>
      </c>
      <c r="C39602" t="s">
        <v>1258</v>
      </c>
      <c r="D39602" t="s">
        <v>1880</v>
      </c>
      <c r="E39602" t="s">
        <v>1018</v>
      </c>
      <c r="F39602" t="s">
        <v>1288</v>
      </c>
      <c r="G39602">
        <v>9</v>
      </c>
      <c r="H39602">
        <v>2010</v>
      </c>
      <c r="I39602" t="s">
        <v>1888</v>
      </c>
      <c r="J39602" s="50">
        <v>0</v>
      </c>
      <c r="K39602" s="50">
        <v>0</v>
      </c>
    </row>
    <row r="39603" spans="1:11">
      <c r="A39603" s="777">
        <v>40452</v>
      </c>
      <c r="B39603" t="s">
        <v>1899</v>
      </c>
      <c r="C39603" t="s">
        <v>1258</v>
      </c>
      <c r="D39603" t="s">
        <v>1880</v>
      </c>
      <c r="E39603" t="s">
        <v>1018</v>
      </c>
      <c r="F39603" t="s">
        <v>1288</v>
      </c>
      <c r="G39603">
        <v>10</v>
      </c>
      <c r="H39603">
        <v>2010</v>
      </c>
      <c r="I39603" t="s">
        <v>1889</v>
      </c>
      <c r="J39603" s="50">
        <v>592.7252729032258</v>
      </c>
      <c r="K39603" s="50">
        <v>69555</v>
      </c>
    </row>
    <row r="39604" spans="1:11">
      <c r="A39604" s="777">
        <v>40452</v>
      </c>
      <c r="B39604" t="s">
        <v>1900</v>
      </c>
      <c r="C39604" t="s">
        <v>1258</v>
      </c>
      <c r="D39604" t="s">
        <v>1880</v>
      </c>
      <c r="E39604" t="s">
        <v>1018</v>
      </c>
      <c r="F39604" t="s">
        <v>1288</v>
      </c>
      <c r="G39604">
        <v>10</v>
      </c>
      <c r="H39604">
        <v>2010</v>
      </c>
      <c r="I39604" t="s">
        <v>1889</v>
      </c>
      <c r="J39604" s="50">
        <v>0</v>
      </c>
      <c r="K39604" s="50">
        <v>0</v>
      </c>
    </row>
    <row r="39605" spans="1:11">
      <c r="A39605" s="777">
        <v>40483</v>
      </c>
      <c r="B39605" t="s">
        <v>1899</v>
      </c>
      <c r="C39605" t="s">
        <v>1258</v>
      </c>
      <c r="D39605" t="s">
        <v>1880</v>
      </c>
      <c r="E39605" t="s">
        <v>1018</v>
      </c>
      <c r="F39605" t="s">
        <v>1288</v>
      </c>
      <c r="G39605">
        <v>11</v>
      </c>
      <c r="H39605">
        <v>2010</v>
      </c>
      <c r="I39605" t="s">
        <v>1889</v>
      </c>
      <c r="J39605" s="50">
        <v>426.82525690322586</v>
      </c>
      <c r="K39605" s="50">
        <v>50087</v>
      </c>
    </row>
    <row r="39606" spans="1:11">
      <c r="A39606" s="777">
        <v>40483</v>
      </c>
      <c r="B39606" t="s">
        <v>1900</v>
      </c>
      <c r="C39606" t="s">
        <v>1258</v>
      </c>
      <c r="D39606" t="s">
        <v>1880</v>
      </c>
      <c r="E39606" t="s">
        <v>1018</v>
      </c>
      <c r="F39606" t="s">
        <v>1288</v>
      </c>
      <c r="G39606">
        <v>11</v>
      </c>
      <c r="H39606">
        <v>2010</v>
      </c>
      <c r="I39606" t="s">
        <v>1889</v>
      </c>
      <c r="J39606" s="50">
        <v>0</v>
      </c>
      <c r="K39606" s="50">
        <v>0</v>
      </c>
    </row>
    <row r="39607" spans="1:11">
      <c r="A39607" s="777">
        <v>40513</v>
      </c>
      <c r="B39607" t="s">
        <v>1899</v>
      </c>
      <c r="C39607" t="s">
        <v>1258</v>
      </c>
      <c r="D39607" t="s">
        <v>1880</v>
      </c>
      <c r="E39607" t="s">
        <v>1018</v>
      </c>
      <c r="F39607" t="s">
        <v>1288</v>
      </c>
      <c r="G39607">
        <v>12</v>
      </c>
      <c r="H39607">
        <v>2010</v>
      </c>
      <c r="I39607" t="s">
        <v>1889</v>
      </c>
      <c r="J39607" s="50">
        <v>609.75158438709684</v>
      </c>
      <c r="K39607" s="50">
        <v>71553</v>
      </c>
    </row>
    <row r="39608" spans="1:11">
      <c r="A39608" s="777">
        <v>40513</v>
      </c>
      <c r="B39608" t="s">
        <v>1900</v>
      </c>
      <c r="C39608" t="s">
        <v>1258</v>
      </c>
      <c r="D39608" t="s">
        <v>1880</v>
      </c>
      <c r="E39608" t="s">
        <v>1018</v>
      </c>
      <c r="F39608" t="s">
        <v>1288</v>
      </c>
      <c r="G39608">
        <v>12</v>
      </c>
      <c r="H39608">
        <v>2010</v>
      </c>
      <c r="I39608" t="s">
        <v>1889</v>
      </c>
      <c r="J39608" s="50">
        <v>0</v>
      </c>
      <c r="K39608" s="50">
        <v>0</v>
      </c>
    </row>
    <row r="39609" spans="1:11">
      <c r="A39609" s="777">
        <v>40544</v>
      </c>
      <c r="B39609" t="s">
        <v>1899</v>
      </c>
      <c r="C39609" t="s">
        <v>1258</v>
      </c>
      <c r="D39609" t="s">
        <v>1880</v>
      </c>
      <c r="E39609" t="s">
        <v>1018</v>
      </c>
      <c r="F39609" t="s">
        <v>1288</v>
      </c>
      <c r="G39609">
        <v>1</v>
      </c>
      <c r="H39609">
        <v>2011</v>
      </c>
      <c r="I39609" t="s">
        <v>1883</v>
      </c>
      <c r="J39609" s="50">
        <v>290.95563212903232</v>
      </c>
      <c r="K39609" s="50">
        <v>34143</v>
      </c>
    </row>
    <row r="39610" spans="1:11">
      <c r="A39610" s="777">
        <v>40575</v>
      </c>
      <c r="B39610" t="s">
        <v>1899</v>
      </c>
      <c r="C39610" t="s">
        <v>1258</v>
      </c>
      <c r="D39610" t="s">
        <v>1880</v>
      </c>
      <c r="E39610" t="s">
        <v>1018</v>
      </c>
      <c r="F39610" t="s">
        <v>1288</v>
      </c>
      <c r="G39610">
        <v>2</v>
      </c>
      <c r="H39610">
        <v>2011</v>
      </c>
      <c r="I39610" t="s">
        <v>1883</v>
      </c>
      <c r="J39610" s="50">
        <v>612.3933043870968</v>
      </c>
      <c r="K39610" s="50">
        <v>71863</v>
      </c>
    </row>
    <row r="39611" spans="1:11">
      <c r="A39611" s="777">
        <v>40603</v>
      </c>
      <c r="B39611" t="s">
        <v>1899</v>
      </c>
      <c r="C39611" t="s">
        <v>1258</v>
      </c>
      <c r="D39611" t="s">
        <v>1880</v>
      </c>
      <c r="E39611" t="s">
        <v>1018</v>
      </c>
      <c r="F39611" t="s">
        <v>1288</v>
      </c>
      <c r="G39611">
        <v>3</v>
      </c>
      <c r="H39611">
        <v>2011</v>
      </c>
      <c r="I39611" t="s">
        <v>1883</v>
      </c>
      <c r="J39611" s="50">
        <v>243.95858116129034</v>
      </c>
      <c r="K39611" s="50">
        <v>28628</v>
      </c>
    </row>
    <row r="39612" spans="1:11">
      <c r="A39612" s="777">
        <v>40634</v>
      </c>
      <c r="B39612" t="s">
        <v>1899</v>
      </c>
      <c r="C39612" t="s">
        <v>1258</v>
      </c>
      <c r="D39612" t="s">
        <v>1880</v>
      </c>
      <c r="E39612" t="s">
        <v>1018</v>
      </c>
      <c r="F39612" t="s">
        <v>1288</v>
      </c>
      <c r="G39612">
        <v>4</v>
      </c>
      <c r="H39612">
        <v>2011</v>
      </c>
      <c r="I39612" t="s">
        <v>1881</v>
      </c>
      <c r="J39612" s="50">
        <v>461.70448258064522</v>
      </c>
      <c r="K39612" s="50">
        <v>54180</v>
      </c>
    </row>
    <row r="39613" spans="1:11">
      <c r="A39613" s="777">
        <v>40664</v>
      </c>
      <c r="B39613" t="s">
        <v>1899</v>
      </c>
      <c r="C39613" t="s">
        <v>1258</v>
      </c>
      <c r="D39613" t="s">
        <v>1880</v>
      </c>
      <c r="E39613" t="s">
        <v>1018</v>
      </c>
      <c r="F39613" t="s">
        <v>1288</v>
      </c>
      <c r="G39613">
        <v>5</v>
      </c>
      <c r="H39613">
        <v>2011</v>
      </c>
      <c r="I39613" t="s">
        <v>1881</v>
      </c>
      <c r="J39613" s="50">
        <v>647.97130761290327</v>
      </c>
      <c r="K39613" s="50">
        <v>76038</v>
      </c>
    </row>
    <row r="39614" spans="1:11">
      <c r="A39614" s="777">
        <v>40664</v>
      </c>
      <c r="B39614" t="s">
        <v>1900</v>
      </c>
      <c r="C39614" t="s">
        <v>1258</v>
      </c>
      <c r="D39614" t="s">
        <v>1880</v>
      </c>
      <c r="E39614" t="s">
        <v>1018</v>
      </c>
      <c r="F39614" t="s">
        <v>1288</v>
      </c>
      <c r="G39614">
        <v>5</v>
      </c>
      <c r="H39614">
        <v>2011</v>
      </c>
      <c r="I39614" t="s">
        <v>1881</v>
      </c>
      <c r="J39614" s="50">
        <v>61.415729161290329</v>
      </c>
      <c r="K39614" s="50">
        <v>7207</v>
      </c>
    </row>
    <row r="39615" spans="1:11">
      <c r="A39615" s="777">
        <v>40695</v>
      </c>
      <c r="B39615" t="s">
        <v>1899</v>
      </c>
      <c r="C39615" t="s">
        <v>1258</v>
      </c>
      <c r="D39615" t="s">
        <v>1880</v>
      </c>
      <c r="E39615" t="s">
        <v>1018</v>
      </c>
      <c r="F39615" t="s">
        <v>1288</v>
      </c>
      <c r="G39615">
        <v>6</v>
      </c>
      <c r="H39615">
        <v>2011</v>
      </c>
      <c r="I39615" t="s">
        <v>1881</v>
      </c>
      <c r="J39615" s="50">
        <v>870.14848129032259</v>
      </c>
      <c r="K39615" s="50">
        <v>102110</v>
      </c>
    </row>
    <row r="39616" spans="1:11">
      <c r="A39616" s="777">
        <v>40695</v>
      </c>
      <c r="B39616" t="s">
        <v>1900</v>
      </c>
      <c r="C39616" t="s">
        <v>1258</v>
      </c>
      <c r="D39616" t="s">
        <v>1880</v>
      </c>
      <c r="E39616" t="s">
        <v>1018</v>
      </c>
      <c r="F39616" t="s">
        <v>1288</v>
      </c>
      <c r="G39616">
        <v>6</v>
      </c>
      <c r="H39616">
        <v>2011</v>
      </c>
      <c r="I39616" t="s">
        <v>1881</v>
      </c>
      <c r="J39616" s="50">
        <v>0</v>
      </c>
      <c r="K39616" s="50">
        <v>0</v>
      </c>
    </row>
    <row r="39617" spans="1:11">
      <c r="A39617" s="777">
        <v>40725</v>
      </c>
      <c r="B39617" t="s">
        <v>1899</v>
      </c>
      <c r="C39617" t="s">
        <v>1258</v>
      </c>
      <c r="D39617" t="s">
        <v>1880</v>
      </c>
      <c r="E39617" t="s">
        <v>1018</v>
      </c>
      <c r="F39617" t="s">
        <v>1288</v>
      </c>
      <c r="G39617">
        <v>7</v>
      </c>
      <c r="H39617">
        <v>2011</v>
      </c>
      <c r="I39617" t="s">
        <v>1888</v>
      </c>
      <c r="J39617" s="50">
        <v>1045.6183410322581</v>
      </c>
      <c r="K39617" s="50">
        <v>122701</v>
      </c>
    </row>
    <row r="39618" spans="1:11">
      <c r="A39618" s="777">
        <v>40725</v>
      </c>
      <c r="B39618" t="s">
        <v>1900</v>
      </c>
      <c r="C39618" t="s">
        <v>1258</v>
      </c>
      <c r="D39618" t="s">
        <v>1880</v>
      </c>
      <c r="E39618" t="s">
        <v>1018</v>
      </c>
      <c r="F39618" t="s">
        <v>1288</v>
      </c>
      <c r="G39618">
        <v>7</v>
      </c>
      <c r="H39618">
        <v>2011</v>
      </c>
      <c r="I39618" t="s">
        <v>1888</v>
      </c>
      <c r="J39618" s="50">
        <v>0</v>
      </c>
      <c r="K39618" s="50">
        <v>0</v>
      </c>
    </row>
    <row r="39619" spans="1:11">
      <c r="A39619" s="777">
        <v>40756</v>
      </c>
      <c r="B39619" t="s">
        <v>1899</v>
      </c>
      <c r="C39619" t="s">
        <v>1258</v>
      </c>
      <c r="D39619" t="s">
        <v>1880</v>
      </c>
      <c r="E39619" t="s">
        <v>1018</v>
      </c>
      <c r="F39619" t="s">
        <v>1288</v>
      </c>
      <c r="G39619">
        <v>8</v>
      </c>
      <c r="H39619">
        <v>2011</v>
      </c>
      <c r="I39619" t="s">
        <v>1888</v>
      </c>
      <c r="J39619" s="50">
        <v>576.73008438709689</v>
      </c>
      <c r="K39619" s="50">
        <v>67678</v>
      </c>
    </row>
    <row r="39620" spans="1:11">
      <c r="A39620" s="777">
        <v>40756</v>
      </c>
      <c r="B39620" t="s">
        <v>1900</v>
      </c>
      <c r="C39620" t="s">
        <v>1258</v>
      </c>
      <c r="D39620" t="s">
        <v>1880</v>
      </c>
      <c r="E39620" t="s">
        <v>1018</v>
      </c>
      <c r="F39620" t="s">
        <v>1288</v>
      </c>
      <c r="G39620">
        <v>8</v>
      </c>
      <c r="H39620">
        <v>2011</v>
      </c>
      <c r="I39620" t="s">
        <v>1888</v>
      </c>
      <c r="J39620" s="50">
        <v>0</v>
      </c>
      <c r="K39620" s="50">
        <v>0</v>
      </c>
    </row>
    <row r="39621" spans="1:11">
      <c r="A39621" s="777">
        <v>40787</v>
      </c>
      <c r="B39621" t="s">
        <v>1899</v>
      </c>
      <c r="C39621" t="s">
        <v>1258</v>
      </c>
      <c r="D39621" t="s">
        <v>1880</v>
      </c>
      <c r="E39621" t="s">
        <v>1018</v>
      </c>
      <c r="F39621" t="s">
        <v>1288</v>
      </c>
      <c r="G39621">
        <v>9</v>
      </c>
      <c r="H39621">
        <v>2011</v>
      </c>
      <c r="I39621" t="s">
        <v>1888</v>
      </c>
      <c r="J39621" s="50">
        <v>437.20465999999999</v>
      </c>
      <c r="K39621" s="50">
        <v>51305</v>
      </c>
    </row>
    <row r="39622" spans="1:11">
      <c r="A39622" s="777">
        <v>40787</v>
      </c>
      <c r="B39622" t="s">
        <v>1900</v>
      </c>
      <c r="C39622" t="s">
        <v>1258</v>
      </c>
      <c r="D39622" t="s">
        <v>1880</v>
      </c>
      <c r="E39622" t="s">
        <v>1018</v>
      </c>
      <c r="F39622" t="s">
        <v>1288</v>
      </c>
      <c r="G39622">
        <v>9</v>
      </c>
      <c r="H39622">
        <v>2011</v>
      </c>
      <c r="I39622" t="s">
        <v>1888</v>
      </c>
      <c r="J39622" s="50">
        <v>0</v>
      </c>
      <c r="K39622" s="50">
        <v>0</v>
      </c>
    </row>
    <row r="39623" spans="1:11">
      <c r="A39623" s="777">
        <v>40787</v>
      </c>
      <c r="B39623" t="s">
        <v>1901</v>
      </c>
      <c r="C39623" t="s">
        <v>1258</v>
      </c>
      <c r="D39623" t="s">
        <v>1880</v>
      </c>
      <c r="E39623" t="s">
        <v>1018</v>
      </c>
      <c r="F39623" t="s">
        <v>1288</v>
      </c>
      <c r="G39623">
        <v>9</v>
      </c>
      <c r="H39623">
        <v>2011</v>
      </c>
      <c r="I39623" t="s">
        <v>1888</v>
      </c>
      <c r="J39623" s="50">
        <v>16.020753548387098</v>
      </c>
      <c r="K39623" s="50">
        <v>1880</v>
      </c>
    </row>
    <row r="39624" spans="1:11">
      <c r="A39624" s="777">
        <v>40817</v>
      </c>
      <c r="B39624" t="s">
        <v>1899</v>
      </c>
      <c r="C39624" t="s">
        <v>1258</v>
      </c>
      <c r="D39624" t="s">
        <v>1880</v>
      </c>
      <c r="E39624" t="s">
        <v>1018</v>
      </c>
      <c r="F39624" t="s">
        <v>1288</v>
      </c>
      <c r="G39624">
        <v>10</v>
      </c>
      <c r="H39624">
        <v>2011</v>
      </c>
      <c r="I39624" t="s">
        <v>1889</v>
      </c>
      <c r="J39624" s="50">
        <v>469.57851251612908</v>
      </c>
      <c r="K39624" s="50">
        <v>55104</v>
      </c>
    </row>
    <row r="39625" spans="1:11">
      <c r="A39625" s="777">
        <v>40817</v>
      </c>
      <c r="B39625" t="s">
        <v>1900</v>
      </c>
      <c r="C39625" t="s">
        <v>1258</v>
      </c>
      <c r="D39625" t="s">
        <v>1880</v>
      </c>
      <c r="E39625" t="s">
        <v>1018</v>
      </c>
      <c r="F39625" t="s">
        <v>1288</v>
      </c>
      <c r="G39625">
        <v>10</v>
      </c>
      <c r="H39625">
        <v>2011</v>
      </c>
      <c r="I39625" t="s">
        <v>1889</v>
      </c>
      <c r="J39625" s="50">
        <v>0</v>
      </c>
      <c r="K39625" s="50">
        <v>0</v>
      </c>
    </row>
    <row r="39626" spans="1:11">
      <c r="A39626" s="777">
        <v>40817</v>
      </c>
      <c r="B39626" t="s">
        <v>1901</v>
      </c>
      <c r="C39626" t="s">
        <v>1258</v>
      </c>
      <c r="D39626" t="s">
        <v>1880</v>
      </c>
      <c r="E39626" t="s">
        <v>1018</v>
      </c>
      <c r="F39626" t="s">
        <v>1288</v>
      </c>
      <c r="G39626">
        <v>10</v>
      </c>
      <c r="H39626">
        <v>2011</v>
      </c>
      <c r="I39626" t="s">
        <v>1889</v>
      </c>
      <c r="J39626" s="50">
        <v>0</v>
      </c>
      <c r="K39626" s="50">
        <v>0</v>
      </c>
    </row>
    <row r="39627" spans="1:11">
      <c r="A39627" s="777">
        <v>40848</v>
      </c>
      <c r="B39627" t="s">
        <v>1899</v>
      </c>
      <c r="C39627" t="s">
        <v>1258</v>
      </c>
      <c r="D39627" t="s">
        <v>1880</v>
      </c>
      <c r="E39627" t="s">
        <v>1018</v>
      </c>
      <c r="F39627" t="s">
        <v>1288</v>
      </c>
      <c r="G39627">
        <v>11</v>
      </c>
      <c r="H39627">
        <v>2011</v>
      </c>
      <c r="I39627" t="s">
        <v>1889</v>
      </c>
      <c r="J39627" s="50">
        <v>487.8745539354839</v>
      </c>
      <c r="K39627" s="50">
        <v>57251</v>
      </c>
    </row>
    <row r="39628" spans="1:11">
      <c r="A39628" s="777">
        <v>40848</v>
      </c>
      <c r="B39628" t="s">
        <v>1900</v>
      </c>
      <c r="C39628" t="s">
        <v>1258</v>
      </c>
      <c r="D39628" t="s">
        <v>1880</v>
      </c>
      <c r="E39628" t="s">
        <v>1018</v>
      </c>
      <c r="F39628" t="s">
        <v>1288</v>
      </c>
      <c r="G39628">
        <v>11</v>
      </c>
      <c r="H39628">
        <v>2011</v>
      </c>
      <c r="I39628" t="s">
        <v>1889</v>
      </c>
      <c r="J39628" s="50">
        <v>0</v>
      </c>
      <c r="K39628" s="50">
        <v>0</v>
      </c>
    </row>
    <row r="39629" spans="1:11">
      <c r="A39629" s="777">
        <v>40848</v>
      </c>
      <c r="B39629" t="s">
        <v>1901</v>
      </c>
      <c r="C39629" t="s">
        <v>1258</v>
      </c>
      <c r="D39629" t="s">
        <v>1880</v>
      </c>
      <c r="E39629" t="s">
        <v>1018</v>
      </c>
      <c r="F39629" t="s">
        <v>1288</v>
      </c>
      <c r="G39629">
        <v>11</v>
      </c>
      <c r="H39629">
        <v>2011</v>
      </c>
      <c r="I39629" t="s">
        <v>1889</v>
      </c>
      <c r="J39629" s="50">
        <v>0</v>
      </c>
      <c r="K39629" s="50">
        <v>0</v>
      </c>
    </row>
    <row r="39630" spans="1:11">
      <c r="A39630" s="777">
        <v>40878</v>
      </c>
      <c r="B39630" t="s">
        <v>1899</v>
      </c>
      <c r="C39630" t="s">
        <v>1258</v>
      </c>
      <c r="D39630" t="s">
        <v>1880</v>
      </c>
      <c r="E39630" t="s">
        <v>1018</v>
      </c>
      <c r="F39630" t="s">
        <v>1288</v>
      </c>
      <c r="G39630">
        <v>12</v>
      </c>
      <c r="H39630">
        <v>2011</v>
      </c>
      <c r="I39630" t="s">
        <v>1889</v>
      </c>
      <c r="J39630" s="50">
        <v>347.58217858064518</v>
      </c>
      <c r="K39630" s="50">
        <v>40788</v>
      </c>
    </row>
    <row r="39631" spans="1:11">
      <c r="A39631" s="777">
        <v>40878</v>
      </c>
      <c r="B39631" t="s">
        <v>1900</v>
      </c>
      <c r="C39631" t="s">
        <v>1258</v>
      </c>
      <c r="D39631" t="s">
        <v>1880</v>
      </c>
      <c r="E39631" t="s">
        <v>1018</v>
      </c>
      <c r="F39631" t="s">
        <v>1288</v>
      </c>
      <c r="G39631">
        <v>12</v>
      </c>
      <c r="H39631">
        <v>2011</v>
      </c>
      <c r="I39631" t="s">
        <v>1889</v>
      </c>
      <c r="J39631" s="50">
        <v>0</v>
      </c>
      <c r="K39631" s="50">
        <v>0</v>
      </c>
    </row>
    <row r="39632" spans="1:11">
      <c r="A39632" s="777">
        <v>40878</v>
      </c>
      <c r="B39632" t="s">
        <v>1901</v>
      </c>
      <c r="C39632" t="s">
        <v>1258</v>
      </c>
      <c r="D39632" t="s">
        <v>1880</v>
      </c>
      <c r="E39632" t="s">
        <v>1018</v>
      </c>
      <c r="F39632" t="s">
        <v>1288</v>
      </c>
      <c r="G39632">
        <v>12</v>
      </c>
      <c r="H39632">
        <v>2011</v>
      </c>
      <c r="I39632" t="s">
        <v>1889</v>
      </c>
      <c r="J39632" s="50">
        <v>0</v>
      </c>
      <c r="K39632" s="50">
        <v>0</v>
      </c>
    </row>
    <row r="39633" spans="1:11">
      <c r="A39633" s="777">
        <v>40909</v>
      </c>
      <c r="B39633" t="s">
        <v>1899</v>
      </c>
      <c r="C39633" t="s">
        <v>1258</v>
      </c>
      <c r="D39633" t="s">
        <v>1880</v>
      </c>
      <c r="E39633" t="s">
        <v>1018</v>
      </c>
      <c r="F39633" t="s">
        <v>1288</v>
      </c>
      <c r="G39633">
        <v>1</v>
      </c>
      <c r="H39633">
        <v>2012</v>
      </c>
      <c r="I39633" t="s">
        <v>1883</v>
      </c>
      <c r="J39633" s="50">
        <v>794.56120258064516</v>
      </c>
      <c r="K39633" s="50">
        <v>93240</v>
      </c>
    </row>
    <row r="39634" spans="1:11">
      <c r="A39634" s="777">
        <v>40940</v>
      </c>
      <c r="B39634" t="s">
        <v>1899</v>
      </c>
      <c r="C39634" t="s">
        <v>1258</v>
      </c>
      <c r="D39634" t="s">
        <v>1880</v>
      </c>
      <c r="E39634" t="s">
        <v>1018</v>
      </c>
      <c r="F39634" t="s">
        <v>1288</v>
      </c>
      <c r="G39634">
        <v>2</v>
      </c>
      <c r="H39634">
        <v>2012</v>
      </c>
      <c r="I39634" t="s">
        <v>1883</v>
      </c>
      <c r="J39634" s="50">
        <v>115.89481290322583</v>
      </c>
      <c r="K39634" s="50">
        <v>13600</v>
      </c>
    </row>
    <row r="39635" spans="1:11">
      <c r="A39635" s="777">
        <v>40969</v>
      </c>
      <c r="B39635" t="s">
        <v>1899</v>
      </c>
      <c r="C39635" t="s">
        <v>1258</v>
      </c>
      <c r="D39635" t="s">
        <v>1880</v>
      </c>
      <c r="E39635" t="s">
        <v>1018</v>
      </c>
      <c r="F39635" t="s">
        <v>1288</v>
      </c>
      <c r="G39635">
        <v>3</v>
      </c>
      <c r="H39635">
        <v>2012</v>
      </c>
      <c r="I39635" t="s">
        <v>1883</v>
      </c>
      <c r="J39635" s="50">
        <v>457.34138374193554</v>
      </c>
      <c r="K39635" s="50">
        <v>53668</v>
      </c>
    </row>
    <row r="39636" spans="1:11">
      <c r="A39636" s="777">
        <v>41000</v>
      </c>
      <c r="B39636" t="s">
        <v>1899</v>
      </c>
      <c r="C39636" t="s">
        <v>1258</v>
      </c>
      <c r="D39636" t="s">
        <v>1880</v>
      </c>
      <c r="E39636" t="s">
        <v>1018</v>
      </c>
      <c r="F39636" t="s">
        <v>1288</v>
      </c>
      <c r="G39636">
        <v>4</v>
      </c>
      <c r="H39636">
        <v>2012</v>
      </c>
      <c r="I39636" t="s">
        <v>1881</v>
      </c>
      <c r="J39636" s="50">
        <v>0</v>
      </c>
      <c r="K39636" s="50">
        <v>0</v>
      </c>
    </row>
    <row r="39637" spans="1:11">
      <c r="A39637" s="777">
        <v>41030</v>
      </c>
      <c r="B39637" t="s">
        <v>1899</v>
      </c>
      <c r="C39637" t="s">
        <v>1258</v>
      </c>
      <c r="D39637" t="s">
        <v>1880</v>
      </c>
      <c r="E39637" t="s">
        <v>1018</v>
      </c>
      <c r="F39637" t="s">
        <v>1288</v>
      </c>
      <c r="G39637">
        <v>5</v>
      </c>
      <c r="H39637">
        <v>2012</v>
      </c>
      <c r="I39637" t="s">
        <v>1881</v>
      </c>
      <c r="J39637" s="50">
        <v>378.1238704516129</v>
      </c>
      <c r="K39637" s="50">
        <v>44372</v>
      </c>
    </row>
    <row r="39638" spans="1:11">
      <c r="A39638" s="777">
        <v>41061</v>
      </c>
      <c r="B39638" t="s">
        <v>1899</v>
      </c>
      <c r="C39638" t="s">
        <v>1258</v>
      </c>
      <c r="D39638" t="s">
        <v>1880</v>
      </c>
      <c r="E39638" t="s">
        <v>1018</v>
      </c>
      <c r="F39638" t="s">
        <v>1288</v>
      </c>
      <c r="G39638">
        <v>6</v>
      </c>
      <c r="H39638">
        <v>2012</v>
      </c>
      <c r="I39638" t="s">
        <v>1881</v>
      </c>
      <c r="J39638" s="50">
        <v>341.54030929032263</v>
      </c>
      <c r="K39638" s="50">
        <v>40079</v>
      </c>
    </row>
    <row r="39639" spans="1:11">
      <c r="A39639" s="777">
        <v>41091</v>
      </c>
      <c r="B39639" t="s">
        <v>1899</v>
      </c>
      <c r="C39639" t="s">
        <v>1258</v>
      </c>
      <c r="D39639" t="s">
        <v>1880</v>
      </c>
      <c r="E39639" t="s">
        <v>1018</v>
      </c>
      <c r="F39639" t="s">
        <v>1288</v>
      </c>
      <c r="G39639">
        <v>7</v>
      </c>
      <c r="H39639">
        <v>2012</v>
      </c>
      <c r="I39639" t="s">
        <v>1888</v>
      </c>
      <c r="J39639" s="50">
        <v>365.86969832258063</v>
      </c>
      <c r="K39639" s="50">
        <v>42934</v>
      </c>
    </row>
    <row r="39640" spans="1:11">
      <c r="A39640" s="777">
        <v>41122</v>
      </c>
      <c r="B39640" t="s">
        <v>1899</v>
      </c>
      <c r="C39640" t="s">
        <v>1258</v>
      </c>
      <c r="D39640" t="s">
        <v>1880</v>
      </c>
      <c r="E39640" t="s">
        <v>1018</v>
      </c>
      <c r="F39640" t="s">
        <v>1288</v>
      </c>
      <c r="G39640">
        <v>8</v>
      </c>
      <c r="H39640">
        <v>2012</v>
      </c>
      <c r="I39640" t="s">
        <v>1888</v>
      </c>
      <c r="J39640" s="50">
        <v>365.9037850322581</v>
      </c>
      <c r="K39640" s="50">
        <v>42938</v>
      </c>
    </row>
    <row r="39641" spans="1:11">
      <c r="A39641" s="777">
        <v>41153</v>
      </c>
      <c r="B39641" t="s">
        <v>1899</v>
      </c>
      <c r="C39641" t="s">
        <v>1258</v>
      </c>
      <c r="D39641" t="s">
        <v>1880</v>
      </c>
      <c r="E39641" t="s">
        <v>1018</v>
      </c>
      <c r="F39641" t="s">
        <v>1288</v>
      </c>
      <c r="G39641">
        <v>9</v>
      </c>
      <c r="H39641">
        <v>2012</v>
      </c>
      <c r="I39641" t="s">
        <v>1888</v>
      </c>
      <c r="J39641" s="50">
        <v>317.13422516129032</v>
      </c>
      <c r="K39641" s="50">
        <v>37215</v>
      </c>
    </row>
    <row r="39642" spans="1:11">
      <c r="A39642" s="777">
        <v>41183</v>
      </c>
      <c r="B39642" t="s">
        <v>1899</v>
      </c>
      <c r="C39642" t="s">
        <v>1258</v>
      </c>
      <c r="D39642" t="s">
        <v>1880</v>
      </c>
      <c r="E39642" t="s">
        <v>1018</v>
      </c>
      <c r="F39642" t="s">
        <v>1288</v>
      </c>
      <c r="G39642">
        <v>10</v>
      </c>
      <c r="H39642">
        <v>2012</v>
      </c>
      <c r="I39642" t="s">
        <v>1889</v>
      </c>
      <c r="J39642" s="50">
        <v>585.4903687741936</v>
      </c>
      <c r="K39642" s="50">
        <v>68706</v>
      </c>
    </row>
    <row r="39643" spans="1:11">
      <c r="A39643" s="777">
        <v>41214</v>
      </c>
      <c r="B39643" t="s">
        <v>1899</v>
      </c>
      <c r="C39643" t="s">
        <v>1258</v>
      </c>
      <c r="D39643" t="s">
        <v>1880</v>
      </c>
      <c r="E39643" t="s">
        <v>1018</v>
      </c>
      <c r="F39643" t="s">
        <v>1288</v>
      </c>
      <c r="G39643">
        <v>11</v>
      </c>
      <c r="H39643">
        <v>2012</v>
      </c>
      <c r="I39643" t="s">
        <v>1889</v>
      </c>
      <c r="J39643" s="50">
        <v>365.92935006451614</v>
      </c>
      <c r="K39643" s="50">
        <v>42941</v>
      </c>
    </row>
    <row r="39644" spans="1:11">
      <c r="A39644" s="777">
        <v>41244</v>
      </c>
      <c r="B39644" t="s">
        <v>1899</v>
      </c>
      <c r="C39644" t="s">
        <v>1258</v>
      </c>
      <c r="D39644" t="s">
        <v>1880</v>
      </c>
      <c r="E39644" t="s">
        <v>1018</v>
      </c>
      <c r="F39644" t="s">
        <v>1288</v>
      </c>
      <c r="G39644">
        <v>12</v>
      </c>
      <c r="H39644">
        <v>2012</v>
      </c>
      <c r="I39644" t="s">
        <v>1889</v>
      </c>
      <c r="J39644" s="50">
        <v>484.72153329032261</v>
      </c>
      <c r="K39644" s="50">
        <v>56881</v>
      </c>
    </row>
    <row r="39645" spans="1:11">
      <c r="A39645" s="777">
        <v>41275</v>
      </c>
      <c r="B39645" t="s">
        <v>1899</v>
      </c>
      <c r="C39645" t="s">
        <v>1258</v>
      </c>
      <c r="D39645" t="s">
        <v>1880</v>
      </c>
      <c r="E39645" t="s">
        <v>1018</v>
      </c>
      <c r="F39645" t="s">
        <v>1288</v>
      </c>
      <c r="G39645">
        <v>1</v>
      </c>
      <c r="H39645">
        <v>2013</v>
      </c>
      <c r="I39645" t="s">
        <v>1883</v>
      </c>
      <c r="J39645" s="50">
        <v>348.51104141935485</v>
      </c>
      <c r="K39645" s="50">
        <v>40897</v>
      </c>
    </row>
    <row r="39646" spans="1:11">
      <c r="A39646" s="777">
        <v>41306</v>
      </c>
      <c r="B39646" t="s">
        <v>1899</v>
      </c>
      <c r="C39646" t="s">
        <v>1258</v>
      </c>
      <c r="D39646" t="s">
        <v>1880</v>
      </c>
      <c r="E39646" t="s">
        <v>1018</v>
      </c>
      <c r="F39646" t="s">
        <v>1288</v>
      </c>
      <c r="G39646">
        <v>2</v>
      </c>
      <c r="H39646">
        <v>2013</v>
      </c>
      <c r="I39646" t="s">
        <v>1883</v>
      </c>
      <c r="J39646" s="50">
        <v>299.72443819354839</v>
      </c>
      <c r="K39646" s="50">
        <v>35172</v>
      </c>
    </row>
    <row r="39647" spans="1:11">
      <c r="A39647" s="777">
        <v>41306</v>
      </c>
      <c r="B39647" t="s">
        <v>1901</v>
      </c>
      <c r="C39647" t="s">
        <v>1258</v>
      </c>
      <c r="D39647" t="s">
        <v>1880</v>
      </c>
      <c r="E39647" t="s">
        <v>1018</v>
      </c>
      <c r="F39647" t="s">
        <v>1288</v>
      </c>
      <c r="G39647">
        <v>2</v>
      </c>
      <c r="H39647">
        <v>2013</v>
      </c>
      <c r="I39647" t="s">
        <v>1883</v>
      </c>
      <c r="J39647" s="50">
        <v>33.234541935483868</v>
      </c>
      <c r="K39647" s="50">
        <v>3900</v>
      </c>
    </row>
    <row r="39648" spans="1:11">
      <c r="A39648" s="777">
        <v>41334</v>
      </c>
      <c r="B39648" t="s">
        <v>1899</v>
      </c>
      <c r="C39648" t="s">
        <v>1258</v>
      </c>
      <c r="D39648" t="s">
        <v>1880</v>
      </c>
      <c r="E39648" t="s">
        <v>1018</v>
      </c>
      <c r="F39648" t="s">
        <v>1288</v>
      </c>
      <c r="G39648">
        <v>3</v>
      </c>
      <c r="H39648">
        <v>2013</v>
      </c>
      <c r="I39648" t="s">
        <v>1883</v>
      </c>
      <c r="J39648" s="50">
        <v>225.81592993548389</v>
      </c>
      <c r="K39648" s="50">
        <v>26499</v>
      </c>
    </row>
    <row r="39649" spans="1:11">
      <c r="A39649" s="777">
        <v>41334</v>
      </c>
      <c r="B39649" t="s">
        <v>1901</v>
      </c>
      <c r="C39649" t="s">
        <v>1258</v>
      </c>
      <c r="D39649" t="s">
        <v>1880</v>
      </c>
      <c r="E39649" t="s">
        <v>1018</v>
      </c>
      <c r="F39649" t="s">
        <v>1288</v>
      </c>
      <c r="G39649">
        <v>3</v>
      </c>
      <c r="H39649">
        <v>2013</v>
      </c>
      <c r="I39649" t="s">
        <v>1883</v>
      </c>
      <c r="J39649" s="50">
        <v>0</v>
      </c>
      <c r="K39649" s="50">
        <v>0</v>
      </c>
    </row>
    <row r="39650" spans="1:11">
      <c r="A39650" s="777">
        <v>41365</v>
      </c>
      <c r="B39650" t="s">
        <v>1899</v>
      </c>
      <c r="C39650" t="s">
        <v>1258</v>
      </c>
      <c r="D39650" t="s">
        <v>1880</v>
      </c>
      <c r="E39650" t="s">
        <v>1018</v>
      </c>
      <c r="F39650" t="s">
        <v>1288</v>
      </c>
      <c r="G39650">
        <v>4</v>
      </c>
      <c r="H39650">
        <v>2013</v>
      </c>
      <c r="I39650" t="s">
        <v>1881</v>
      </c>
      <c r="J39650" s="50">
        <v>572.92941625806463</v>
      </c>
      <c r="K39650" s="50">
        <v>67232</v>
      </c>
    </row>
    <row r="39651" spans="1:11">
      <c r="A39651" s="777">
        <v>41365</v>
      </c>
      <c r="B39651" t="s">
        <v>1901</v>
      </c>
      <c r="C39651" t="s">
        <v>1258</v>
      </c>
      <c r="D39651" t="s">
        <v>1880</v>
      </c>
      <c r="E39651" t="s">
        <v>1018</v>
      </c>
      <c r="F39651" t="s">
        <v>1288</v>
      </c>
      <c r="G39651">
        <v>4</v>
      </c>
      <c r="H39651">
        <v>2013</v>
      </c>
      <c r="I39651" t="s">
        <v>1881</v>
      </c>
      <c r="J39651" s="50">
        <v>0</v>
      </c>
      <c r="K39651" s="50">
        <v>0</v>
      </c>
    </row>
    <row r="39652" spans="1:11">
      <c r="A39652" s="777">
        <v>41395</v>
      </c>
      <c r="B39652" t="s">
        <v>1899</v>
      </c>
      <c r="C39652" t="s">
        <v>1258</v>
      </c>
      <c r="D39652" t="s">
        <v>1880</v>
      </c>
      <c r="E39652" t="s">
        <v>1018</v>
      </c>
      <c r="F39652" t="s">
        <v>1288</v>
      </c>
      <c r="G39652">
        <v>5</v>
      </c>
      <c r="H39652">
        <v>2013</v>
      </c>
      <c r="I39652" t="s">
        <v>1881</v>
      </c>
      <c r="J39652" s="50">
        <v>0</v>
      </c>
      <c r="K39652" s="50">
        <v>0</v>
      </c>
    </row>
    <row r="39653" spans="1:11">
      <c r="A39653" s="777">
        <v>41395</v>
      </c>
      <c r="B39653" t="s">
        <v>1901</v>
      </c>
      <c r="C39653" t="s">
        <v>1258</v>
      </c>
      <c r="D39653" t="s">
        <v>1880</v>
      </c>
      <c r="E39653" t="s">
        <v>1018</v>
      </c>
      <c r="F39653" t="s">
        <v>1288</v>
      </c>
      <c r="G39653">
        <v>5</v>
      </c>
      <c r="H39653">
        <v>2013</v>
      </c>
      <c r="I39653" t="s">
        <v>1881</v>
      </c>
      <c r="J39653" s="50">
        <v>0</v>
      </c>
      <c r="K39653" s="50">
        <v>0</v>
      </c>
    </row>
    <row r="39654" spans="1:11">
      <c r="A39654" s="777">
        <v>41426</v>
      </c>
      <c r="B39654" t="s">
        <v>1899</v>
      </c>
      <c r="C39654" t="s">
        <v>1258</v>
      </c>
      <c r="D39654" t="s">
        <v>1880</v>
      </c>
      <c r="E39654" t="s">
        <v>1018</v>
      </c>
      <c r="F39654" t="s">
        <v>1288</v>
      </c>
      <c r="G39654">
        <v>6</v>
      </c>
      <c r="H39654">
        <v>2013</v>
      </c>
      <c r="I39654" t="s">
        <v>1881</v>
      </c>
      <c r="J39654" s="50">
        <v>346.00566825806459</v>
      </c>
      <c r="K39654" s="50">
        <v>40603</v>
      </c>
    </row>
    <row r="39655" spans="1:11">
      <c r="A39655" s="777">
        <v>41426</v>
      </c>
      <c r="B39655" t="s">
        <v>1901</v>
      </c>
      <c r="C39655" t="s">
        <v>1258</v>
      </c>
      <c r="D39655" t="s">
        <v>1880</v>
      </c>
      <c r="E39655" t="s">
        <v>1018</v>
      </c>
      <c r="F39655" t="s">
        <v>1288</v>
      </c>
      <c r="G39655">
        <v>6</v>
      </c>
      <c r="H39655">
        <v>2013</v>
      </c>
      <c r="I39655" t="s">
        <v>1881</v>
      </c>
      <c r="J39655" s="50">
        <v>0</v>
      </c>
      <c r="K39655" s="50">
        <v>0</v>
      </c>
    </row>
    <row r="39656" spans="1:11">
      <c r="A39656" s="777">
        <v>41456</v>
      </c>
      <c r="B39656" t="s">
        <v>1899</v>
      </c>
      <c r="C39656" t="s">
        <v>1258</v>
      </c>
      <c r="D39656" t="s">
        <v>1880</v>
      </c>
      <c r="E39656" t="s">
        <v>1018</v>
      </c>
      <c r="F39656" t="s">
        <v>1288</v>
      </c>
      <c r="G39656">
        <v>7</v>
      </c>
      <c r="H39656">
        <v>2013</v>
      </c>
      <c r="I39656" t="s">
        <v>1888</v>
      </c>
      <c r="J39656" s="50">
        <v>64.423881290322583</v>
      </c>
      <c r="K39656" s="50">
        <v>7560</v>
      </c>
    </row>
    <row r="39657" spans="1:11">
      <c r="A39657" s="777">
        <v>41456</v>
      </c>
      <c r="B39657" t="s">
        <v>1901</v>
      </c>
      <c r="C39657" t="s">
        <v>1258</v>
      </c>
      <c r="D39657" t="s">
        <v>1880</v>
      </c>
      <c r="E39657" t="s">
        <v>1018</v>
      </c>
      <c r="F39657" t="s">
        <v>1288</v>
      </c>
      <c r="G39657">
        <v>7</v>
      </c>
      <c r="H39657">
        <v>2013</v>
      </c>
      <c r="I39657" t="s">
        <v>1888</v>
      </c>
      <c r="J39657" s="50">
        <v>46.017058064516128</v>
      </c>
      <c r="K39657" s="50">
        <v>5400</v>
      </c>
    </row>
    <row r="39658" spans="1:11">
      <c r="A39658" s="777">
        <v>41487</v>
      </c>
      <c r="B39658" t="s">
        <v>1899</v>
      </c>
      <c r="C39658" t="s">
        <v>1258</v>
      </c>
      <c r="D39658" t="s">
        <v>1880</v>
      </c>
      <c r="E39658" t="s">
        <v>1018</v>
      </c>
      <c r="F39658" t="s">
        <v>1288</v>
      </c>
      <c r="G39658">
        <v>8</v>
      </c>
      <c r="H39658">
        <v>2013</v>
      </c>
      <c r="I39658" t="s">
        <v>1888</v>
      </c>
      <c r="J39658" s="50">
        <v>341.54030929032263</v>
      </c>
      <c r="K39658" s="50">
        <v>40079</v>
      </c>
    </row>
    <row r="39659" spans="1:11">
      <c r="A39659" s="777">
        <v>41487</v>
      </c>
      <c r="B39659" t="s">
        <v>1901</v>
      </c>
      <c r="C39659" t="s">
        <v>1258</v>
      </c>
      <c r="D39659" t="s">
        <v>1880</v>
      </c>
      <c r="E39659" t="s">
        <v>1018</v>
      </c>
      <c r="F39659" t="s">
        <v>1288</v>
      </c>
      <c r="G39659">
        <v>8</v>
      </c>
      <c r="H39659">
        <v>2013</v>
      </c>
      <c r="I39659" t="s">
        <v>1888</v>
      </c>
      <c r="J39659" s="50">
        <v>0</v>
      </c>
      <c r="K39659" s="50">
        <v>0</v>
      </c>
    </row>
    <row r="39660" spans="1:11">
      <c r="A39660" s="777">
        <v>41518</v>
      </c>
      <c r="B39660" t="s">
        <v>1899</v>
      </c>
      <c r="C39660" t="s">
        <v>1258</v>
      </c>
      <c r="D39660" t="s">
        <v>1880</v>
      </c>
      <c r="E39660" t="s">
        <v>1018</v>
      </c>
      <c r="F39660" t="s">
        <v>1288</v>
      </c>
      <c r="G39660">
        <v>9</v>
      </c>
      <c r="H39660">
        <v>2013</v>
      </c>
      <c r="I39660" t="s">
        <v>1888</v>
      </c>
      <c r="J39660" s="50">
        <v>243.95858116129034</v>
      </c>
      <c r="K39660" s="50">
        <v>28628</v>
      </c>
    </row>
    <row r="39661" spans="1:11">
      <c r="A39661" s="777">
        <v>41518</v>
      </c>
      <c r="B39661" t="s">
        <v>1901</v>
      </c>
      <c r="C39661" t="s">
        <v>1258</v>
      </c>
      <c r="D39661" t="s">
        <v>1880</v>
      </c>
      <c r="E39661" t="s">
        <v>1018</v>
      </c>
      <c r="F39661" t="s">
        <v>1288</v>
      </c>
      <c r="G39661">
        <v>9</v>
      </c>
      <c r="H39661">
        <v>2013</v>
      </c>
      <c r="I39661" t="s">
        <v>1888</v>
      </c>
      <c r="J39661" s="50">
        <v>0</v>
      </c>
      <c r="K39661" s="50">
        <v>0</v>
      </c>
    </row>
    <row r="39662" spans="1:11">
      <c r="A39662" s="777">
        <v>41548</v>
      </c>
      <c r="B39662" t="s">
        <v>1899</v>
      </c>
      <c r="C39662" t="s">
        <v>1258</v>
      </c>
      <c r="D39662" t="s">
        <v>1880</v>
      </c>
      <c r="E39662" t="s">
        <v>1018</v>
      </c>
      <c r="F39662" t="s">
        <v>1288</v>
      </c>
      <c r="G39662">
        <v>10</v>
      </c>
      <c r="H39662">
        <v>2013</v>
      </c>
      <c r="I39662" t="s">
        <v>1889</v>
      </c>
      <c r="J39662" s="50">
        <v>736.34962412903235</v>
      </c>
      <c r="K39662" s="50">
        <v>86409</v>
      </c>
    </row>
    <row r="39663" spans="1:11">
      <c r="A39663" s="777">
        <v>41548</v>
      </c>
      <c r="B39663" t="s">
        <v>1901</v>
      </c>
      <c r="C39663" t="s">
        <v>1258</v>
      </c>
      <c r="D39663" t="s">
        <v>1880</v>
      </c>
      <c r="E39663" t="s">
        <v>1018</v>
      </c>
      <c r="F39663" t="s">
        <v>1288</v>
      </c>
      <c r="G39663">
        <v>10</v>
      </c>
      <c r="H39663">
        <v>2013</v>
      </c>
      <c r="I39663" t="s">
        <v>1889</v>
      </c>
      <c r="J39663" s="50">
        <v>0</v>
      </c>
      <c r="K39663" s="50">
        <v>0</v>
      </c>
    </row>
    <row r="39664" spans="1:11">
      <c r="A39664" s="777">
        <v>41579</v>
      </c>
      <c r="B39664" t="s">
        <v>1899</v>
      </c>
      <c r="C39664" t="s">
        <v>1258</v>
      </c>
      <c r="D39664" t="s">
        <v>1880</v>
      </c>
      <c r="E39664" t="s">
        <v>1018</v>
      </c>
      <c r="F39664" t="s">
        <v>1288</v>
      </c>
      <c r="G39664">
        <v>11</v>
      </c>
      <c r="H39664">
        <v>2013</v>
      </c>
      <c r="I39664" t="s">
        <v>1889</v>
      </c>
      <c r="J39664" s="50">
        <v>919.64238374193553</v>
      </c>
      <c r="K39664" s="50">
        <v>107918</v>
      </c>
    </row>
    <row r="39665" spans="1:11">
      <c r="A39665" s="777">
        <v>41579</v>
      </c>
      <c r="B39665" t="s">
        <v>1901</v>
      </c>
      <c r="C39665" t="s">
        <v>1258</v>
      </c>
      <c r="D39665" t="s">
        <v>1880</v>
      </c>
      <c r="E39665" t="s">
        <v>1018</v>
      </c>
      <c r="F39665" t="s">
        <v>1288</v>
      </c>
      <c r="G39665">
        <v>11</v>
      </c>
      <c r="H39665">
        <v>2013</v>
      </c>
      <c r="I39665" t="s">
        <v>1889</v>
      </c>
      <c r="J39665" s="50">
        <v>15.33901935483871</v>
      </c>
      <c r="K39665" s="50">
        <v>1800</v>
      </c>
    </row>
    <row r="39666" spans="1:11">
      <c r="A39666" s="777">
        <v>41609</v>
      </c>
      <c r="B39666" t="s">
        <v>1899</v>
      </c>
      <c r="C39666" t="s">
        <v>1258</v>
      </c>
      <c r="D39666" t="s">
        <v>1880</v>
      </c>
      <c r="E39666" t="s">
        <v>1018</v>
      </c>
      <c r="F39666" t="s">
        <v>1288</v>
      </c>
      <c r="G39666">
        <v>12</v>
      </c>
      <c r="H39666">
        <v>2013</v>
      </c>
      <c r="I39666" t="s">
        <v>1889</v>
      </c>
      <c r="J39666" s="50">
        <v>245.72256838709677</v>
      </c>
      <c r="K39666" s="50">
        <v>28835</v>
      </c>
    </row>
    <row r="39667" spans="1:11">
      <c r="A39667" s="777">
        <v>41609</v>
      </c>
      <c r="B39667" t="s">
        <v>1901</v>
      </c>
      <c r="C39667" t="s">
        <v>1258</v>
      </c>
      <c r="D39667" t="s">
        <v>1880</v>
      </c>
      <c r="E39667" t="s">
        <v>1018</v>
      </c>
      <c r="F39667" t="s">
        <v>1288</v>
      </c>
      <c r="G39667">
        <v>12</v>
      </c>
      <c r="H39667">
        <v>2013</v>
      </c>
      <c r="I39667" t="s">
        <v>1889</v>
      </c>
      <c r="J39667" s="50">
        <v>0</v>
      </c>
      <c r="K39667" s="50">
        <v>0</v>
      </c>
    </row>
    <row r="39668" spans="1:11">
      <c r="A39668" s="777">
        <v>41640</v>
      </c>
      <c r="B39668" t="s">
        <v>1899</v>
      </c>
      <c r="C39668" t="s">
        <v>1258</v>
      </c>
      <c r="D39668" t="s">
        <v>1880</v>
      </c>
      <c r="E39668" t="s">
        <v>1018</v>
      </c>
      <c r="F39668" t="s">
        <v>1288</v>
      </c>
      <c r="G39668">
        <v>1</v>
      </c>
      <c r="H39668">
        <v>2014</v>
      </c>
      <c r="I39668" t="s">
        <v>1883</v>
      </c>
      <c r="J39668" s="50">
        <v>221.85334993548386</v>
      </c>
      <c r="K39668" s="50">
        <v>26034</v>
      </c>
    </row>
    <row r="39669" spans="1:11">
      <c r="A39669" s="777">
        <v>41671</v>
      </c>
      <c r="B39669" t="s">
        <v>1899</v>
      </c>
      <c r="C39669" t="s">
        <v>1258</v>
      </c>
      <c r="D39669" t="s">
        <v>1880</v>
      </c>
      <c r="E39669" t="s">
        <v>1018</v>
      </c>
      <c r="F39669" t="s">
        <v>1288</v>
      </c>
      <c r="G39669">
        <v>2</v>
      </c>
      <c r="H39669">
        <v>2014</v>
      </c>
      <c r="I39669" t="s">
        <v>1883</v>
      </c>
      <c r="J39669" s="50">
        <v>189.61584425806453</v>
      </c>
      <c r="K39669" s="50">
        <v>22251</v>
      </c>
    </row>
    <row r="39670" spans="1:11">
      <c r="A39670" s="777">
        <v>41699</v>
      </c>
      <c r="B39670" t="s">
        <v>1899</v>
      </c>
      <c r="C39670" t="s">
        <v>1258</v>
      </c>
      <c r="D39670" t="s">
        <v>1880</v>
      </c>
      <c r="E39670" t="s">
        <v>1018</v>
      </c>
      <c r="F39670" t="s">
        <v>1288</v>
      </c>
      <c r="G39670">
        <v>3</v>
      </c>
      <c r="H39670">
        <v>2014</v>
      </c>
      <c r="I39670" t="s">
        <v>1883</v>
      </c>
      <c r="J39670" s="50">
        <v>829.37225483870975</v>
      </c>
      <c r="K39670" s="50">
        <v>97325</v>
      </c>
    </row>
    <row r="39671" spans="1:11">
      <c r="A39671" s="777">
        <v>41730</v>
      </c>
      <c r="B39671" t="s">
        <v>1899</v>
      </c>
      <c r="C39671" t="s">
        <v>1258</v>
      </c>
      <c r="D39671" t="s">
        <v>1880</v>
      </c>
      <c r="E39671" t="s">
        <v>1018</v>
      </c>
      <c r="F39671" t="s">
        <v>1288</v>
      </c>
      <c r="G39671">
        <v>4</v>
      </c>
      <c r="H39671">
        <v>2014</v>
      </c>
      <c r="I39671" t="s">
        <v>1881</v>
      </c>
      <c r="J39671" s="50">
        <v>121.97076890322582</v>
      </c>
      <c r="K39671" s="50">
        <v>14313</v>
      </c>
    </row>
    <row r="39672" spans="1:11">
      <c r="A39672" s="777">
        <v>41760</v>
      </c>
      <c r="B39672" t="s">
        <v>1899</v>
      </c>
      <c r="C39672" t="s">
        <v>1258</v>
      </c>
      <c r="D39672" t="s">
        <v>1880</v>
      </c>
      <c r="E39672" t="s">
        <v>1018</v>
      </c>
      <c r="F39672" t="s">
        <v>1288</v>
      </c>
      <c r="G39672">
        <v>5</v>
      </c>
      <c r="H39672">
        <v>2014</v>
      </c>
      <c r="I39672" t="s">
        <v>1881</v>
      </c>
      <c r="J39672" s="50">
        <v>243.95858116129034</v>
      </c>
      <c r="K39672" s="50">
        <v>28628</v>
      </c>
    </row>
    <row r="39673" spans="1:11">
      <c r="A39673" s="777">
        <v>41791</v>
      </c>
      <c r="B39673" t="s">
        <v>1899</v>
      </c>
      <c r="C39673" t="s">
        <v>1258</v>
      </c>
      <c r="D39673" t="s">
        <v>1880</v>
      </c>
      <c r="E39673" t="s">
        <v>1018</v>
      </c>
      <c r="F39673" t="s">
        <v>1288</v>
      </c>
      <c r="G39673">
        <v>6</v>
      </c>
      <c r="H39673">
        <v>2014</v>
      </c>
      <c r="I39673" t="s">
        <v>1881</v>
      </c>
      <c r="J39673" s="50">
        <v>176.86741483870969</v>
      </c>
      <c r="K39673" s="50">
        <v>20755</v>
      </c>
    </row>
    <row r="39674" spans="1:11">
      <c r="A39674" s="777">
        <v>41791</v>
      </c>
      <c r="B39674" t="s">
        <v>1901</v>
      </c>
      <c r="C39674" t="s">
        <v>1258</v>
      </c>
      <c r="D39674" t="s">
        <v>1880</v>
      </c>
      <c r="E39674" t="s">
        <v>1018</v>
      </c>
      <c r="F39674" t="s">
        <v>1288</v>
      </c>
      <c r="G39674">
        <v>6</v>
      </c>
      <c r="H39674">
        <v>2014</v>
      </c>
      <c r="I39674" t="s">
        <v>1881</v>
      </c>
      <c r="J39674" s="50">
        <v>61.185643870967752</v>
      </c>
      <c r="K39674" s="50">
        <v>7180</v>
      </c>
    </row>
    <row r="39675" spans="1:11">
      <c r="A39675" s="777">
        <v>41821</v>
      </c>
      <c r="B39675" t="s">
        <v>1899</v>
      </c>
      <c r="C39675" t="s">
        <v>1258</v>
      </c>
      <c r="D39675" t="s">
        <v>1880</v>
      </c>
      <c r="E39675" t="s">
        <v>1018</v>
      </c>
      <c r="F39675" t="s">
        <v>1288</v>
      </c>
      <c r="G39675">
        <v>7</v>
      </c>
      <c r="H39675">
        <v>2014</v>
      </c>
      <c r="I39675" t="s">
        <v>1888</v>
      </c>
      <c r="J39675" s="50">
        <v>212.65845999999999</v>
      </c>
      <c r="K39675" s="50">
        <v>24955</v>
      </c>
    </row>
    <row r="39676" spans="1:11">
      <c r="A39676" s="777">
        <v>41821</v>
      </c>
      <c r="B39676" t="s">
        <v>1901</v>
      </c>
      <c r="C39676" t="s">
        <v>1258</v>
      </c>
      <c r="D39676" t="s">
        <v>1880</v>
      </c>
      <c r="E39676" t="s">
        <v>1018</v>
      </c>
      <c r="F39676" t="s">
        <v>1288</v>
      </c>
      <c r="G39676">
        <v>7</v>
      </c>
      <c r="H39676">
        <v>2014</v>
      </c>
      <c r="I39676" t="s">
        <v>1888</v>
      </c>
      <c r="J39676" s="50">
        <v>0</v>
      </c>
      <c r="K39676" s="50">
        <v>0</v>
      </c>
    </row>
    <row r="39677" spans="1:11">
      <c r="A39677" s="777">
        <v>41852</v>
      </c>
      <c r="B39677" t="s">
        <v>1899</v>
      </c>
      <c r="C39677" t="s">
        <v>1258</v>
      </c>
      <c r="D39677" t="s">
        <v>1880</v>
      </c>
      <c r="E39677" t="s">
        <v>1018</v>
      </c>
      <c r="F39677" t="s">
        <v>1288</v>
      </c>
      <c r="G39677">
        <v>8</v>
      </c>
      <c r="H39677">
        <v>2014</v>
      </c>
      <c r="I39677" t="s">
        <v>1888</v>
      </c>
      <c r="J39677" s="50">
        <v>243.95858116129034</v>
      </c>
      <c r="K39677" s="50">
        <v>28628</v>
      </c>
    </row>
    <row r="39678" spans="1:11">
      <c r="A39678" s="777">
        <v>41852</v>
      </c>
      <c r="B39678" t="s">
        <v>1900</v>
      </c>
      <c r="C39678" t="s">
        <v>1258</v>
      </c>
      <c r="D39678" t="s">
        <v>1880</v>
      </c>
      <c r="E39678" t="s">
        <v>1018</v>
      </c>
      <c r="F39678" t="s">
        <v>1288</v>
      </c>
      <c r="G39678">
        <v>8</v>
      </c>
      <c r="H39678">
        <v>2014</v>
      </c>
      <c r="I39678" t="s">
        <v>1888</v>
      </c>
      <c r="J39678" s="50">
        <v>181.07712348387099</v>
      </c>
      <c r="K39678" s="50">
        <v>21249</v>
      </c>
    </row>
    <row r="39679" spans="1:11">
      <c r="A39679" s="777">
        <v>41852</v>
      </c>
      <c r="B39679" t="s">
        <v>1901</v>
      </c>
      <c r="C39679" t="s">
        <v>1258</v>
      </c>
      <c r="D39679" t="s">
        <v>1880</v>
      </c>
      <c r="E39679" t="s">
        <v>1018</v>
      </c>
      <c r="F39679" t="s">
        <v>1288</v>
      </c>
      <c r="G39679">
        <v>8</v>
      </c>
      <c r="H39679">
        <v>2014</v>
      </c>
      <c r="I39679" t="s">
        <v>1888</v>
      </c>
      <c r="J39679" s="50">
        <v>0</v>
      </c>
      <c r="K39679" s="50">
        <v>0</v>
      </c>
    </row>
    <row r="39680" spans="1:11">
      <c r="A39680" s="777">
        <v>41883</v>
      </c>
      <c r="B39680" t="s">
        <v>1899</v>
      </c>
      <c r="C39680" t="s">
        <v>1258</v>
      </c>
      <c r="D39680" t="s">
        <v>1880</v>
      </c>
      <c r="E39680" t="s">
        <v>1018</v>
      </c>
      <c r="F39680" t="s">
        <v>1288</v>
      </c>
      <c r="G39680">
        <v>9</v>
      </c>
      <c r="H39680">
        <v>2014</v>
      </c>
      <c r="I39680" t="s">
        <v>1888</v>
      </c>
      <c r="J39680" s="50">
        <v>797.4074428387097</v>
      </c>
      <c r="K39680" s="50">
        <v>93574</v>
      </c>
    </row>
    <row r="39681" spans="1:11">
      <c r="A39681" s="777">
        <v>41883</v>
      </c>
      <c r="B39681" t="s">
        <v>1900</v>
      </c>
      <c r="C39681" t="s">
        <v>1258</v>
      </c>
      <c r="D39681" t="s">
        <v>1880</v>
      </c>
      <c r="E39681" t="s">
        <v>1018</v>
      </c>
      <c r="F39681" t="s">
        <v>1288</v>
      </c>
      <c r="G39681">
        <v>9</v>
      </c>
      <c r="H39681">
        <v>2014</v>
      </c>
      <c r="I39681" t="s">
        <v>1888</v>
      </c>
      <c r="J39681" s="50">
        <v>0</v>
      </c>
      <c r="K39681" s="50">
        <v>0</v>
      </c>
    </row>
    <row r="39682" spans="1:11">
      <c r="A39682" s="777">
        <v>41883</v>
      </c>
      <c r="B39682" t="s">
        <v>1901</v>
      </c>
      <c r="C39682" t="s">
        <v>1258</v>
      </c>
      <c r="D39682" t="s">
        <v>1880</v>
      </c>
      <c r="E39682" t="s">
        <v>1018</v>
      </c>
      <c r="F39682" t="s">
        <v>1288</v>
      </c>
      <c r="G39682">
        <v>9</v>
      </c>
      <c r="H39682">
        <v>2014</v>
      </c>
      <c r="I39682" t="s">
        <v>1888</v>
      </c>
      <c r="J39682" s="50">
        <v>0</v>
      </c>
      <c r="K39682" s="50">
        <v>0</v>
      </c>
    </row>
    <row r="39683" spans="1:11">
      <c r="A39683" s="777">
        <v>41913</v>
      </c>
      <c r="B39683" t="s">
        <v>1899</v>
      </c>
      <c r="C39683" t="s">
        <v>1258</v>
      </c>
      <c r="D39683" t="s">
        <v>1880</v>
      </c>
      <c r="E39683" t="s">
        <v>1018</v>
      </c>
      <c r="F39683" t="s">
        <v>1288</v>
      </c>
      <c r="G39683">
        <v>10</v>
      </c>
      <c r="H39683">
        <v>2014</v>
      </c>
      <c r="I39683" t="s">
        <v>1889</v>
      </c>
      <c r="J39683" s="50">
        <v>225.66253974193552</v>
      </c>
      <c r="K39683" s="50">
        <v>26481</v>
      </c>
    </row>
    <row r="39684" spans="1:11">
      <c r="A39684" s="777">
        <v>41913</v>
      </c>
      <c r="B39684" t="s">
        <v>1900</v>
      </c>
      <c r="C39684" t="s">
        <v>1258</v>
      </c>
      <c r="D39684" t="s">
        <v>1880</v>
      </c>
      <c r="E39684" t="s">
        <v>1018</v>
      </c>
      <c r="F39684" t="s">
        <v>1288</v>
      </c>
      <c r="G39684">
        <v>10</v>
      </c>
      <c r="H39684">
        <v>2014</v>
      </c>
      <c r="I39684" t="s">
        <v>1889</v>
      </c>
      <c r="J39684" s="50">
        <v>0</v>
      </c>
      <c r="K39684" s="50">
        <v>0</v>
      </c>
    </row>
    <row r="39685" spans="1:11">
      <c r="A39685" s="777">
        <v>41913</v>
      </c>
      <c r="B39685" t="s">
        <v>1901</v>
      </c>
      <c r="C39685" t="s">
        <v>1258</v>
      </c>
      <c r="D39685" t="s">
        <v>1880</v>
      </c>
      <c r="E39685" t="s">
        <v>1018</v>
      </c>
      <c r="F39685" t="s">
        <v>1288</v>
      </c>
      <c r="G39685">
        <v>10</v>
      </c>
      <c r="H39685">
        <v>2014</v>
      </c>
      <c r="I39685" t="s">
        <v>1889</v>
      </c>
      <c r="J39685" s="50">
        <v>0</v>
      </c>
      <c r="K39685" s="50">
        <v>0</v>
      </c>
    </row>
    <row r="39686" spans="1:11">
      <c r="A39686" s="777">
        <v>41944</v>
      </c>
      <c r="B39686" t="s">
        <v>1899</v>
      </c>
      <c r="C39686" t="s">
        <v>1258</v>
      </c>
      <c r="D39686" t="s">
        <v>1880</v>
      </c>
      <c r="E39686" t="s">
        <v>1018</v>
      </c>
      <c r="F39686" t="s">
        <v>1288</v>
      </c>
      <c r="G39686">
        <v>11</v>
      </c>
      <c r="H39686">
        <v>2014</v>
      </c>
      <c r="I39686" t="s">
        <v>1889</v>
      </c>
      <c r="J39686" s="50">
        <v>1049.0099686451615</v>
      </c>
      <c r="K39686" s="50">
        <v>123099</v>
      </c>
    </row>
    <row r="39687" spans="1:11">
      <c r="A39687" s="777">
        <v>41944</v>
      </c>
      <c r="B39687" t="s">
        <v>1900</v>
      </c>
      <c r="C39687" t="s">
        <v>1258</v>
      </c>
      <c r="D39687" t="s">
        <v>1880</v>
      </c>
      <c r="E39687" t="s">
        <v>1018</v>
      </c>
      <c r="F39687" t="s">
        <v>1288</v>
      </c>
      <c r="G39687">
        <v>11</v>
      </c>
      <c r="H39687">
        <v>2014</v>
      </c>
      <c r="I39687" t="s">
        <v>1889</v>
      </c>
      <c r="J39687" s="50">
        <v>0</v>
      </c>
      <c r="K39687" s="50">
        <v>0</v>
      </c>
    </row>
    <row r="39688" spans="1:11">
      <c r="A39688" s="777">
        <v>41944</v>
      </c>
      <c r="B39688" t="s">
        <v>1901</v>
      </c>
      <c r="C39688" t="s">
        <v>1258</v>
      </c>
      <c r="D39688" t="s">
        <v>1880</v>
      </c>
      <c r="E39688" t="s">
        <v>1018</v>
      </c>
      <c r="F39688" t="s">
        <v>1288</v>
      </c>
      <c r="G39688">
        <v>11</v>
      </c>
      <c r="H39688">
        <v>2014</v>
      </c>
      <c r="I39688" t="s">
        <v>1889</v>
      </c>
      <c r="J39688" s="50">
        <v>0</v>
      </c>
      <c r="K39688" s="50">
        <v>0</v>
      </c>
    </row>
    <row r="39689" spans="1:11">
      <c r="A39689" s="777">
        <v>41974</v>
      </c>
      <c r="B39689" t="s">
        <v>1899</v>
      </c>
      <c r="C39689" t="s">
        <v>1258</v>
      </c>
      <c r="D39689" t="s">
        <v>1880</v>
      </c>
      <c r="E39689" t="s">
        <v>1018</v>
      </c>
      <c r="F39689" t="s">
        <v>1288</v>
      </c>
      <c r="G39689">
        <v>12</v>
      </c>
      <c r="H39689">
        <v>2014</v>
      </c>
      <c r="I39689" t="s">
        <v>1889</v>
      </c>
      <c r="J39689" s="50">
        <v>487.91716232258068</v>
      </c>
      <c r="K39689" s="50">
        <v>57256</v>
      </c>
    </row>
    <row r="39690" spans="1:11">
      <c r="A39690" s="777">
        <v>41974</v>
      </c>
      <c r="B39690" t="s">
        <v>1900</v>
      </c>
      <c r="C39690" t="s">
        <v>1258</v>
      </c>
      <c r="D39690" t="s">
        <v>1880</v>
      </c>
      <c r="E39690" t="s">
        <v>1018</v>
      </c>
      <c r="F39690" t="s">
        <v>1288</v>
      </c>
      <c r="G39690">
        <v>12</v>
      </c>
      <c r="H39690">
        <v>2014</v>
      </c>
      <c r="I39690" t="s">
        <v>1889</v>
      </c>
      <c r="J39690" s="50">
        <v>0</v>
      </c>
      <c r="K39690" s="50">
        <v>0</v>
      </c>
    </row>
    <row r="39691" spans="1:11">
      <c r="A39691" s="777">
        <v>41974</v>
      </c>
      <c r="B39691" t="s">
        <v>1901</v>
      </c>
      <c r="C39691" t="s">
        <v>1258</v>
      </c>
      <c r="D39691" t="s">
        <v>1880</v>
      </c>
      <c r="E39691" t="s">
        <v>1018</v>
      </c>
      <c r="F39691" t="s">
        <v>1288</v>
      </c>
      <c r="G39691">
        <v>12</v>
      </c>
      <c r="H39691">
        <v>2014</v>
      </c>
      <c r="I39691" t="s">
        <v>1889</v>
      </c>
      <c r="J39691" s="50">
        <v>0</v>
      </c>
      <c r="K39691" s="50">
        <v>0</v>
      </c>
    </row>
    <row r="39692" spans="1:11">
      <c r="A39692" s="777">
        <v>42005</v>
      </c>
      <c r="B39692" t="s">
        <v>1899</v>
      </c>
      <c r="C39692" t="s">
        <v>1258</v>
      </c>
      <c r="D39692" t="s">
        <v>1880</v>
      </c>
      <c r="E39692" t="s">
        <v>1018</v>
      </c>
      <c r="F39692" t="s">
        <v>1288</v>
      </c>
      <c r="G39692">
        <v>1</v>
      </c>
      <c r="H39692">
        <v>2015</v>
      </c>
      <c r="I39692" t="s">
        <v>1883</v>
      </c>
      <c r="J39692" s="50">
        <v>974.1725975483871</v>
      </c>
      <c r="K39692" s="50">
        <v>114317</v>
      </c>
    </row>
    <row r="39693" spans="1:11">
      <c r="A39693" s="777">
        <v>42036</v>
      </c>
      <c r="B39693" t="s">
        <v>1899</v>
      </c>
      <c r="C39693" t="s">
        <v>1258</v>
      </c>
      <c r="D39693" t="s">
        <v>1880</v>
      </c>
      <c r="E39693" t="s">
        <v>1018</v>
      </c>
      <c r="F39693" t="s">
        <v>1288</v>
      </c>
      <c r="G39693">
        <v>2</v>
      </c>
      <c r="H39693">
        <v>2015</v>
      </c>
      <c r="I39693" t="s">
        <v>1883</v>
      </c>
      <c r="J39693" s="50">
        <v>0</v>
      </c>
      <c r="K39693" s="50">
        <v>0</v>
      </c>
    </row>
    <row r="39694" spans="1:11">
      <c r="A39694" s="777">
        <v>42064</v>
      </c>
      <c r="B39694" t="s">
        <v>1899</v>
      </c>
      <c r="C39694" t="s">
        <v>1258</v>
      </c>
      <c r="D39694" t="s">
        <v>1880</v>
      </c>
      <c r="E39694" t="s">
        <v>1018</v>
      </c>
      <c r="F39694" t="s">
        <v>1288</v>
      </c>
      <c r="G39694">
        <v>3</v>
      </c>
      <c r="H39694">
        <v>2015</v>
      </c>
      <c r="I39694" t="s">
        <v>1883</v>
      </c>
      <c r="J39694" s="50">
        <v>103.68324916129033</v>
      </c>
      <c r="K39694" s="50">
        <v>12167</v>
      </c>
    </row>
    <row r="39695" spans="1:11">
      <c r="A39695" s="777">
        <v>42095</v>
      </c>
      <c r="B39695" t="s">
        <v>1899</v>
      </c>
      <c r="C39695" t="s">
        <v>1258</v>
      </c>
      <c r="D39695" t="s">
        <v>1880</v>
      </c>
      <c r="E39695" t="s">
        <v>1018</v>
      </c>
      <c r="F39695" t="s">
        <v>1288</v>
      </c>
      <c r="G39695">
        <v>4</v>
      </c>
      <c r="H39695">
        <v>2015</v>
      </c>
      <c r="I39695" t="s">
        <v>1881</v>
      </c>
      <c r="J39695" s="50">
        <v>0</v>
      </c>
      <c r="K39695" s="50">
        <v>0</v>
      </c>
    </row>
    <row r="39696" spans="1:11">
      <c r="A39696" s="777">
        <v>42125</v>
      </c>
      <c r="B39696" t="s">
        <v>1899</v>
      </c>
      <c r="C39696" t="s">
        <v>1258</v>
      </c>
      <c r="D39696" t="s">
        <v>1880</v>
      </c>
      <c r="E39696" t="s">
        <v>1018</v>
      </c>
      <c r="F39696" t="s">
        <v>1288</v>
      </c>
      <c r="G39696">
        <v>5</v>
      </c>
      <c r="H39696">
        <v>2015</v>
      </c>
      <c r="I39696" t="s">
        <v>1881</v>
      </c>
      <c r="J39696" s="50">
        <v>55.101166193548387</v>
      </c>
      <c r="K39696" s="50">
        <v>6466</v>
      </c>
    </row>
    <row r="39697" spans="1:11">
      <c r="A39697" s="777">
        <v>42156</v>
      </c>
      <c r="B39697" t="s">
        <v>1899</v>
      </c>
      <c r="C39697" t="s">
        <v>1258</v>
      </c>
      <c r="D39697" t="s">
        <v>1880</v>
      </c>
      <c r="E39697" t="s">
        <v>1018</v>
      </c>
      <c r="F39697" t="s">
        <v>1288</v>
      </c>
      <c r="G39697">
        <v>6</v>
      </c>
      <c r="H39697">
        <v>2015</v>
      </c>
      <c r="I39697" t="s">
        <v>1881</v>
      </c>
      <c r="J39697" s="50">
        <v>533.24396451612904</v>
      </c>
      <c r="K39697" s="50">
        <v>62575</v>
      </c>
    </row>
    <row r="39698" spans="1:11">
      <c r="A39698" s="777">
        <v>42186</v>
      </c>
      <c r="B39698" t="s">
        <v>1899</v>
      </c>
      <c r="C39698" t="s">
        <v>1258</v>
      </c>
      <c r="D39698" t="s">
        <v>1880</v>
      </c>
      <c r="E39698" t="s">
        <v>1018</v>
      </c>
      <c r="F39698" t="s">
        <v>1288</v>
      </c>
      <c r="G39698">
        <v>7</v>
      </c>
      <c r="H39698">
        <v>2015</v>
      </c>
      <c r="I39698" t="s">
        <v>1888</v>
      </c>
      <c r="J39698" s="50">
        <v>0</v>
      </c>
      <c r="K39698" s="50">
        <v>0</v>
      </c>
    </row>
    <row r="39699" spans="1:11">
      <c r="A39699" s="777">
        <v>42217</v>
      </c>
      <c r="B39699" t="s">
        <v>1899</v>
      </c>
      <c r="C39699" t="s">
        <v>1258</v>
      </c>
      <c r="D39699" t="s">
        <v>1880</v>
      </c>
      <c r="E39699" t="s">
        <v>1018</v>
      </c>
      <c r="F39699" t="s">
        <v>1288</v>
      </c>
      <c r="G39699">
        <v>8</v>
      </c>
      <c r="H39699">
        <v>2015</v>
      </c>
      <c r="I39699" t="s">
        <v>1888</v>
      </c>
      <c r="J39699" s="50">
        <v>352.00492916129036</v>
      </c>
      <c r="K39699" s="50">
        <v>41307</v>
      </c>
    </row>
    <row r="39700" spans="1:11">
      <c r="A39700" s="777">
        <v>42248</v>
      </c>
      <c r="B39700" t="s">
        <v>1899</v>
      </c>
      <c r="C39700" t="s">
        <v>1258</v>
      </c>
      <c r="D39700" t="s">
        <v>1880</v>
      </c>
      <c r="E39700" t="s">
        <v>1018</v>
      </c>
      <c r="F39700" t="s">
        <v>1288</v>
      </c>
      <c r="G39700">
        <v>9</v>
      </c>
      <c r="H39700">
        <v>2015</v>
      </c>
      <c r="I39700" t="s">
        <v>1888</v>
      </c>
      <c r="J39700" s="50">
        <v>1197.466110967742</v>
      </c>
      <c r="K39700" s="50">
        <v>140520</v>
      </c>
    </row>
    <row r="39701" spans="1:11">
      <c r="A39701" s="777">
        <v>42278</v>
      </c>
      <c r="B39701" t="s">
        <v>1899</v>
      </c>
      <c r="C39701" t="s">
        <v>1258</v>
      </c>
      <c r="D39701" t="s">
        <v>1880</v>
      </c>
      <c r="E39701" t="s">
        <v>1018</v>
      </c>
      <c r="F39701" t="s">
        <v>1288</v>
      </c>
      <c r="G39701">
        <v>10</v>
      </c>
      <c r="H39701">
        <v>2015</v>
      </c>
      <c r="I39701" t="s">
        <v>1889</v>
      </c>
      <c r="J39701" s="50">
        <v>121.97076890322582</v>
      </c>
      <c r="K39701" s="50">
        <v>14313</v>
      </c>
    </row>
    <row r="39702" spans="1:11">
      <c r="A39702" s="777">
        <v>42309</v>
      </c>
      <c r="B39702" t="s">
        <v>1899</v>
      </c>
      <c r="C39702" t="s">
        <v>1258</v>
      </c>
      <c r="D39702" t="s">
        <v>1880</v>
      </c>
      <c r="E39702" t="s">
        <v>1018</v>
      </c>
      <c r="F39702" t="s">
        <v>1288</v>
      </c>
      <c r="G39702">
        <v>11</v>
      </c>
      <c r="H39702">
        <v>2015</v>
      </c>
      <c r="I39702" t="s">
        <v>1889</v>
      </c>
      <c r="J39702" s="50">
        <v>28.973703225806457</v>
      </c>
      <c r="K39702" s="50">
        <v>3400</v>
      </c>
    </row>
    <row r="39703" spans="1:11">
      <c r="A39703" s="777">
        <v>42309</v>
      </c>
      <c r="B39703" t="s">
        <v>1901</v>
      </c>
      <c r="C39703" t="s">
        <v>1258</v>
      </c>
      <c r="D39703" t="s">
        <v>1880</v>
      </c>
      <c r="E39703" t="s">
        <v>1018</v>
      </c>
      <c r="F39703" t="s">
        <v>1288</v>
      </c>
      <c r="G39703">
        <v>11</v>
      </c>
      <c r="H39703">
        <v>2015</v>
      </c>
      <c r="I39703" t="s">
        <v>1889</v>
      </c>
      <c r="J39703" s="50">
        <v>27.865885161290322</v>
      </c>
      <c r="K39703" s="50">
        <v>3270</v>
      </c>
    </row>
    <row r="39704" spans="1:11">
      <c r="A39704" s="777">
        <v>42339</v>
      </c>
      <c r="B39704" t="s">
        <v>1899</v>
      </c>
      <c r="C39704" t="s">
        <v>1258</v>
      </c>
      <c r="D39704" t="s">
        <v>1880</v>
      </c>
      <c r="E39704" t="s">
        <v>1018</v>
      </c>
      <c r="F39704" t="s">
        <v>1288</v>
      </c>
      <c r="G39704">
        <v>12</v>
      </c>
      <c r="H39704">
        <v>2015</v>
      </c>
      <c r="I39704" t="s">
        <v>1889</v>
      </c>
      <c r="J39704" s="50">
        <v>104.55246025806453</v>
      </c>
      <c r="K39704" s="50">
        <v>12269</v>
      </c>
    </row>
    <row r="39705" spans="1:11">
      <c r="A39705" s="777">
        <v>42339</v>
      </c>
      <c r="B39705" t="s">
        <v>1901</v>
      </c>
      <c r="C39705" t="s">
        <v>1258</v>
      </c>
      <c r="D39705" t="s">
        <v>1880</v>
      </c>
      <c r="E39705" t="s">
        <v>1018</v>
      </c>
      <c r="F39705" t="s">
        <v>1288</v>
      </c>
      <c r="G39705">
        <v>12</v>
      </c>
      <c r="H39705">
        <v>2015</v>
      </c>
      <c r="I39705" t="s">
        <v>1889</v>
      </c>
      <c r="J39705" s="50">
        <v>0</v>
      </c>
      <c r="K39705" s="50">
        <v>0</v>
      </c>
    </row>
    <row r="39706" spans="1:11">
      <c r="A39706" s="777">
        <v>42370</v>
      </c>
      <c r="B39706" t="s">
        <v>1899</v>
      </c>
      <c r="C39706" t="s">
        <v>1258</v>
      </c>
      <c r="D39706" t="s">
        <v>1880</v>
      </c>
      <c r="E39706" t="s">
        <v>1018</v>
      </c>
      <c r="F39706" t="s">
        <v>1288</v>
      </c>
      <c r="G39706">
        <v>1</v>
      </c>
      <c r="H39706">
        <v>2016</v>
      </c>
      <c r="I39706" t="s">
        <v>1883</v>
      </c>
      <c r="J39706" s="50">
        <v>211.81481393548387</v>
      </c>
      <c r="K39706" s="50">
        <v>24856</v>
      </c>
    </row>
    <row r="39707" spans="1:11">
      <c r="A39707" s="777">
        <v>42401</v>
      </c>
      <c r="B39707" t="s">
        <v>1899</v>
      </c>
      <c r="C39707" t="s">
        <v>1258</v>
      </c>
      <c r="D39707" t="s">
        <v>1880</v>
      </c>
      <c r="E39707" t="s">
        <v>1018</v>
      </c>
      <c r="F39707" t="s">
        <v>1288</v>
      </c>
      <c r="G39707">
        <v>2</v>
      </c>
      <c r="H39707">
        <v>2016</v>
      </c>
      <c r="I39707" t="s">
        <v>1883</v>
      </c>
      <c r="J39707" s="50">
        <v>360.77373522580649</v>
      </c>
      <c r="K39707" s="50">
        <v>42336</v>
      </c>
    </row>
    <row r="39708" spans="1:11">
      <c r="A39708" s="777">
        <v>42430</v>
      </c>
      <c r="B39708" t="s">
        <v>1899</v>
      </c>
      <c r="C39708" t="s">
        <v>1258</v>
      </c>
      <c r="D39708" t="s">
        <v>1880</v>
      </c>
      <c r="E39708" t="s">
        <v>1018</v>
      </c>
      <c r="F39708" t="s">
        <v>1288</v>
      </c>
      <c r="G39708">
        <v>3</v>
      </c>
      <c r="H39708">
        <v>2016</v>
      </c>
      <c r="I39708" t="s">
        <v>1883</v>
      </c>
      <c r="J39708" s="50">
        <v>262.24610090322579</v>
      </c>
      <c r="K39708" s="50">
        <v>30774</v>
      </c>
    </row>
    <row r="39709" spans="1:11">
      <c r="A39709" s="777">
        <v>42461</v>
      </c>
      <c r="B39709" t="s">
        <v>1899</v>
      </c>
      <c r="C39709" t="s">
        <v>1258</v>
      </c>
      <c r="D39709" t="s">
        <v>1880</v>
      </c>
      <c r="E39709" t="s">
        <v>1018</v>
      </c>
      <c r="F39709" t="s">
        <v>1288</v>
      </c>
      <c r="G39709">
        <v>4</v>
      </c>
      <c r="H39709">
        <v>2016</v>
      </c>
      <c r="I39709" t="s">
        <v>1881</v>
      </c>
      <c r="J39709" s="50">
        <v>51.539105032258064</v>
      </c>
      <c r="K39709" s="50">
        <v>6048</v>
      </c>
    </row>
    <row r="39710" spans="1:11">
      <c r="A39710" s="777">
        <v>42491</v>
      </c>
      <c r="B39710" t="s">
        <v>1899</v>
      </c>
      <c r="C39710" t="s">
        <v>1258</v>
      </c>
      <c r="D39710" t="s">
        <v>1880</v>
      </c>
      <c r="E39710" t="s">
        <v>1018</v>
      </c>
      <c r="F39710" t="s">
        <v>1288</v>
      </c>
      <c r="G39710">
        <v>5</v>
      </c>
      <c r="H39710">
        <v>2016</v>
      </c>
      <c r="I39710" t="s">
        <v>1881</v>
      </c>
      <c r="J39710" s="50">
        <v>566.47850645161304</v>
      </c>
      <c r="K39710" s="50">
        <v>66475</v>
      </c>
    </row>
    <row r="39711" spans="1:11">
      <c r="A39711" s="777">
        <v>42491</v>
      </c>
      <c r="B39711" t="s">
        <v>1901</v>
      </c>
      <c r="C39711" t="s">
        <v>1258</v>
      </c>
      <c r="D39711" t="s">
        <v>1880</v>
      </c>
      <c r="E39711" t="s">
        <v>1018</v>
      </c>
      <c r="F39711" t="s">
        <v>1288</v>
      </c>
      <c r="G39711">
        <v>5</v>
      </c>
      <c r="H39711">
        <v>2016</v>
      </c>
      <c r="I39711" t="s">
        <v>1881</v>
      </c>
      <c r="J39711" s="50">
        <v>36.302345806451612</v>
      </c>
      <c r="K39711" s="50">
        <v>4260</v>
      </c>
    </row>
    <row r="39712" spans="1:11">
      <c r="A39712" s="777">
        <v>42522</v>
      </c>
      <c r="B39712" t="s">
        <v>1899</v>
      </c>
      <c r="C39712" t="s">
        <v>1258</v>
      </c>
      <c r="D39712" t="s">
        <v>1880</v>
      </c>
      <c r="E39712" t="s">
        <v>1018</v>
      </c>
      <c r="F39712" t="s">
        <v>1288</v>
      </c>
      <c r="G39712">
        <v>6</v>
      </c>
      <c r="H39712">
        <v>2016</v>
      </c>
      <c r="I39712" t="s">
        <v>1881</v>
      </c>
      <c r="J39712" s="50">
        <v>182.96041419354842</v>
      </c>
      <c r="K39712" s="50">
        <v>21470</v>
      </c>
    </row>
    <row r="39713" spans="1:11">
      <c r="A39713" s="777">
        <v>42522</v>
      </c>
      <c r="B39713" t="s">
        <v>1901</v>
      </c>
      <c r="C39713" t="s">
        <v>1258</v>
      </c>
      <c r="D39713" t="s">
        <v>1880</v>
      </c>
      <c r="E39713" t="s">
        <v>1018</v>
      </c>
      <c r="F39713" t="s">
        <v>1288</v>
      </c>
      <c r="G39713">
        <v>6</v>
      </c>
      <c r="H39713">
        <v>2016</v>
      </c>
      <c r="I39713" t="s">
        <v>1881</v>
      </c>
      <c r="J39713" s="50">
        <v>0</v>
      </c>
      <c r="K39713" s="50">
        <v>0</v>
      </c>
    </row>
    <row r="39714" spans="1:11">
      <c r="A39714" s="777">
        <v>42552</v>
      </c>
      <c r="B39714" t="s">
        <v>1899</v>
      </c>
      <c r="C39714" t="s">
        <v>1258</v>
      </c>
      <c r="D39714" t="s">
        <v>1880</v>
      </c>
      <c r="E39714" t="s">
        <v>1018</v>
      </c>
      <c r="F39714" t="s">
        <v>1288</v>
      </c>
      <c r="G39714">
        <v>7</v>
      </c>
      <c r="H39714">
        <v>2016</v>
      </c>
      <c r="I39714" t="s">
        <v>1888</v>
      </c>
      <c r="J39714" s="50">
        <v>0</v>
      </c>
      <c r="K39714" s="50">
        <v>0</v>
      </c>
    </row>
    <row r="39715" spans="1:11">
      <c r="A39715" s="777">
        <v>42552</v>
      </c>
      <c r="B39715" t="s">
        <v>1901</v>
      </c>
      <c r="C39715" t="s">
        <v>1258</v>
      </c>
      <c r="D39715" t="s">
        <v>1880</v>
      </c>
      <c r="E39715" t="s">
        <v>1018</v>
      </c>
      <c r="F39715" t="s">
        <v>1288</v>
      </c>
      <c r="G39715">
        <v>7</v>
      </c>
      <c r="H39715">
        <v>2016</v>
      </c>
      <c r="I39715" t="s">
        <v>1888</v>
      </c>
      <c r="J39715" s="50">
        <v>0</v>
      </c>
      <c r="K39715" s="50">
        <v>0</v>
      </c>
    </row>
    <row r="39716" spans="1:11">
      <c r="A39716" s="777">
        <v>42583</v>
      </c>
      <c r="B39716" t="s">
        <v>1899</v>
      </c>
      <c r="C39716" t="s">
        <v>1258</v>
      </c>
      <c r="D39716" t="s">
        <v>1880</v>
      </c>
      <c r="E39716" t="s">
        <v>1018</v>
      </c>
      <c r="F39716" t="s">
        <v>1288</v>
      </c>
      <c r="G39716">
        <v>8</v>
      </c>
      <c r="H39716">
        <v>2016</v>
      </c>
      <c r="I39716" t="s">
        <v>1888</v>
      </c>
      <c r="J39716" s="50">
        <v>218.18902864516133</v>
      </c>
      <c r="K39716" s="50">
        <v>25604</v>
      </c>
    </row>
    <row r="39717" spans="1:11">
      <c r="A39717" s="777">
        <v>42583</v>
      </c>
      <c r="B39717" t="s">
        <v>1901</v>
      </c>
      <c r="C39717" t="s">
        <v>1258</v>
      </c>
      <c r="D39717" t="s">
        <v>1880</v>
      </c>
      <c r="E39717" t="s">
        <v>1018</v>
      </c>
      <c r="F39717" t="s">
        <v>1288</v>
      </c>
      <c r="G39717">
        <v>8</v>
      </c>
      <c r="H39717">
        <v>2016</v>
      </c>
      <c r="I39717" t="s">
        <v>1888</v>
      </c>
      <c r="J39717" s="50">
        <v>0</v>
      </c>
      <c r="K39717" s="50">
        <v>0</v>
      </c>
    </row>
    <row r="39718" spans="1:11">
      <c r="A39718" s="777">
        <v>42614</v>
      </c>
      <c r="B39718" t="s">
        <v>1899</v>
      </c>
      <c r="C39718" t="s">
        <v>1258</v>
      </c>
      <c r="D39718" t="s">
        <v>1880</v>
      </c>
      <c r="E39718" t="s">
        <v>1018</v>
      </c>
      <c r="F39718" t="s">
        <v>1288</v>
      </c>
      <c r="G39718">
        <v>9</v>
      </c>
      <c r="H39718">
        <v>2016</v>
      </c>
      <c r="I39718" t="s">
        <v>1888</v>
      </c>
      <c r="J39718" s="50">
        <v>210.19569522580645</v>
      </c>
      <c r="K39718" s="50">
        <v>24666</v>
      </c>
    </row>
    <row r="39719" spans="1:11">
      <c r="A39719" s="777">
        <v>42614</v>
      </c>
      <c r="B39719" t="s">
        <v>1901</v>
      </c>
      <c r="C39719" t="s">
        <v>1258</v>
      </c>
      <c r="D39719" t="s">
        <v>1880</v>
      </c>
      <c r="E39719" t="s">
        <v>1018</v>
      </c>
      <c r="F39719" t="s">
        <v>1288</v>
      </c>
      <c r="G39719">
        <v>9</v>
      </c>
      <c r="H39719">
        <v>2016</v>
      </c>
      <c r="I39719" t="s">
        <v>1888</v>
      </c>
      <c r="J39719" s="50">
        <v>0</v>
      </c>
      <c r="K39719" s="50">
        <v>0</v>
      </c>
    </row>
    <row r="39720" spans="1:11">
      <c r="A39720" s="777">
        <v>42644</v>
      </c>
      <c r="B39720" t="s">
        <v>1899</v>
      </c>
      <c r="C39720" t="s">
        <v>1258</v>
      </c>
      <c r="D39720" t="s">
        <v>1880</v>
      </c>
      <c r="E39720" t="s">
        <v>1018</v>
      </c>
      <c r="F39720" t="s">
        <v>1288</v>
      </c>
      <c r="G39720">
        <v>10</v>
      </c>
      <c r="H39720">
        <v>2016</v>
      </c>
      <c r="I39720" t="s">
        <v>1889</v>
      </c>
      <c r="J39720" s="50">
        <v>3.067803870967742</v>
      </c>
      <c r="K39720" s="50">
        <v>360</v>
      </c>
    </row>
    <row r="39721" spans="1:11">
      <c r="A39721" s="777">
        <v>42644</v>
      </c>
      <c r="B39721" t="s">
        <v>1901</v>
      </c>
      <c r="C39721" t="s">
        <v>1258</v>
      </c>
      <c r="D39721" t="s">
        <v>1880</v>
      </c>
      <c r="E39721" t="s">
        <v>1018</v>
      </c>
      <c r="F39721" t="s">
        <v>1288</v>
      </c>
      <c r="G39721">
        <v>10</v>
      </c>
      <c r="H39721">
        <v>2016</v>
      </c>
      <c r="I39721" t="s">
        <v>1889</v>
      </c>
      <c r="J39721" s="50">
        <v>0</v>
      </c>
      <c r="K39721" s="50">
        <v>0</v>
      </c>
    </row>
    <row r="39722" spans="1:11">
      <c r="A39722" s="777">
        <v>42675</v>
      </c>
      <c r="B39722" t="s">
        <v>1899</v>
      </c>
      <c r="C39722" t="s">
        <v>1258</v>
      </c>
      <c r="D39722" t="s">
        <v>1880</v>
      </c>
      <c r="E39722" t="s">
        <v>1018</v>
      </c>
      <c r="F39722" t="s">
        <v>1288</v>
      </c>
      <c r="G39722">
        <v>11</v>
      </c>
      <c r="H39722">
        <v>2016</v>
      </c>
      <c r="I39722" t="s">
        <v>1889</v>
      </c>
      <c r="J39722" s="50">
        <v>219.56101870967743</v>
      </c>
      <c r="K39722" s="50">
        <v>25765</v>
      </c>
    </row>
    <row r="39723" spans="1:11">
      <c r="A39723" s="777">
        <v>42675</v>
      </c>
      <c r="B39723" t="s">
        <v>1901</v>
      </c>
      <c r="C39723" t="s">
        <v>1258</v>
      </c>
      <c r="D39723" t="s">
        <v>1880</v>
      </c>
      <c r="E39723" t="s">
        <v>1018</v>
      </c>
      <c r="F39723" t="s">
        <v>1288</v>
      </c>
      <c r="G39723">
        <v>11</v>
      </c>
      <c r="H39723">
        <v>2016</v>
      </c>
      <c r="I39723" t="s">
        <v>1889</v>
      </c>
      <c r="J39723" s="50">
        <v>30.67803870967742</v>
      </c>
      <c r="K39723" s="50">
        <v>3600</v>
      </c>
    </row>
    <row r="39724" spans="1:11">
      <c r="A39724" s="777">
        <v>42705</v>
      </c>
      <c r="B39724" t="s">
        <v>1899</v>
      </c>
      <c r="C39724" t="s">
        <v>1258</v>
      </c>
      <c r="D39724" t="s">
        <v>1880</v>
      </c>
      <c r="E39724" t="s">
        <v>1018</v>
      </c>
      <c r="F39724" t="s">
        <v>1288</v>
      </c>
      <c r="G39724">
        <v>12</v>
      </c>
      <c r="H39724">
        <v>2016</v>
      </c>
      <c r="I39724" t="s">
        <v>1889</v>
      </c>
      <c r="J39724" s="50">
        <v>301.07938490322579</v>
      </c>
      <c r="K39724" s="50">
        <v>35331</v>
      </c>
    </row>
    <row r="39725" spans="1:11">
      <c r="A39725" s="777">
        <v>42705</v>
      </c>
      <c r="B39725" t="s">
        <v>1901</v>
      </c>
      <c r="C39725" t="s">
        <v>1258</v>
      </c>
      <c r="D39725" t="s">
        <v>1880</v>
      </c>
      <c r="E39725" t="s">
        <v>1018</v>
      </c>
      <c r="F39725" t="s">
        <v>1288</v>
      </c>
      <c r="G39725">
        <v>12</v>
      </c>
      <c r="H39725">
        <v>2016</v>
      </c>
      <c r="I39725" t="s">
        <v>1889</v>
      </c>
      <c r="J39725" s="50">
        <v>0</v>
      </c>
      <c r="K39725" s="50">
        <v>0</v>
      </c>
    </row>
    <row r="39726" spans="1:11">
      <c r="A39726" s="777">
        <v>42736</v>
      </c>
      <c r="B39726" t="s">
        <v>1899</v>
      </c>
      <c r="C39726" t="s">
        <v>1258</v>
      </c>
      <c r="D39726" t="s">
        <v>1880</v>
      </c>
      <c r="E39726" t="s">
        <v>1018</v>
      </c>
      <c r="F39726" t="s">
        <v>1288</v>
      </c>
      <c r="G39726">
        <v>1</v>
      </c>
      <c r="H39726">
        <v>2017</v>
      </c>
      <c r="I39726" t="s">
        <v>1883</v>
      </c>
      <c r="J39726" s="50">
        <v>325.96268296774196</v>
      </c>
      <c r="K39726" s="50">
        <v>38251</v>
      </c>
    </row>
    <row r="39727" spans="1:11">
      <c r="A39727" s="777">
        <v>42736</v>
      </c>
      <c r="B39727" t="s">
        <v>1901</v>
      </c>
      <c r="C39727" t="s">
        <v>1258</v>
      </c>
      <c r="D39727" t="s">
        <v>1880</v>
      </c>
      <c r="E39727" t="s">
        <v>1018</v>
      </c>
      <c r="F39727" t="s">
        <v>1288</v>
      </c>
      <c r="G39727">
        <v>1</v>
      </c>
      <c r="H39727">
        <v>2017</v>
      </c>
      <c r="I39727" t="s">
        <v>1883</v>
      </c>
      <c r="J39727" s="50">
        <v>162.4913450322581</v>
      </c>
      <c r="K39727" s="50">
        <v>19068</v>
      </c>
    </row>
    <row r="39728" spans="1:11">
      <c r="A39728" s="777">
        <v>42767</v>
      </c>
      <c r="B39728" t="s">
        <v>1899</v>
      </c>
      <c r="C39728" t="s">
        <v>1258</v>
      </c>
      <c r="D39728" t="s">
        <v>1880</v>
      </c>
      <c r="E39728" t="s">
        <v>1018</v>
      </c>
      <c r="F39728" t="s">
        <v>1288</v>
      </c>
      <c r="G39728">
        <v>2</v>
      </c>
      <c r="H39728">
        <v>2017</v>
      </c>
      <c r="I39728" t="s">
        <v>1883</v>
      </c>
      <c r="J39728" s="50">
        <v>306.55882348387098</v>
      </c>
      <c r="K39728" s="50">
        <v>35974</v>
      </c>
    </row>
    <row r="39729" spans="1:11">
      <c r="A39729" s="777">
        <v>42767</v>
      </c>
      <c r="B39729" t="s">
        <v>1901</v>
      </c>
      <c r="C39729" t="s">
        <v>1258</v>
      </c>
      <c r="D39729" t="s">
        <v>1880</v>
      </c>
      <c r="E39729" t="s">
        <v>1018</v>
      </c>
      <c r="F39729" t="s">
        <v>1288</v>
      </c>
      <c r="G39729">
        <v>2</v>
      </c>
      <c r="H39729">
        <v>2017</v>
      </c>
      <c r="I39729" t="s">
        <v>1883</v>
      </c>
      <c r="J39729" s="50">
        <v>0</v>
      </c>
      <c r="K39729" s="50">
        <v>0</v>
      </c>
    </row>
    <row r="39730" spans="1:11">
      <c r="A39730" s="777">
        <v>42826</v>
      </c>
      <c r="B39730" t="s">
        <v>1899</v>
      </c>
      <c r="C39730" t="s">
        <v>1258</v>
      </c>
      <c r="D39730" t="s">
        <v>1880</v>
      </c>
      <c r="E39730" t="s">
        <v>1018</v>
      </c>
      <c r="F39730" t="s">
        <v>1288</v>
      </c>
      <c r="G39730">
        <v>4</v>
      </c>
      <c r="H39730">
        <v>2017</v>
      </c>
      <c r="I39730" t="s">
        <v>1881</v>
      </c>
      <c r="J39730" s="50">
        <v>243.95858116129034</v>
      </c>
      <c r="K39730" s="50">
        <v>28628</v>
      </c>
    </row>
    <row r="39731" spans="1:11">
      <c r="A39731" s="777">
        <v>42856</v>
      </c>
      <c r="B39731" t="s">
        <v>1899</v>
      </c>
      <c r="C39731" t="s">
        <v>1258</v>
      </c>
      <c r="D39731" t="s">
        <v>1880</v>
      </c>
      <c r="E39731" t="s">
        <v>1018</v>
      </c>
      <c r="F39731" t="s">
        <v>1288</v>
      </c>
      <c r="G39731">
        <v>5</v>
      </c>
      <c r="H39731">
        <v>2017</v>
      </c>
      <c r="I39731" t="s">
        <v>1881</v>
      </c>
      <c r="J39731" s="50">
        <v>352.3628396129032</v>
      </c>
      <c r="K39731" s="50">
        <v>41349</v>
      </c>
    </row>
    <row r="39732" spans="1:11">
      <c r="A39732" s="777">
        <v>42887</v>
      </c>
      <c r="B39732" t="s">
        <v>1899</v>
      </c>
      <c r="C39732" t="s">
        <v>1258</v>
      </c>
      <c r="D39732" t="s">
        <v>1880</v>
      </c>
      <c r="E39732" t="s">
        <v>1018</v>
      </c>
      <c r="F39732" t="s">
        <v>1288</v>
      </c>
      <c r="G39732">
        <v>6</v>
      </c>
      <c r="H39732">
        <v>2017</v>
      </c>
      <c r="I39732" t="s">
        <v>1881</v>
      </c>
      <c r="J39732" s="50">
        <v>243.95858116129034</v>
      </c>
      <c r="K39732" s="50">
        <v>28628</v>
      </c>
    </row>
    <row r="39733" spans="1:11">
      <c r="A39733" s="777">
        <v>42917</v>
      </c>
      <c r="B39733" t="s">
        <v>1899</v>
      </c>
      <c r="C39733" t="s">
        <v>1258</v>
      </c>
      <c r="D39733" t="s">
        <v>1880</v>
      </c>
      <c r="E39733" t="s">
        <v>1018</v>
      </c>
      <c r="F39733" t="s">
        <v>1288</v>
      </c>
      <c r="G39733">
        <v>7</v>
      </c>
      <c r="H39733">
        <v>2017</v>
      </c>
      <c r="I39733" t="s">
        <v>1888</v>
      </c>
      <c r="J39733" s="50">
        <v>97.581728129032271</v>
      </c>
      <c r="K39733" s="50">
        <v>11451</v>
      </c>
    </row>
    <row r="39734" spans="1:11">
      <c r="A39734" s="777">
        <v>42948</v>
      </c>
      <c r="B39734" t="s">
        <v>1901</v>
      </c>
      <c r="C39734" t="s">
        <v>1258</v>
      </c>
      <c r="D39734" t="s">
        <v>1880</v>
      </c>
      <c r="E39734" t="s">
        <v>1018</v>
      </c>
      <c r="F39734" t="s">
        <v>1288</v>
      </c>
      <c r="G39734">
        <v>8</v>
      </c>
      <c r="H39734">
        <v>2017</v>
      </c>
      <c r="I39734" t="s">
        <v>1888</v>
      </c>
      <c r="J39734" s="50">
        <v>118.11044903225807</v>
      </c>
      <c r="K39734" s="50">
        <v>13860</v>
      </c>
    </row>
    <row r="39735" spans="1:11">
      <c r="A39735" s="777">
        <v>42979</v>
      </c>
      <c r="B39735" t="s">
        <v>1899</v>
      </c>
      <c r="C39735" t="s">
        <v>1258</v>
      </c>
      <c r="D39735" t="s">
        <v>1880</v>
      </c>
      <c r="E39735" t="s">
        <v>1018</v>
      </c>
      <c r="F39735" t="s">
        <v>1288</v>
      </c>
      <c r="G39735">
        <v>9</v>
      </c>
      <c r="H39735">
        <v>2017</v>
      </c>
      <c r="I39735" t="s">
        <v>1888</v>
      </c>
      <c r="J39735" s="50">
        <v>426.12647935483869</v>
      </c>
      <c r="K39735" s="50">
        <v>50005</v>
      </c>
    </row>
    <row r="39736" spans="1:11">
      <c r="A39736" s="777">
        <v>42979</v>
      </c>
      <c r="B39736" t="s">
        <v>1901</v>
      </c>
      <c r="C39736" t="s">
        <v>1258</v>
      </c>
      <c r="D39736" t="s">
        <v>1880</v>
      </c>
      <c r="E39736" t="s">
        <v>1018</v>
      </c>
      <c r="F39736" t="s">
        <v>1288</v>
      </c>
      <c r="G39736">
        <v>9</v>
      </c>
      <c r="H39736">
        <v>2017</v>
      </c>
      <c r="I39736" t="s">
        <v>1888</v>
      </c>
      <c r="J39736" s="50">
        <v>150.32238967741938</v>
      </c>
      <c r="K39736" s="50">
        <v>17640</v>
      </c>
    </row>
    <row r="39737" spans="1:11">
      <c r="A39737" s="777">
        <v>43040</v>
      </c>
      <c r="B39737" t="s">
        <v>1899</v>
      </c>
      <c r="C39737" t="s">
        <v>1258</v>
      </c>
      <c r="D39737" t="s">
        <v>1880</v>
      </c>
      <c r="E39737" t="s">
        <v>1018</v>
      </c>
      <c r="F39737" t="s">
        <v>1288</v>
      </c>
      <c r="G39737">
        <v>11</v>
      </c>
      <c r="H39737">
        <v>2017</v>
      </c>
      <c r="I39737" t="s">
        <v>1889</v>
      </c>
      <c r="J39737" s="50">
        <v>353.92230658064517</v>
      </c>
      <c r="K39737" s="50">
        <v>41532</v>
      </c>
    </row>
    <row r="39738" spans="1:11">
      <c r="A39738" s="777">
        <v>43070</v>
      </c>
      <c r="B39738" t="s">
        <v>1899</v>
      </c>
      <c r="C39738" t="s">
        <v>1258</v>
      </c>
      <c r="D39738" t="s">
        <v>1880</v>
      </c>
      <c r="E39738" t="s">
        <v>1018</v>
      </c>
      <c r="F39738" t="s">
        <v>1288</v>
      </c>
      <c r="G39738">
        <v>12</v>
      </c>
      <c r="H39738">
        <v>2017</v>
      </c>
      <c r="I39738" t="s">
        <v>1889</v>
      </c>
      <c r="J39738" s="50">
        <v>4.294925419354839</v>
      </c>
      <c r="K39738" s="50">
        <v>504</v>
      </c>
    </row>
    <row r="39739" spans="1:11">
      <c r="A39739" s="777">
        <v>43070</v>
      </c>
      <c r="B39739" t="s">
        <v>1901</v>
      </c>
      <c r="C39739" t="s">
        <v>1258</v>
      </c>
      <c r="D39739" t="s">
        <v>1880</v>
      </c>
      <c r="E39739" t="s">
        <v>1018</v>
      </c>
      <c r="F39739" t="s">
        <v>1288</v>
      </c>
      <c r="G39739">
        <v>12</v>
      </c>
      <c r="H39739">
        <v>2017</v>
      </c>
      <c r="I39739" t="s">
        <v>1889</v>
      </c>
      <c r="J39739" s="50">
        <v>128.84776258064517</v>
      </c>
      <c r="K39739" s="50">
        <v>15120</v>
      </c>
    </row>
    <row r="39740" spans="1:11">
      <c r="A39740" s="777">
        <v>43101</v>
      </c>
      <c r="B39740" t="s">
        <v>1899</v>
      </c>
      <c r="C39740" t="s">
        <v>1258</v>
      </c>
      <c r="D39740" t="s">
        <v>1880</v>
      </c>
      <c r="E39740" t="s">
        <v>1018</v>
      </c>
      <c r="F39740" t="s">
        <v>1288</v>
      </c>
      <c r="G39740">
        <v>1</v>
      </c>
      <c r="H39740">
        <v>2018</v>
      </c>
      <c r="I39740" t="s">
        <v>1883</v>
      </c>
      <c r="J39740" s="50">
        <v>73.627292903225808</v>
      </c>
      <c r="K39740" s="50">
        <v>8640</v>
      </c>
    </row>
    <row r="39741" spans="1:11">
      <c r="A39741" s="777">
        <v>38231</v>
      </c>
      <c r="B39741" t="s">
        <v>1899</v>
      </c>
      <c r="C39741" t="s">
        <v>1258</v>
      </c>
      <c r="D39741" t="s">
        <v>1880</v>
      </c>
      <c r="E39741" t="s">
        <v>1019</v>
      </c>
      <c r="F39741" t="s">
        <v>1288</v>
      </c>
      <c r="G39741">
        <v>9</v>
      </c>
      <c r="H39741">
        <v>2004</v>
      </c>
      <c r="I39741" t="s">
        <v>1888</v>
      </c>
      <c r="J39741" s="50">
        <v>78.220477032258074</v>
      </c>
      <c r="K39741" s="50">
        <v>9179</v>
      </c>
    </row>
    <row r="39742" spans="1:11">
      <c r="A39742" s="777">
        <v>38322</v>
      </c>
      <c r="B39742" t="s">
        <v>1899</v>
      </c>
      <c r="C39742" t="s">
        <v>1258</v>
      </c>
      <c r="D39742" t="s">
        <v>1880</v>
      </c>
      <c r="E39742" t="s">
        <v>1019</v>
      </c>
      <c r="F39742" t="s">
        <v>1288</v>
      </c>
      <c r="G39742">
        <v>12</v>
      </c>
      <c r="H39742">
        <v>2004</v>
      </c>
      <c r="I39742" t="s">
        <v>1889</v>
      </c>
      <c r="J39742" s="50">
        <v>167.65548154838712</v>
      </c>
      <c r="K39742" s="50">
        <v>19674</v>
      </c>
    </row>
    <row r="39743" spans="1:11">
      <c r="A39743" s="777">
        <v>38353</v>
      </c>
      <c r="B39743" t="s">
        <v>1899</v>
      </c>
      <c r="C39743" t="s">
        <v>1258</v>
      </c>
      <c r="D39743" t="s">
        <v>1880</v>
      </c>
      <c r="E39743" t="s">
        <v>1019</v>
      </c>
      <c r="F39743" t="s">
        <v>1288</v>
      </c>
      <c r="G39743">
        <v>1</v>
      </c>
      <c r="H39743">
        <v>2005</v>
      </c>
      <c r="I39743" t="s">
        <v>1883</v>
      </c>
      <c r="J39743" s="50">
        <v>186.27534670967742</v>
      </c>
      <c r="K39743" s="50">
        <v>21859</v>
      </c>
    </row>
    <row r="39744" spans="1:11">
      <c r="A39744" s="777">
        <v>38687</v>
      </c>
      <c r="B39744" t="s">
        <v>1899</v>
      </c>
      <c r="C39744" t="s">
        <v>1258</v>
      </c>
      <c r="D39744" t="s">
        <v>1880</v>
      </c>
      <c r="E39744" t="s">
        <v>1019</v>
      </c>
      <c r="F39744" t="s">
        <v>1288</v>
      </c>
      <c r="G39744">
        <v>12</v>
      </c>
      <c r="H39744">
        <v>2005</v>
      </c>
      <c r="I39744" t="s">
        <v>1889</v>
      </c>
      <c r="J39744" s="50">
        <v>148.4817073548387</v>
      </c>
      <c r="K39744" s="50">
        <v>17424</v>
      </c>
    </row>
    <row r="39745" spans="1:11">
      <c r="A39745" s="777">
        <v>38869</v>
      </c>
      <c r="B39745" t="s">
        <v>1899</v>
      </c>
      <c r="C39745" t="s">
        <v>1258</v>
      </c>
      <c r="D39745" t="s">
        <v>1880</v>
      </c>
      <c r="E39745" t="s">
        <v>1019</v>
      </c>
      <c r="F39745" t="s">
        <v>1288</v>
      </c>
      <c r="G39745">
        <v>6</v>
      </c>
      <c r="H39745">
        <v>2006</v>
      </c>
      <c r="I39745" t="s">
        <v>1881</v>
      </c>
      <c r="J39745" s="50">
        <v>74.240853677419352</v>
      </c>
      <c r="K39745" s="50">
        <v>8712</v>
      </c>
    </row>
    <row r="39746" spans="1:11">
      <c r="A39746" s="777">
        <v>32721</v>
      </c>
      <c r="B39746" t="s">
        <v>1899</v>
      </c>
      <c r="C39746" t="s">
        <v>1258</v>
      </c>
      <c r="D39746" t="s">
        <v>1880</v>
      </c>
      <c r="E39746" t="s">
        <v>1020</v>
      </c>
      <c r="F39746" t="s">
        <v>1288</v>
      </c>
      <c r="G39746">
        <v>8</v>
      </c>
      <c r="H39746">
        <v>1989</v>
      </c>
      <c r="I39746" t="s">
        <v>1888</v>
      </c>
      <c r="J39746" s="50">
        <v>96.77216877419356</v>
      </c>
      <c r="K39746" s="50">
        <v>11356</v>
      </c>
    </row>
    <row r="39747" spans="1:11">
      <c r="A39747" s="777">
        <v>32874</v>
      </c>
      <c r="B39747" t="s">
        <v>1899</v>
      </c>
      <c r="C39747" t="s">
        <v>1258</v>
      </c>
      <c r="D39747" t="s">
        <v>1880</v>
      </c>
      <c r="E39747" t="s">
        <v>1020</v>
      </c>
      <c r="F39747" t="s">
        <v>1288</v>
      </c>
      <c r="G39747">
        <v>1</v>
      </c>
      <c r="H39747">
        <v>1990</v>
      </c>
      <c r="I39747" t="s">
        <v>1883</v>
      </c>
      <c r="J39747" s="50">
        <v>66.579865677419363</v>
      </c>
      <c r="K39747" s="50">
        <v>7813</v>
      </c>
    </row>
    <row r="39748" spans="1:11">
      <c r="A39748" s="777">
        <v>33970</v>
      </c>
      <c r="B39748" t="s">
        <v>1899</v>
      </c>
      <c r="C39748" t="s">
        <v>1258</v>
      </c>
      <c r="D39748" t="s">
        <v>1880</v>
      </c>
      <c r="E39748" t="s">
        <v>1020</v>
      </c>
      <c r="F39748" t="s">
        <v>1288</v>
      </c>
      <c r="G39748">
        <v>1</v>
      </c>
      <c r="H39748">
        <v>1993</v>
      </c>
      <c r="I39748" t="s">
        <v>1883</v>
      </c>
      <c r="J39748" s="50">
        <v>81.970015096774205</v>
      </c>
      <c r="K39748" s="50">
        <v>9619</v>
      </c>
    </row>
    <row r="39749" spans="1:11">
      <c r="A39749" s="777">
        <v>34182</v>
      </c>
      <c r="B39749" t="s">
        <v>1899</v>
      </c>
      <c r="C39749" t="s">
        <v>1258</v>
      </c>
      <c r="D39749" t="s">
        <v>1880</v>
      </c>
      <c r="E39749" t="s">
        <v>1020</v>
      </c>
      <c r="F39749" t="s">
        <v>1288</v>
      </c>
      <c r="G39749">
        <v>8</v>
      </c>
      <c r="H39749">
        <v>1993</v>
      </c>
      <c r="I39749" t="s">
        <v>1888</v>
      </c>
      <c r="J39749" s="50">
        <v>79.413511870967753</v>
      </c>
      <c r="K39749" s="50">
        <v>9319</v>
      </c>
    </row>
    <row r="39750" spans="1:11">
      <c r="A39750" s="777">
        <v>34213</v>
      </c>
      <c r="B39750" t="s">
        <v>1899</v>
      </c>
      <c r="C39750" t="s">
        <v>1258</v>
      </c>
      <c r="D39750" t="s">
        <v>1880</v>
      </c>
      <c r="E39750" t="s">
        <v>1020</v>
      </c>
      <c r="F39750" t="s">
        <v>1288</v>
      </c>
      <c r="G39750">
        <v>9</v>
      </c>
      <c r="H39750">
        <v>1993</v>
      </c>
      <c r="I39750" t="s">
        <v>1888</v>
      </c>
      <c r="J39750" s="50">
        <v>8.2234187096774196</v>
      </c>
      <c r="K39750" s="50">
        <v>965</v>
      </c>
    </row>
    <row r="39751" spans="1:11">
      <c r="A39751" s="777">
        <v>37530</v>
      </c>
      <c r="B39751" t="s">
        <v>1899</v>
      </c>
      <c r="C39751" t="s">
        <v>1258</v>
      </c>
      <c r="D39751" t="s">
        <v>1880</v>
      </c>
      <c r="E39751" t="s">
        <v>1020</v>
      </c>
      <c r="F39751" t="s">
        <v>1288</v>
      </c>
      <c r="G39751">
        <v>10</v>
      </c>
      <c r="H39751">
        <v>2002</v>
      </c>
      <c r="I39751" t="s">
        <v>1889</v>
      </c>
      <c r="J39751" s="50">
        <v>86.256418838709678</v>
      </c>
      <c r="K39751" s="50">
        <v>10122</v>
      </c>
    </row>
    <row r="39752" spans="1:11">
      <c r="A39752" s="777">
        <v>38930</v>
      </c>
      <c r="B39752" t="s">
        <v>1899</v>
      </c>
      <c r="C39752" t="s">
        <v>1258</v>
      </c>
      <c r="D39752" t="s">
        <v>1880</v>
      </c>
      <c r="E39752" t="s">
        <v>1020</v>
      </c>
      <c r="F39752" t="s">
        <v>1288</v>
      </c>
      <c r="G39752">
        <v>8</v>
      </c>
      <c r="H39752">
        <v>2006</v>
      </c>
      <c r="I39752" t="s">
        <v>1888</v>
      </c>
      <c r="J39752" s="50">
        <v>271.31316567741936</v>
      </c>
      <c r="K39752" s="50">
        <v>31838</v>
      </c>
    </row>
    <row r="39753" spans="1:11">
      <c r="A39753" s="777">
        <v>39114</v>
      </c>
      <c r="B39753" t="s">
        <v>1899</v>
      </c>
      <c r="C39753" t="s">
        <v>1258</v>
      </c>
      <c r="D39753" t="s">
        <v>1880</v>
      </c>
      <c r="E39753" t="s">
        <v>1020</v>
      </c>
      <c r="F39753" t="s">
        <v>1288</v>
      </c>
      <c r="G39753">
        <v>2</v>
      </c>
      <c r="H39753">
        <v>2007</v>
      </c>
      <c r="I39753" t="s">
        <v>1883</v>
      </c>
      <c r="J39753" s="50">
        <v>271.31316567741936</v>
      </c>
      <c r="K39753" s="50">
        <v>31838</v>
      </c>
    </row>
    <row r="39754" spans="1:11">
      <c r="A39754" s="777">
        <v>39142</v>
      </c>
      <c r="B39754" t="s">
        <v>1899</v>
      </c>
      <c r="C39754" t="s">
        <v>1258</v>
      </c>
      <c r="D39754" t="s">
        <v>1880</v>
      </c>
      <c r="E39754" t="s">
        <v>1020</v>
      </c>
      <c r="F39754" t="s">
        <v>1288</v>
      </c>
      <c r="G39754">
        <v>3</v>
      </c>
      <c r="H39754">
        <v>2007</v>
      </c>
      <c r="I39754" t="s">
        <v>1883</v>
      </c>
      <c r="J39754" s="50">
        <v>64.790313419354845</v>
      </c>
      <c r="K39754" s="50">
        <v>7603</v>
      </c>
    </row>
    <row r="39755" spans="1:11">
      <c r="A39755" s="777">
        <v>39173</v>
      </c>
      <c r="B39755" t="s">
        <v>1899</v>
      </c>
      <c r="C39755" t="s">
        <v>1258</v>
      </c>
      <c r="D39755" t="s">
        <v>1880</v>
      </c>
      <c r="E39755" t="s">
        <v>1020</v>
      </c>
      <c r="F39755" t="s">
        <v>1288</v>
      </c>
      <c r="G39755">
        <v>4</v>
      </c>
      <c r="H39755">
        <v>2007</v>
      </c>
      <c r="I39755" t="s">
        <v>1881</v>
      </c>
      <c r="J39755" s="50">
        <v>64.790313419354845</v>
      </c>
      <c r="K39755" s="50">
        <v>7603</v>
      </c>
    </row>
    <row r="39756" spans="1:11">
      <c r="A39756" s="777">
        <v>39173</v>
      </c>
      <c r="B39756" t="s">
        <v>1900</v>
      </c>
      <c r="C39756" t="s">
        <v>1258</v>
      </c>
      <c r="D39756" t="s">
        <v>1880</v>
      </c>
      <c r="E39756" t="s">
        <v>1020</v>
      </c>
      <c r="F39756" t="s">
        <v>1288</v>
      </c>
      <c r="G39756">
        <v>4</v>
      </c>
      <c r="H39756">
        <v>2007</v>
      </c>
      <c r="I39756" t="s">
        <v>1881</v>
      </c>
      <c r="J39756" s="50">
        <v>3.7665814193548388</v>
      </c>
      <c r="K39756" s="50">
        <v>442</v>
      </c>
    </row>
    <row r="39757" spans="1:11">
      <c r="A39757" s="777">
        <v>39203</v>
      </c>
      <c r="B39757" t="s">
        <v>1899</v>
      </c>
      <c r="C39757" t="s">
        <v>1258</v>
      </c>
      <c r="D39757" t="s">
        <v>1880</v>
      </c>
      <c r="E39757" t="s">
        <v>1020</v>
      </c>
      <c r="F39757" t="s">
        <v>1288</v>
      </c>
      <c r="G39757">
        <v>5</v>
      </c>
      <c r="H39757">
        <v>2007</v>
      </c>
      <c r="I39757" t="s">
        <v>1881</v>
      </c>
      <c r="J39757" s="50">
        <v>90.440562451612919</v>
      </c>
      <c r="K39757" s="50">
        <v>10613</v>
      </c>
    </row>
    <row r="39758" spans="1:11">
      <c r="A39758" s="777">
        <v>39295</v>
      </c>
      <c r="B39758" t="s">
        <v>1899</v>
      </c>
      <c r="C39758" t="s">
        <v>1258</v>
      </c>
      <c r="D39758" t="s">
        <v>1880</v>
      </c>
      <c r="E39758" t="s">
        <v>1020</v>
      </c>
      <c r="F39758" t="s">
        <v>1288</v>
      </c>
      <c r="G39758">
        <v>8</v>
      </c>
      <c r="H39758">
        <v>2007</v>
      </c>
      <c r="I39758" t="s">
        <v>1888</v>
      </c>
      <c r="J39758" s="50">
        <v>217.9248566451613</v>
      </c>
      <c r="K39758" s="50">
        <v>25573</v>
      </c>
    </row>
    <row r="39759" spans="1:11">
      <c r="A39759" s="777">
        <v>39417</v>
      </c>
      <c r="B39759" t="s">
        <v>1899</v>
      </c>
      <c r="C39759" t="s">
        <v>1258</v>
      </c>
      <c r="D39759" t="s">
        <v>1880</v>
      </c>
      <c r="E39759" t="s">
        <v>1020</v>
      </c>
      <c r="F39759" t="s">
        <v>1288</v>
      </c>
      <c r="G39759">
        <v>12</v>
      </c>
      <c r="H39759">
        <v>2007</v>
      </c>
      <c r="I39759" t="s">
        <v>1889</v>
      </c>
      <c r="J39759" s="50">
        <v>195.99005896774193</v>
      </c>
      <c r="K39759" s="50">
        <v>22999</v>
      </c>
    </row>
    <row r="39760" spans="1:11">
      <c r="A39760" s="777">
        <v>40026</v>
      </c>
      <c r="B39760" t="s">
        <v>1899</v>
      </c>
      <c r="C39760" t="s">
        <v>1258</v>
      </c>
      <c r="D39760" t="s">
        <v>1880</v>
      </c>
      <c r="E39760" t="s">
        <v>1020</v>
      </c>
      <c r="F39760" t="s">
        <v>1288</v>
      </c>
      <c r="G39760">
        <v>8</v>
      </c>
      <c r="H39760">
        <v>2009</v>
      </c>
      <c r="I39760" t="s">
        <v>1888</v>
      </c>
      <c r="J39760" s="50">
        <v>64.790313419354845</v>
      </c>
      <c r="K39760" s="50">
        <v>7603</v>
      </c>
    </row>
    <row r="39761" spans="1:11">
      <c r="A39761" s="777">
        <v>40057</v>
      </c>
      <c r="B39761" t="s">
        <v>1899</v>
      </c>
      <c r="C39761" t="s">
        <v>1258</v>
      </c>
      <c r="D39761" t="s">
        <v>1880</v>
      </c>
      <c r="E39761" t="s">
        <v>1020</v>
      </c>
      <c r="F39761" t="s">
        <v>1288</v>
      </c>
      <c r="G39761">
        <v>9</v>
      </c>
      <c r="H39761">
        <v>2009</v>
      </c>
      <c r="I39761" t="s">
        <v>1888</v>
      </c>
      <c r="J39761" s="50">
        <v>90.440562451612919</v>
      </c>
      <c r="K39761" s="50">
        <v>10613</v>
      </c>
    </row>
    <row r="39762" spans="1:11">
      <c r="A39762" s="777">
        <v>40087</v>
      </c>
      <c r="B39762" t="s">
        <v>1899</v>
      </c>
      <c r="C39762" t="s">
        <v>1258</v>
      </c>
      <c r="D39762" t="s">
        <v>1880</v>
      </c>
      <c r="E39762" t="s">
        <v>1020</v>
      </c>
      <c r="F39762" t="s">
        <v>1288</v>
      </c>
      <c r="G39762">
        <v>10</v>
      </c>
      <c r="H39762">
        <v>2009</v>
      </c>
      <c r="I39762" t="s">
        <v>1889</v>
      </c>
      <c r="J39762" s="50">
        <v>0</v>
      </c>
      <c r="K39762" s="50">
        <v>0</v>
      </c>
    </row>
    <row r="39763" spans="1:11">
      <c r="A39763" s="777">
        <v>40118</v>
      </c>
      <c r="B39763" t="s">
        <v>1899</v>
      </c>
      <c r="C39763" t="s">
        <v>1258</v>
      </c>
      <c r="D39763" t="s">
        <v>1880</v>
      </c>
      <c r="E39763" t="s">
        <v>1020</v>
      </c>
      <c r="F39763" t="s">
        <v>1288</v>
      </c>
      <c r="G39763">
        <v>11</v>
      </c>
      <c r="H39763">
        <v>2009</v>
      </c>
      <c r="I39763" t="s">
        <v>1889</v>
      </c>
      <c r="J39763" s="50">
        <v>180.88112490322584</v>
      </c>
      <c r="K39763" s="50">
        <v>21226</v>
      </c>
    </row>
    <row r="39764" spans="1:11">
      <c r="A39764" s="777">
        <v>40148</v>
      </c>
      <c r="B39764" t="s">
        <v>1899</v>
      </c>
      <c r="C39764" t="s">
        <v>1258</v>
      </c>
      <c r="D39764" t="s">
        <v>1880</v>
      </c>
      <c r="E39764" t="s">
        <v>1020</v>
      </c>
      <c r="F39764" t="s">
        <v>1288</v>
      </c>
      <c r="G39764">
        <v>12</v>
      </c>
      <c r="H39764">
        <v>2009</v>
      </c>
      <c r="I39764" t="s">
        <v>1889</v>
      </c>
      <c r="J39764" s="50">
        <v>0</v>
      </c>
      <c r="K39764" s="50">
        <v>0</v>
      </c>
    </row>
    <row r="39765" spans="1:11">
      <c r="A39765" s="777">
        <v>40269</v>
      </c>
      <c r="B39765" t="s">
        <v>1899</v>
      </c>
      <c r="C39765" t="s">
        <v>1258</v>
      </c>
      <c r="D39765" t="s">
        <v>1880</v>
      </c>
      <c r="E39765" t="s">
        <v>1020</v>
      </c>
      <c r="F39765" t="s">
        <v>1288</v>
      </c>
      <c r="G39765">
        <v>4</v>
      </c>
      <c r="H39765">
        <v>2010</v>
      </c>
      <c r="I39765" t="s">
        <v>1881</v>
      </c>
      <c r="J39765" s="50">
        <v>90.440562451612919</v>
      </c>
      <c r="K39765" s="50">
        <v>10613</v>
      </c>
    </row>
    <row r="39766" spans="1:11">
      <c r="A39766" s="777">
        <v>40299</v>
      </c>
      <c r="B39766" t="s">
        <v>1899</v>
      </c>
      <c r="C39766" t="s">
        <v>1258</v>
      </c>
      <c r="D39766" t="s">
        <v>1880</v>
      </c>
      <c r="E39766" t="s">
        <v>1020</v>
      </c>
      <c r="F39766" t="s">
        <v>1288</v>
      </c>
      <c r="G39766">
        <v>5</v>
      </c>
      <c r="H39766">
        <v>2010</v>
      </c>
      <c r="I39766" t="s">
        <v>1881</v>
      </c>
      <c r="J39766" s="50">
        <v>0</v>
      </c>
      <c r="K39766" s="50">
        <v>0</v>
      </c>
    </row>
    <row r="39767" spans="1:11">
      <c r="A39767" s="777">
        <v>40330</v>
      </c>
      <c r="B39767" t="s">
        <v>1899</v>
      </c>
      <c r="C39767" t="s">
        <v>1258</v>
      </c>
      <c r="D39767" t="s">
        <v>1880</v>
      </c>
      <c r="E39767" t="s">
        <v>1020</v>
      </c>
      <c r="F39767" t="s">
        <v>1288</v>
      </c>
      <c r="G39767">
        <v>6</v>
      </c>
      <c r="H39767">
        <v>2010</v>
      </c>
      <c r="I39767" t="s">
        <v>1881</v>
      </c>
      <c r="J39767" s="50">
        <v>0</v>
      </c>
      <c r="K39767" s="50">
        <v>0</v>
      </c>
    </row>
    <row r="39768" spans="1:11">
      <c r="A39768" s="777">
        <v>40360</v>
      </c>
      <c r="B39768" t="s">
        <v>1899</v>
      </c>
      <c r="C39768" t="s">
        <v>1258</v>
      </c>
      <c r="D39768" t="s">
        <v>1880</v>
      </c>
      <c r="E39768" t="s">
        <v>1020</v>
      </c>
      <c r="F39768" t="s">
        <v>1288</v>
      </c>
      <c r="G39768">
        <v>7</v>
      </c>
      <c r="H39768">
        <v>2010</v>
      </c>
      <c r="I39768" t="s">
        <v>1888</v>
      </c>
      <c r="J39768" s="50">
        <v>0</v>
      </c>
      <c r="K39768" s="50">
        <v>0</v>
      </c>
    </row>
    <row r="39769" spans="1:11">
      <c r="A39769" s="777">
        <v>40391</v>
      </c>
      <c r="B39769" t="s">
        <v>1899</v>
      </c>
      <c r="C39769" t="s">
        <v>1258</v>
      </c>
      <c r="D39769" t="s">
        <v>1880</v>
      </c>
      <c r="E39769" t="s">
        <v>1020</v>
      </c>
      <c r="F39769" t="s">
        <v>1288</v>
      </c>
      <c r="G39769">
        <v>8</v>
      </c>
      <c r="H39769">
        <v>2010</v>
      </c>
      <c r="I39769" t="s">
        <v>1888</v>
      </c>
      <c r="J39769" s="50">
        <v>0</v>
      </c>
      <c r="K39769" s="50">
        <v>0</v>
      </c>
    </row>
    <row r="39770" spans="1:11">
      <c r="A39770" s="777">
        <v>40422</v>
      </c>
      <c r="B39770" t="s">
        <v>1899</v>
      </c>
      <c r="C39770" t="s">
        <v>1258</v>
      </c>
      <c r="D39770" t="s">
        <v>1880</v>
      </c>
      <c r="E39770" t="s">
        <v>1020</v>
      </c>
      <c r="F39770" t="s">
        <v>1288</v>
      </c>
      <c r="G39770">
        <v>9</v>
      </c>
      <c r="H39770">
        <v>2010</v>
      </c>
      <c r="I39770" t="s">
        <v>1888</v>
      </c>
      <c r="J39770" s="50">
        <v>155.23087587096776</v>
      </c>
      <c r="K39770" s="50">
        <v>18216</v>
      </c>
    </row>
    <row r="39771" spans="1:11">
      <c r="A39771" s="777">
        <v>40452</v>
      </c>
      <c r="B39771" t="s">
        <v>1899</v>
      </c>
      <c r="C39771" t="s">
        <v>1258</v>
      </c>
      <c r="D39771" t="s">
        <v>1880</v>
      </c>
      <c r="E39771" t="s">
        <v>1020</v>
      </c>
      <c r="F39771" t="s">
        <v>1288</v>
      </c>
      <c r="G39771">
        <v>10</v>
      </c>
      <c r="H39771">
        <v>2010</v>
      </c>
      <c r="I39771" t="s">
        <v>1889</v>
      </c>
      <c r="J39771" s="50">
        <v>64.790313419354845</v>
      </c>
      <c r="K39771" s="50">
        <v>7603</v>
      </c>
    </row>
    <row r="39772" spans="1:11">
      <c r="A39772" s="777">
        <v>40483</v>
      </c>
      <c r="B39772" t="s">
        <v>1899</v>
      </c>
      <c r="C39772" t="s">
        <v>1258</v>
      </c>
      <c r="D39772" t="s">
        <v>1880</v>
      </c>
      <c r="E39772" t="s">
        <v>1020</v>
      </c>
      <c r="F39772" t="s">
        <v>1288</v>
      </c>
      <c r="G39772">
        <v>11</v>
      </c>
      <c r="H39772">
        <v>2010</v>
      </c>
      <c r="I39772" t="s">
        <v>1889</v>
      </c>
      <c r="J39772" s="50">
        <v>0</v>
      </c>
      <c r="K39772" s="50">
        <v>0</v>
      </c>
    </row>
    <row r="39773" spans="1:11">
      <c r="A39773" s="777">
        <v>40513</v>
      </c>
      <c r="B39773" t="s">
        <v>1899</v>
      </c>
      <c r="C39773" t="s">
        <v>1258</v>
      </c>
      <c r="D39773" t="s">
        <v>1880</v>
      </c>
      <c r="E39773" t="s">
        <v>1020</v>
      </c>
      <c r="F39773" t="s">
        <v>1288</v>
      </c>
      <c r="G39773">
        <v>12</v>
      </c>
      <c r="H39773">
        <v>2010</v>
      </c>
      <c r="I39773" t="s">
        <v>1889</v>
      </c>
      <c r="J39773" s="50">
        <v>90.440562451612919</v>
      </c>
      <c r="K39773" s="50">
        <v>10613</v>
      </c>
    </row>
    <row r="39774" spans="1:11">
      <c r="A39774" s="777">
        <v>40603</v>
      </c>
      <c r="B39774" t="s">
        <v>1899</v>
      </c>
      <c r="C39774" t="s">
        <v>1258</v>
      </c>
      <c r="D39774" t="s">
        <v>1880</v>
      </c>
      <c r="E39774" t="s">
        <v>1020</v>
      </c>
      <c r="F39774" t="s">
        <v>1288</v>
      </c>
      <c r="G39774">
        <v>3</v>
      </c>
      <c r="H39774">
        <v>2011</v>
      </c>
      <c r="I39774" t="s">
        <v>1883</v>
      </c>
      <c r="J39774" s="50">
        <v>64.790313419354845</v>
      </c>
      <c r="K39774" s="50">
        <v>7603</v>
      </c>
    </row>
    <row r="39775" spans="1:11">
      <c r="A39775" s="777">
        <v>40634</v>
      </c>
      <c r="B39775" t="s">
        <v>1899</v>
      </c>
      <c r="C39775" t="s">
        <v>1258</v>
      </c>
      <c r="D39775" t="s">
        <v>1880</v>
      </c>
      <c r="E39775" t="s">
        <v>1020</v>
      </c>
      <c r="F39775" t="s">
        <v>1288</v>
      </c>
      <c r="G39775">
        <v>4</v>
      </c>
      <c r="H39775">
        <v>2011</v>
      </c>
      <c r="I39775" t="s">
        <v>1881</v>
      </c>
      <c r="J39775" s="50">
        <v>0</v>
      </c>
      <c r="K39775" s="50">
        <v>0</v>
      </c>
    </row>
    <row r="39776" spans="1:11">
      <c r="A39776" s="777">
        <v>40664</v>
      </c>
      <c r="B39776" t="s">
        <v>1899</v>
      </c>
      <c r="C39776" t="s">
        <v>1258</v>
      </c>
      <c r="D39776" t="s">
        <v>1880</v>
      </c>
      <c r="E39776" t="s">
        <v>1020</v>
      </c>
      <c r="F39776" t="s">
        <v>1288</v>
      </c>
      <c r="G39776">
        <v>5</v>
      </c>
      <c r="H39776">
        <v>2011</v>
      </c>
      <c r="I39776" t="s">
        <v>1881</v>
      </c>
      <c r="J39776" s="50">
        <v>0</v>
      </c>
      <c r="K39776" s="50">
        <v>0</v>
      </c>
    </row>
    <row r="39777" spans="1:11">
      <c r="A39777" s="777">
        <v>40695</v>
      </c>
      <c r="B39777" t="s">
        <v>1899</v>
      </c>
      <c r="C39777" t="s">
        <v>1258</v>
      </c>
      <c r="D39777" t="s">
        <v>1880</v>
      </c>
      <c r="E39777" t="s">
        <v>1020</v>
      </c>
      <c r="F39777" t="s">
        <v>1288</v>
      </c>
      <c r="G39777">
        <v>6</v>
      </c>
      <c r="H39777">
        <v>2011</v>
      </c>
      <c r="I39777" t="s">
        <v>1881</v>
      </c>
      <c r="J39777" s="50">
        <v>64.994833677419351</v>
      </c>
      <c r="K39777" s="50">
        <v>7627</v>
      </c>
    </row>
    <row r="39778" spans="1:11">
      <c r="A39778" s="777">
        <v>40725</v>
      </c>
      <c r="B39778" t="s">
        <v>1899</v>
      </c>
      <c r="C39778" t="s">
        <v>1258</v>
      </c>
      <c r="D39778" t="s">
        <v>1880</v>
      </c>
      <c r="E39778" t="s">
        <v>1020</v>
      </c>
      <c r="F39778" t="s">
        <v>1288</v>
      </c>
      <c r="G39778">
        <v>7</v>
      </c>
      <c r="H39778">
        <v>2011</v>
      </c>
      <c r="I39778" t="s">
        <v>1888</v>
      </c>
      <c r="J39778" s="50">
        <v>0</v>
      </c>
      <c r="K39778" s="50">
        <v>0</v>
      </c>
    </row>
    <row r="39779" spans="1:11">
      <c r="A39779" s="777">
        <v>40756</v>
      </c>
      <c r="B39779" t="s">
        <v>1899</v>
      </c>
      <c r="C39779" t="s">
        <v>1258</v>
      </c>
      <c r="D39779" t="s">
        <v>1880</v>
      </c>
      <c r="E39779" t="s">
        <v>1020</v>
      </c>
      <c r="F39779" t="s">
        <v>1288</v>
      </c>
      <c r="G39779">
        <v>8</v>
      </c>
      <c r="H39779">
        <v>2011</v>
      </c>
      <c r="I39779" t="s">
        <v>1888</v>
      </c>
      <c r="J39779" s="50">
        <v>0</v>
      </c>
      <c r="K39779" s="50">
        <v>0</v>
      </c>
    </row>
    <row r="39780" spans="1:11">
      <c r="A39780" s="777">
        <v>40787</v>
      </c>
      <c r="B39780" t="s">
        <v>1899</v>
      </c>
      <c r="C39780" t="s">
        <v>1258</v>
      </c>
      <c r="D39780" t="s">
        <v>1880</v>
      </c>
      <c r="E39780" t="s">
        <v>1020</v>
      </c>
      <c r="F39780" t="s">
        <v>1288</v>
      </c>
      <c r="G39780">
        <v>9</v>
      </c>
      <c r="H39780">
        <v>2011</v>
      </c>
      <c r="I39780" t="s">
        <v>1888</v>
      </c>
      <c r="J39780" s="50">
        <v>129.58062683870969</v>
      </c>
      <c r="K39780" s="50">
        <v>15206</v>
      </c>
    </row>
    <row r="39781" spans="1:11">
      <c r="A39781" s="777">
        <v>40817</v>
      </c>
      <c r="B39781" t="s">
        <v>1899</v>
      </c>
      <c r="C39781" t="s">
        <v>1258</v>
      </c>
      <c r="D39781" t="s">
        <v>1880</v>
      </c>
      <c r="E39781" t="s">
        <v>1020</v>
      </c>
      <c r="F39781" t="s">
        <v>1288</v>
      </c>
      <c r="G39781">
        <v>10</v>
      </c>
      <c r="H39781">
        <v>2011</v>
      </c>
      <c r="I39781" t="s">
        <v>1889</v>
      </c>
      <c r="J39781" s="50">
        <v>0</v>
      </c>
      <c r="K39781" s="50">
        <v>0</v>
      </c>
    </row>
    <row r="39782" spans="1:11">
      <c r="A39782" s="777">
        <v>40848</v>
      </c>
      <c r="B39782" t="s">
        <v>1899</v>
      </c>
      <c r="C39782" t="s">
        <v>1258</v>
      </c>
      <c r="D39782" t="s">
        <v>1880</v>
      </c>
      <c r="E39782" t="s">
        <v>1020</v>
      </c>
      <c r="F39782" t="s">
        <v>1288</v>
      </c>
      <c r="G39782">
        <v>11</v>
      </c>
      <c r="H39782">
        <v>2011</v>
      </c>
      <c r="I39782" t="s">
        <v>1889</v>
      </c>
      <c r="J39782" s="50">
        <v>0</v>
      </c>
      <c r="K39782" s="50">
        <v>0</v>
      </c>
    </row>
    <row r="39783" spans="1:11">
      <c r="A39783" s="777">
        <v>40878</v>
      </c>
      <c r="B39783" t="s">
        <v>1899</v>
      </c>
      <c r="C39783" t="s">
        <v>1258</v>
      </c>
      <c r="D39783" t="s">
        <v>1880</v>
      </c>
      <c r="E39783" t="s">
        <v>1020</v>
      </c>
      <c r="F39783" t="s">
        <v>1288</v>
      </c>
      <c r="G39783">
        <v>12</v>
      </c>
      <c r="H39783">
        <v>2011</v>
      </c>
      <c r="I39783" t="s">
        <v>1889</v>
      </c>
      <c r="J39783" s="50">
        <v>0</v>
      </c>
      <c r="K39783" s="50">
        <v>0</v>
      </c>
    </row>
    <row r="39784" spans="1:11">
      <c r="A39784" s="777">
        <v>41030</v>
      </c>
      <c r="B39784" t="s">
        <v>1899</v>
      </c>
      <c r="C39784" t="s">
        <v>1258</v>
      </c>
      <c r="D39784" t="s">
        <v>1880</v>
      </c>
      <c r="E39784" t="s">
        <v>1020</v>
      </c>
      <c r="F39784" t="s">
        <v>1288</v>
      </c>
      <c r="G39784">
        <v>5</v>
      </c>
      <c r="H39784">
        <v>2012</v>
      </c>
      <c r="I39784" t="s">
        <v>1881</v>
      </c>
      <c r="J39784" s="50">
        <v>129.58062683870969</v>
      </c>
      <c r="K39784" s="50">
        <v>15206</v>
      </c>
    </row>
    <row r="39785" spans="1:11">
      <c r="A39785" s="777">
        <v>41061</v>
      </c>
      <c r="B39785" t="s">
        <v>1899</v>
      </c>
      <c r="C39785" t="s">
        <v>1258</v>
      </c>
      <c r="D39785" t="s">
        <v>1880</v>
      </c>
      <c r="E39785" t="s">
        <v>1020</v>
      </c>
      <c r="F39785" t="s">
        <v>1288</v>
      </c>
      <c r="G39785">
        <v>6</v>
      </c>
      <c r="H39785">
        <v>2012</v>
      </c>
      <c r="I39785" t="s">
        <v>1881</v>
      </c>
      <c r="J39785" s="50">
        <v>0</v>
      </c>
      <c r="K39785" s="50">
        <v>0</v>
      </c>
    </row>
    <row r="39786" spans="1:11">
      <c r="A39786" s="777">
        <v>41091</v>
      </c>
      <c r="B39786" t="s">
        <v>1899</v>
      </c>
      <c r="C39786" t="s">
        <v>1258</v>
      </c>
      <c r="D39786" t="s">
        <v>1880</v>
      </c>
      <c r="E39786" t="s">
        <v>1020</v>
      </c>
      <c r="F39786" t="s">
        <v>1288</v>
      </c>
      <c r="G39786">
        <v>7</v>
      </c>
      <c r="H39786">
        <v>2012</v>
      </c>
      <c r="I39786" t="s">
        <v>1888</v>
      </c>
      <c r="J39786" s="50">
        <v>0</v>
      </c>
      <c r="K39786" s="50">
        <v>0</v>
      </c>
    </row>
    <row r="39787" spans="1:11">
      <c r="A39787" s="777">
        <v>41122</v>
      </c>
      <c r="B39787" t="s">
        <v>1899</v>
      </c>
      <c r="C39787" t="s">
        <v>1258</v>
      </c>
      <c r="D39787" t="s">
        <v>1880</v>
      </c>
      <c r="E39787" t="s">
        <v>1020</v>
      </c>
      <c r="F39787" t="s">
        <v>1288</v>
      </c>
      <c r="G39787">
        <v>8</v>
      </c>
      <c r="H39787">
        <v>2012</v>
      </c>
      <c r="I39787" t="s">
        <v>1888</v>
      </c>
      <c r="J39787" s="50">
        <v>0</v>
      </c>
      <c r="K39787" s="50">
        <v>0</v>
      </c>
    </row>
    <row r="39788" spans="1:11">
      <c r="A39788" s="777">
        <v>41153</v>
      </c>
      <c r="B39788" t="s">
        <v>1899</v>
      </c>
      <c r="C39788" t="s">
        <v>1258</v>
      </c>
      <c r="D39788" t="s">
        <v>1880</v>
      </c>
      <c r="E39788" t="s">
        <v>1020</v>
      </c>
      <c r="F39788" t="s">
        <v>1288</v>
      </c>
      <c r="G39788">
        <v>9</v>
      </c>
      <c r="H39788">
        <v>2012</v>
      </c>
      <c r="I39788" t="s">
        <v>1888</v>
      </c>
      <c r="J39788" s="50">
        <v>64.790313419354845</v>
      </c>
      <c r="K39788" s="50">
        <v>7603</v>
      </c>
    </row>
    <row r="39789" spans="1:11">
      <c r="A39789" s="777">
        <v>41183</v>
      </c>
      <c r="B39789" t="s">
        <v>1899</v>
      </c>
      <c r="C39789" t="s">
        <v>1258</v>
      </c>
      <c r="D39789" t="s">
        <v>1880</v>
      </c>
      <c r="E39789" t="s">
        <v>1020</v>
      </c>
      <c r="F39789" t="s">
        <v>1288</v>
      </c>
      <c r="G39789">
        <v>10</v>
      </c>
      <c r="H39789">
        <v>2012</v>
      </c>
      <c r="I39789" t="s">
        <v>1889</v>
      </c>
      <c r="J39789" s="50">
        <v>0</v>
      </c>
      <c r="K39789" s="50">
        <v>0</v>
      </c>
    </row>
    <row r="39790" spans="1:11">
      <c r="A39790" s="777">
        <v>41214</v>
      </c>
      <c r="B39790" t="s">
        <v>1899</v>
      </c>
      <c r="C39790" t="s">
        <v>1258</v>
      </c>
      <c r="D39790" t="s">
        <v>1880</v>
      </c>
      <c r="E39790" t="s">
        <v>1020</v>
      </c>
      <c r="F39790" t="s">
        <v>1288</v>
      </c>
      <c r="G39790">
        <v>11</v>
      </c>
      <c r="H39790">
        <v>2012</v>
      </c>
      <c r="I39790" t="s">
        <v>1889</v>
      </c>
      <c r="J39790" s="50">
        <v>64.790313419354845</v>
      </c>
      <c r="K39790" s="50">
        <v>7603</v>
      </c>
    </row>
    <row r="39791" spans="1:11">
      <c r="A39791" s="777">
        <v>41244</v>
      </c>
      <c r="B39791" t="s">
        <v>1899</v>
      </c>
      <c r="C39791" t="s">
        <v>1258</v>
      </c>
      <c r="D39791" t="s">
        <v>1880</v>
      </c>
      <c r="E39791" t="s">
        <v>1020</v>
      </c>
      <c r="F39791" t="s">
        <v>1288</v>
      </c>
      <c r="G39791">
        <v>12</v>
      </c>
      <c r="H39791">
        <v>2012</v>
      </c>
      <c r="I39791" t="s">
        <v>1889</v>
      </c>
      <c r="J39791" s="50">
        <v>194.37094025806454</v>
      </c>
      <c r="K39791" s="50">
        <v>22809</v>
      </c>
    </row>
    <row r="39792" spans="1:11">
      <c r="A39792" s="777">
        <v>41275</v>
      </c>
      <c r="B39792" t="s">
        <v>1899</v>
      </c>
      <c r="C39792" t="s">
        <v>1258</v>
      </c>
      <c r="D39792" t="s">
        <v>1880</v>
      </c>
      <c r="E39792" t="s">
        <v>1020</v>
      </c>
      <c r="F39792" t="s">
        <v>1288</v>
      </c>
      <c r="G39792">
        <v>1</v>
      </c>
      <c r="H39792">
        <v>2013</v>
      </c>
      <c r="I39792" t="s">
        <v>1883</v>
      </c>
      <c r="J39792" s="50">
        <v>64.790313419354845</v>
      </c>
      <c r="K39792" s="50">
        <v>7603</v>
      </c>
    </row>
    <row r="39793" spans="1:11">
      <c r="A39793" s="777">
        <v>41306</v>
      </c>
      <c r="B39793" t="s">
        <v>1899</v>
      </c>
      <c r="C39793" t="s">
        <v>1258</v>
      </c>
      <c r="D39793" t="s">
        <v>1880</v>
      </c>
      <c r="E39793" t="s">
        <v>1020</v>
      </c>
      <c r="F39793" t="s">
        <v>1288</v>
      </c>
      <c r="G39793">
        <v>2</v>
      </c>
      <c r="H39793">
        <v>2013</v>
      </c>
      <c r="I39793" t="s">
        <v>1883</v>
      </c>
      <c r="J39793" s="50">
        <v>0</v>
      </c>
      <c r="K39793" s="50">
        <v>0</v>
      </c>
    </row>
    <row r="39794" spans="1:11">
      <c r="A39794" s="777">
        <v>41334</v>
      </c>
      <c r="B39794" t="s">
        <v>1899</v>
      </c>
      <c r="C39794" t="s">
        <v>1258</v>
      </c>
      <c r="D39794" t="s">
        <v>1880</v>
      </c>
      <c r="E39794" t="s">
        <v>1020</v>
      </c>
      <c r="F39794" t="s">
        <v>1288</v>
      </c>
      <c r="G39794">
        <v>3</v>
      </c>
      <c r="H39794">
        <v>2013</v>
      </c>
      <c r="I39794" t="s">
        <v>1883</v>
      </c>
      <c r="J39794" s="50">
        <v>0</v>
      </c>
      <c r="K39794" s="50">
        <v>0</v>
      </c>
    </row>
    <row r="39795" spans="1:11">
      <c r="A39795" s="777">
        <v>41365</v>
      </c>
      <c r="B39795" t="s">
        <v>1899</v>
      </c>
      <c r="C39795" t="s">
        <v>1258</v>
      </c>
      <c r="D39795" t="s">
        <v>1880</v>
      </c>
      <c r="E39795" t="s">
        <v>1020</v>
      </c>
      <c r="F39795" t="s">
        <v>1288</v>
      </c>
      <c r="G39795">
        <v>4</v>
      </c>
      <c r="H39795">
        <v>2013</v>
      </c>
      <c r="I39795" t="s">
        <v>1881</v>
      </c>
      <c r="J39795" s="50">
        <v>64.790313419354845</v>
      </c>
      <c r="K39795" s="50">
        <v>7603</v>
      </c>
    </row>
    <row r="39796" spans="1:11">
      <c r="A39796" s="777">
        <v>41395</v>
      </c>
      <c r="B39796" t="s">
        <v>1899</v>
      </c>
      <c r="C39796" t="s">
        <v>1258</v>
      </c>
      <c r="D39796" t="s">
        <v>1880</v>
      </c>
      <c r="E39796" t="s">
        <v>1020</v>
      </c>
      <c r="F39796" t="s">
        <v>1288</v>
      </c>
      <c r="G39796">
        <v>5</v>
      </c>
      <c r="H39796">
        <v>2013</v>
      </c>
      <c r="I39796" t="s">
        <v>1881</v>
      </c>
      <c r="J39796" s="50">
        <v>0</v>
      </c>
      <c r="K39796" s="50">
        <v>0</v>
      </c>
    </row>
    <row r="39797" spans="1:11">
      <c r="A39797" s="777">
        <v>41426</v>
      </c>
      <c r="B39797" t="s">
        <v>1899</v>
      </c>
      <c r="C39797" t="s">
        <v>1258</v>
      </c>
      <c r="D39797" t="s">
        <v>1880</v>
      </c>
      <c r="E39797" t="s">
        <v>1020</v>
      </c>
      <c r="F39797" t="s">
        <v>1288</v>
      </c>
      <c r="G39797">
        <v>6</v>
      </c>
      <c r="H39797">
        <v>2013</v>
      </c>
      <c r="I39797" t="s">
        <v>1881</v>
      </c>
      <c r="J39797" s="50">
        <v>0</v>
      </c>
      <c r="K39797" s="50">
        <v>0</v>
      </c>
    </row>
    <row r="39798" spans="1:11">
      <c r="A39798" s="777">
        <v>41456</v>
      </c>
      <c r="B39798" t="s">
        <v>1899</v>
      </c>
      <c r="C39798" t="s">
        <v>1258</v>
      </c>
      <c r="D39798" t="s">
        <v>1880</v>
      </c>
      <c r="E39798" t="s">
        <v>1020</v>
      </c>
      <c r="F39798" t="s">
        <v>1288</v>
      </c>
      <c r="G39798">
        <v>7</v>
      </c>
      <c r="H39798">
        <v>2013</v>
      </c>
      <c r="I39798" t="s">
        <v>1888</v>
      </c>
      <c r="J39798" s="50">
        <v>0</v>
      </c>
      <c r="K39798" s="50">
        <v>0</v>
      </c>
    </row>
    <row r="39799" spans="1:11">
      <c r="A39799" s="777">
        <v>41487</v>
      </c>
      <c r="B39799" t="s">
        <v>1899</v>
      </c>
      <c r="C39799" t="s">
        <v>1258</v>
      </c>
      <c r="D39799" t="s">
        <v>1880</v>
      </c>
      <c r="E39799" t="s">
        <v>1020</v>
      </c>
      <c r="F39799" t="s">
        <v>1288</v>
      </c>
      <c r="G39799">
        <v>8</v>
      </c>
      <c r="H39799">
        <v>2013</v>
      </c>
      <c r="I39799" t="s">
        <v>1888</v>
      </c>
      <c r="J39799" s="50">
        <v>0</v>
      </c>
      <c r="K39799" s="50">
        <v>0</v>
      </c>
    </row>
    <row r="39800" spans="1:11">
      <c r="A39800" s="777">
        <v>41518</v>
      </c>
      <c r="B39800" t="s">
        <v>1899</v>
      </c>
      <c r="C39800" t="s">
        <v>1258</v>
      </c>
      <c r="D39800" t="s">
        <v>1880</v>
      </c>
      <c r="E39800" t="s">
        <v>1020</v>
      </c>
      <c r="F39800" t="s">
        <v>1288</v>
      </c>
      <c r="G39800">
        <v>9</v>
      </c>
      <c r="H39800">
        <v>2013</v>
      </c>
      <c r="I39800" t="s">
        <v>1888</v>
      </c>
      <c r="J39800" s="50">
        <v>0</v>
      </c>
      <c r="K39800" s="50">
        <v>0</v>
      </c>
    </row>
    <row r="39801" spans="1:11">
      <c r="A39801" s="777">
        <v>41548</v>
      </c>
      <c r="B39801" t="s">
        <v>1899</v>
      </c>
      <c r="C39801" t="s">
        <v>1258</v>
      </c>
      <c r="D39801" t="s">
        <v>1880</v>
      </c>
      <c r="E39801" t="s">
        <v>1020</v>
      </c>
      <c r="F39801" t="s">
        <v>1288</v>
      </c>
      <c r="G39801">
        <v>10</v>
      </c>
      <c r="H39801">
        <v>2013</v>
      </c>
      <c r="I39801" t="s">
        <v>1889</v>
      </c>
      <c r="J39801" s="50">
        <v>64.790313419354845</v>
      </c>
      <c r="K39801" s="50">
        <v>7603</v>
      </c>
    </row>
    <row r="39802" spans="1:11">
      <c r="A39802" s="777">
        <v>41579</v>
      </c>
      <c r="B39802" t="s">
        <v>1899</v>
      </c>
      <c r="C39802" t="s">
        <v>1258</v>
      </c>
      <c r="D39802" t="s">
        <v>1880</v>
      </c>
      <c r="E39802" t="s">
        <v>1020</v>
      </c>
      <c r="F39802" t="s">
        <v>1288</v>
      </c>
      <c r="G39802">
        <v>11</v>
      </c>
      <c r="H39802">
        <v>2013</v>
      </c>
      <c r="I39802" t="s">
        <v>1889</v>
      </c>
      <c r="J39802" s="50">
        <v>64.790313419354845</v>
      </c>
      <c r="K39802" s="50">
        <v>7603</v>
      </c>
    </row>
    <row r="39803" spans="1:11">
      <c r="A39803" s="777">
        <v>41609</v>
      </c>
      <c r="B39803" t="s">
        <v>1899</v>
      </c>
      <c r="C39803" t="s">
        <v>1258</v>
      </c>
      <c r="D39803" t="s">
        <v>1880</v>
      </c>
      <c r="E39803" t="s">
        <v>1020</v>
      </c>
      <c r="F39803" t="s">
        <v>1288</v>
      </c>
      <c r="G39803">
        <v>12</v>
      </c>
      <c r="H39803">
        <v>2013</v>
      </c>
      <c r="I39803" t="s">
        <v>1889</v>
      </c>
      <c r="J39803" s="50">
        <v>0</v>
      </c>
      <c r="K39803" s="50">
        <v>0</v>
      </c>
    </row>
    <row r="39804" spans="1:11">
      <c r="A39804" s="777">
        <v>41640</v>
      </c>
      <c r="B39804" t="s">
        <v>1899</v>
      </c>
      <c r="C39804" t="s">
        <v>1258</v>
      </c>
      <c r="D39804" t="s">
        <v>1880</v>
      </c>
      <c r="E39804" t="s">
        <v>1020</v>
      </c>
      <c r="F39804" t="s">
        <v>1288</v>
      </c>
      <c r="G39804">
        <v>1</v>
      </c>
      <c r="H39804">
        <v>2014</v>
      </c>
      <c r="I39804" t="s">
        <v>1883</v>
      </c>
      <c r="J39804" s="50">
        <v>64.790313419354845</v>
      </c>
      <c r="K39804" s="50">
        <v>7603</v>
      </c>
    </row>
    <row r="39805" spans="1:11">
      <c r="A39805" s="777">
        <v>41671</v>
      </c>
      <c r="B39805" t="s">
        <v>1899</v>
      </c>
      <c r="C39805" t="s">
        <v>1258</v>
      </c>
      <c r="D39805" t="s">
        <v>1880</v>
      </c>
      <c r="E39805" t="s">
        <v>1020</v>
      </c>
      <c r="F39805" t="s">
        <v>1288</v>
      </c>
      <c r="G39805">
        <v>2</v>
      </c>
      <c r="H39805">
        <v>2014</v>
      </c>
      <c r="I39805" t="s">
        <v>1883</v>
      </c>
      <c r="J39805" s="50">
        <v>0</v>
      </c>
      <c r="K39805" s="50">
        <v>0</v>
      </c>
    </row>
    <row r="39806" spans="1:11">
      <c r="A39806" s="777">
        <v>41699</v>
      </c>
      <c r="B39806" t="s">
        <v>1899</v>
      </c>
      <c r="C39806" t="s">
        <v>1258</v>
      </c>
      <c r="D39806" t="s">
        <v>1880</v>
      </c>
      <c r="E39806" t="s">
        <v>1020</v>
      </c>
      <c r="F39806" t="s">
        <v>1288</v>
      </c>
      <c r="G39806">
        <v>3</v>
      </c>
      <c r="H39806">
        <v>2014</v>
      </c>
      <c r="I39806" t="s">
        <v>1883</v>
      </c>
      <c r="J39806" s="50">
        <v>0</v>
      </c>
      <c r="K39806" s="50">
        <v>0</v>
      </c>
    </row>
    <row r="39807" spans="1:11">
      <c r="A39807" s="777">
        <v>41730</v>
      </c>
      <c r="B39807" t="s">
        <v>1899</v>
      </c>
      <c r="C39807" t="s">
        <v>1258</v>
      </c>
      <c r="D39807" t="s">
        <v>1880</v>
      </c>
      <c r="E39807" t="s">
        <v>1020</v>
      </c>
      <c r="F39807" t="s">
        <v>1288</v>
      </c>
      <c r="G39807">
        <v>4</v>
      </c>
      <c r="H39807">
        <v>2014</v>
      </c>
      <c r="I39807" t="s">
        <v>1881</v>
      </c>
      <c r="J39807" s="50">
        <v>0</v>
      </c>
      <c r="K39807" s="50">
        <v>0</v>
      </c>
    </row>
    <row r="39808" spans="1:11">
      <c r="A39808" s="777">
        <v>41760</v>
      </c>
      <c r="B39808" t="s">
        <v>1899</v>
      </c>
      <c r="C39808" t="s">
        <v>1258</v>
      </c>
      <c r="D39808" t="s">
        <v>1880</v>
      </c>
      <c r="E39808" t="s">
        <v>1020</v>
      </c>
      <c r="F39808" t="s">
        <v>1288</v>
      </c>
      <c r="G39808">
        <v>5</v>
      </c>
      <c r="H39808">
        <v>2014</v>
      </c>
      <c r="I39808" t="s">
        <v>1881</v>
      </c>
      <c r="J39808" s="50">
        <v>0</v>
      </c>
      <c r="K39808" s="50">
        <v>0</v>
      </c>
    </row>
    <row r="39809" spans="1:11">
      <c r="A39809" s="777">
        <v>41791</v>
      </c>
      <c r="B39809" t="s">
        <v>1899</v>
      </c>
      <c r="C39809" t="s">
        <v>1258</v>
      </c>
      <c r="D39809" t="s">
        <v>1880</v>
      </c>
      <c r="E39809" t="s">
        <v>1020</v>
      </c>
      <c r="F39809" t="s">
        <v>1288</v>
      </c>
      <c r="G39809">
        <v>6</v>
      </c>
      <c r="H39809">
        <v>2014</v>
      </c>
      <c r="I39809" t="s">
        <v>1881</v>
      </c>
      <c r="J39809" s="50">
        <v>0</v>
      </c>
      <c r="K39809" s="50">
        <v>0</v>
      </c>
    </row>
    <row r="39810" spans="1:11">
      <c r="A39810" s="777">
        <v>41821</v>
      </c>
      <c r="B39810" t="s">
        <v>1899</v>
      </c>
      <c r="C39810" t="s">
        <v>1258</v>
      </c>
      <c r="D39810" t="s">
        <v>1880</v>
      </c>
      <c r="E39810" t="s">
        <v>1020</v>
      </c>
      <c r="F39810" t="s">
        <v>1288</v>
      </c>
      <c r="G39810">
        <v>7</v>
      </c>
      <c r="H39810">
        <v>2014</v>
      </c>
      <c r="I39810" t="s">
        <v>1888</v>
      </c>
      <c r="J39810" s="50">
        <v>64.790313419354845</v>
      </c>
      <c r="K39810" s="50">
        <v>7603</v>
      </c>
    </row>
    <row r="39811" spans="1:11">
      <c r="A39811" s="777">
        <v>41852</v>
      </c>
      <c r="B39811" t="s">
        <v>1899</v>
      </c>
      <c r="C39811" t="s">
        <v>1258</v>
      </c>
      <c r="D39811" t="s">
        <v>1880</v>
      </c>
      <c r="E39811" t="s">
        <v>1020</v>
      </c>
      <c r="F39811" t="s">
        <v>1288</v>
      </c>
      <c r="G39811">
        <v>8</v>
      </c>
      <c r="H39811">
        <v>2014</v>
      </c>
      <c r="I39811" t="s">
        <v>1888</v>
      </c>
      <c r="J39811" s="50">
        <v>0</v>
      </c>
      <c r="K39811" s="50">
        <v>0</v>
      </c>
    </row>
    <row r="39812" spans="1:11">
      <c r="A39812" s="777">
        <v>41883</v>
      </c>
      <c r="B39812" t="s">
        <v>1899</v>
      </c>
      <c r="C39812" t="s">
        <v>1258</v>
      </c>
      <c r="D39812" t="s">
        <v>1880</v>
      </c>
      <c r="E39812" t="s">
        <v>1020</v>
      </c>
      <c r="F39812" t="s">
        <v>1288</v>
      </c>
      <c r="G39812">
        <v>9</v>
      </c>
      <c r="H39812">
        <v>2014</v>
      </c>
      <c r="I39812" t="s">
        <v>1888</v>
      </c>
      <c r="J39812" s="50">
        <v>0</v>
      </c>
      <c r="K39812" s="50">
        <v>0</v>
      </c>
    </row>
    <row r="39813" spans="1:11">
      <c r="A39813" s="777">
        <v>41913</v>
      </c>
      <c r="B39813" t="s">
        <v>1899</v>
      </c>
      <c r="C39813" t="s">
        <v>1258</v>
      </c>
      <c r="D39813" t="s">
        <v>1880</v>
      </c>
      <c r="E39813" t="s">
        <v>1020</v>
      </c>
      <c r="F39813" t="s">
        <v>1288</v>
      </c>
      <c r="G39813">
        <v>10</v>
      </c>
      <c r="H39813">
        <v>2014</v>
      </c>
      <c r="I39813" t="s">
        <v>1889</v>
      </c>
      <c r="J39813" s="50">
        <v>0</v>
      </c>
      <c r="K39813" s="50">
        <v>0</v>
      </c>
    </row>
    <row r="39814" spans="1:11">
      <c r="A39814" s="777">
        <v>41944</v>
      </c>
      <c r="B39814" t="s">
        <v>1899</v>
      </c>
      <c r="C39814" t="s">
        <v>1258</v>
      </c>
      <c r="D39814" t="s">
        <v>1880</v>
      </c>
      <c r="E39814" t="s">
        <v>1020</v>
      </c>
      <c r="F39814" t="s">
        <v>1288</v>
      </c>
      <c r="G39814">
        <v>11</v>
      </c>
      <c r="H39814">
        <v>2014</v>
      </c>
      <c r="I39814" t="s">
        <v>1889</v>
      </c>
      <c r="J39814" s="50">
        <v>0</v>
      </c>
      <c r="K39814" s="50">
        <v>0</v>
      </c>
    </row>
    <row r="39815" spans="1:11">
      <c r="A39815" s="777">
        <v>41974</v>
      </c>
      <c r="B39815" t="s">
        <v>1899</v>
      </c>
      <c r="C39815" t="s">
        <v>1258</v>
      </c>
      <c r="D39815" t="s">
        <v>1880</v>
      </c>
      <c r="E39815" t="s">
        <v>1020</v>
      </c>
      <c r="F39815" t="s">
        <v>1288</v>
      </c>
      <c r="G39815">
        <v>12</v>
      </c>
      <c r="H39815">
        <v>2014</v>
      </c>
      <c r="I39815" t="s">
        <v>1889</v>
      </c>
      <c r="J39815" s="50">
        <v>0</v>
      </c>
      <c r="K39815" s="50">
        <v>0</v>
      </c>
    </row>
    <row r="39816" spans="1:11">
      <c r="A39816" s="777">
        <v>42370</v>
      </c>
      <c r="B39816" t="s">
        <v>1899</v>
      </c>
      <c r="C39816" t="s">
        <v>1258</v>
      </c>
      <c r="D39816" t="s">
        <v>1880</v>
      </c>
      <c r="E39816" t="s">
        <v>1020</v>
      </c>
      <c r="F39816" t="s">
        <v>1288</v>
      </c>
      <c r="G39816">
        <v>1</v>
      </c>
      <c r="H39816">
        <v>2016</v>
      </c>
      <c r="I39816" t="s">
        <v>1883</v>
      </c>
      <c r="J39816" s="50">
        <v>64.790313419354845</v>
      </c>
      <c r="K39816" s="50">
        <v>7603</v>
      </c>
    </row>
    <row r="39817" spans="1:11">
      <c r="A39817" s="777">
        <v>42401</v>
      </c>
      <c r="B39817" t="s">
        <v>1899</v>
      </c>
      <c r="C39817" t="s">
        <v>1258</v>
      </c>
      <c r="D39817" t="s">
        <v>1880</v>
      </c>
      <c r="E39817" t="s">
        <v>1020</v>
      </c>
      <c r="F39817" t="s">
        <v>1288</v>
      </c>
      <c r="G39817">
        <v>2</v>
      </c>
      <c r="H39817">
        <v>2016</v>
      </c>
      <c r="I39817" t="s">
        <v>1883</v>
      </c>
      <c r="J39817" s="50">
        <v>0</v>
      </c>
      <c r="K39817" s="50">
        <v>0</v>
      </c>
    </row>
    <row r="39818" spans="1:11">
      <c r="A39818" s="777">
        <v>42430</v>
      </c>
      <c r="B39818" t="s">
        <v>1899</v>
      </c>
      <c r="C39818" t="s">
        <v>1258</v>
      </c>
      <c r="D39818" t="s">
        <v>1880</v>
      </c>
      <c r="E39818" t="s">
        <v>1020</v>
      </c>
      <c r="F39818" t="s">
        <v>1288</v>
      </c>
      <c r="G39818">
        <v>3</v>
      </c>
      <c r="H39818">
        <v>2016</v>
      </c>
      <c r="I39818" t="s">
        <v>1883</v>
      </c>
      <c r="J39818" s="50">
        <v>0</v>
      </c>
      <c r="K39818" s="50">
        <v>0</v>
      </c>
    </row>
    <row r="39819" spans="1:11">
      <c r="A39819" s="777">
        <v>42461</v>
      </c>
      <c r="B39819" t="s">
        <v>1899</v>
      </c>
      <c r="C39819" t="s">
        <v>1258</v>
      </c>
      <c r="D39819" t="s">
        <v>1880</v>
      </c>
      <c r="E39819" t="s">
        <v>1020</v>
      </c>
      <c r="F39819" t="s">
        <v>1288</v>
      </c>
      <c r="G39819">
        <v>4</v>
      </c>
      <c r="H39819">
        <v>2016</v>
      </c>
      <c r="I39819" t="s">
        <v>1881</v>
      </c>
      <c r="J39819" s="50">
        <v>0</v>
      </c>
      <c r="K39819" s="50">
        <v>0</v>
      </c>
    </row>
    <row r="39820" spans="1:11">
      <c r="A39820" s="777">
        <v>42491</v>
      </c>
      <c r="B39820" t="s">
        <v>1899</v>
      </c>
      <c r="C39820" t="s">
        <v>1258</v>
      </c>
      <c r="D39820" t="s">
        <v>1880</v>
      </c>
      <c r="E39820" t="s">
        <v>1020</v>
      </c>
      <c r="F39820" t="s">
        <v>1288</v>
      </c>
      <c r="G39820">
        <v>5</v>
      </c>
      <c r="H39820">
        <v>2016</v>
      </c>
      <c r="I39820" t="s">
        <v>1881</v>
      </c>
      <c r="J39820" s="50">
        <v>0</v>
      </c>
      <c r="K39820" s="50">
        <v>0</v>
      </c>
    </row>
    <row r="39821" spans="1:11">
      <c r="A39821" s="777">
        <v>42522</v>
      </c>
      <c r="B39821" t="s">
        <v>1899</v>
      </c>
      <c r="C39821" t="s">
        <v>1258</v>
      </c>
      <c r="D39821" t="s">
        <v>1880</v>
      </c>
      <c r="E39821" t="s">
        <v>1020</v>
      </c>
      <c r="F39821" t="s">
        <v>1288</v>
      </c>
      <c r="G39821">
        <v>6</v>
      </c>
      <c r="H39821">
        <v>2016</v>
      </c>
      <c r="I39821" t="s">
        <v>1881</v>
      </c>
      <c r="J39821" s="50">
        <v>0</v>
      </c>
      <c r="K39821" s="50">
        <v>0</v>
      </c>
    </row>
    <row r="39822" spans="1:11">
      <c r="A39822" s="777">
        <v>42552</v>
      </c>
      <c r="B39822" t="s">
        <v>1899</v>
      </c>
      <c r="C39822" t="s">
        <v>1258</v>
      </c>
      <c r="D39822" t="s">
        <v>1880</v>
      </c>
      <c r="E39822" t="s">
        <v>1020</v>
      </c>
      <c r="F39822" t="s">
        <v>1288</v>
      </c>
      <c r="G39822">
        <v>7</v>
      </c>
      <c r="H39822">
        <v>2016</v>
      </c>
      <c r="I39822" t="s">
        <v>1888</v>
      </c>
      <c r="J39822" s="50">
        <v>0</v>
      </c>
      <c r="K39822" s="50">
        <v>0</v>
      </c>
    </row>
    <row r="39823" spans="1:11">
      <c r="A39823" s="777">
        <v>42583</v>
      </c>
      <c r="B39823" t="s">
        <v>1899</v>
      </c>
      <c r="C39823" t="s">
        <v>1258</v>
      </c>
      <c r="D39823" t="s">
        <v>1880</v>
      </c>
      <c r="E39823" t="s">
        <v>1020</v>
      </c>
      <c r="F39823" t="s">
        <v>1288</v>
      </c>
      <c r="G39823">
        <v>8</v>
      </c>
      <c r="H39823">
        <v>2016</v>
      </c>
      <c r="I39823" t="s">
        <v>1888</v>
      </c>
      <c r="J39823" s="50">
        <v>0</v>
      </c>
      <c r="K39823" s="50">
        <v>0</v>
      </c>
    </row>
    <row r="39824" spans="1:11">
      <c r="A39824" s="777">
        <v>42614</v>
      </c>
      <c r="B39824" t="s">
        <v>1899</v>
      </c>
      <c r="C39824" t="s">
        <v>1258</v>
      </c>
      <c r="D39824" t="s">
        <v>1880</v>
      </c>
      <c r="E39824" t="s">
        <v>1020</v>
      </c>
      <c r="F39824" t="s">
        <v>1288</v>
      </c>
      <c r="G39824">
        <v>9</v>
      </c>
      <c r="H39824">
        <v>2016</v>
      </c>
      <c r="I39824" t="s">
        <v>1888</v>
      </c>
      <c r="J39824" s="50">
        <v>0</v>
      </c>
      <c r="K39824" s="50">
        <v>0</v>
      </c>
    </row>
    <row r="39825" spans="1:11">
      <c r="A39825" s="777">
        <v>42644</v>
      </c>
      <c r="B39825" t="s">
        <v>1899</v>
      </c>
      <c r="C39825" t="s">
        <v>1258</v>
      </c>
      <c r="D39825" t="s">
        <v>1880</v>
      </c>
      <c r="E39825" t="s">
        <v>1020</v>
      </c>
      <c r="F39825" t="s">
        <v>1288</v>
      </c>
      <c r="G39825">
        <v>10</v>
      </c>
      <c r="H39825">
        <v>2016</v>
      </c>
      <c r="I39825" t="s">
        <v>1889</v>
      </c>
      <c r="J39825" s="50">
        <v>0</v>
      </c>
      <c r="K39825" s="50">
        <v>0</v>
      </c>
    </row>
    <row r="39826" spans="1:11">
      <c r="A39826" s="777">
        <v>42675</v>
      </c>
      <c r="B39826" t="s">
        <v>1899</v>
      </c>
      <c r="C39826" t="s">
        <v>1258</v>
      </c>
      <c r="D39826" t="s">
        <v>1880</v>
      </c>
      <c r="E39826" t="s">
        <v>1020</v>
      </c>
      <c r="F39826" t="s">
        <v>1288</v>
      </c>
      <c r="G39826">
        <v>11</v>
      </c>
      <c r="H39826">
        <v>2016</v>
      </c>
      <c r="I39826" t="s">
        <v>1889</v>
      </c>
      <c r="J39826" s="50">
        <v>0</v>
      </c>
      <c r="K39826" s="50">
        <v>0</v>
      </c>
    </row>
    <row r="39827" spans="1:11">
      <c r="A39827" s="777">
        <v>42705</v>
      </c>
      <c r="B39827" t="s">
        <v>1899</v>
      </c>
      <c r="C39827" t="s">
        <v>1258</v>
      </c>
      <c r="D39827" t="s">
        <v>1880</v>
      </c>
      <c r="E39827" t="s">
        <v>1020</v>
      </c>
      <c r="F39827" t="s">
        <v>1288</v>
      </c>
      <c r="G39827">
        <v>12</v>
      </c>
      <c r="H39827">
        <v>2016</v>
      </c>
      <c r="I39827" t="s">
        <v>1889</v>
      </c>
      <c r="J39827" s="50">
        <v>0</v>
      </c>
      <c r="K39827" s="50">
        <v>0</v>
      </c>
    </row>
    <row r="39828" spans="1:11">
      <c r="A39828" s="777">
        <v>42948</v>
      </c>
      <c r="B39828" t="s">
        <v>1900</v>
      </c>
      <c r="C39828" t="s">
        <v>1258</v>
      </c>
      <c r="D39828" t="s">
        <v>1880</v>
      </c>
      <c r="E39828" t="s">
        <v>1020</v>
      </c>
      <c r="F39828" t="s">
        <v>1288</v>
      </c>
      <c r="G39828">
        <v>8</v>
      </c>
      <c r="H39828">
        <v>2017</v>
      </c>
      <c r="I39828" t="s">
        <v>1888</v>
      </c>
      <c r="J39828" s="50">
        <v>134.03746412903226</v>
      </c>
      <c r="K39828" s="50">
        <v>15729</v>
      </c>
    </row>
    <row r="39829" spans="1:11">
      <c r="A39829" s="777">
        <v>43040</v>
      </c>
      <c r="B39829" t="s">
        <v>1899</v>
      </c>
      <c r="C39829" t="s">
        <v>1258</v>
      </c>
      <c r="D39829" t="s">
        <v>1880</v>
      </c>
      <c r="E39829" t="s">
        <v>1020</v>
      </c>
      <c r="F39829" t="s">
        <v>1288</v>
      </c>
      <c r="G39829">
        <v>11</v>
      </c>
      <c r="H39829">
        <v>2017</v>
      </c>
      <c r="I39829" t="s">
        <v>1889</v>
      </c>
      <c r="J39829" s="50">
        <v>126.49577961290323</v>
      </c>
      <c r="K39829" s="50">
        <v>14844</v>
      </c>
    </row>
    <row r="39830" spans="1:11">
      <c r="A39830" s="777">
        <v>31809</v>
      </c>
      <c r="B39830" t="s">
        <v>1899</v>
      </c>
      <c r="C39830" t="s">
        <v>1258</v>
      </c>
      <c r="D39830" t="s">
        <v>1880</v>
      </c>
      <c r="E39830" t="s">
        <v>1021</v>
      </c>
      <c r="F39830" t="s">
        <v>1288</v>
      </c>
      <c r="G39830">
        <v>2</v>
      </c>
      <c r="H39830">
        <v>1987</v>
      </c>
      <c r="I39830" t="s">
        <v>1883</v>
      </c>
      <c r="J39830" s="50">
        <v>4483.6379658064516</v>
      </c>
      <c r="K39830" s="50">
        <v>526145</v>
      </c>
    </row>
    <row r="39831" spans="1:11">
      <c r="A39831" s="777">
        <v>31837</v>
      </c>
      <c r="B39831" t="s">
        <v>1899</v>
      </c>
      <c r="C39831" t="s">
        <v>1258</v>
      </c>
      <c r="D39831" t="s">
        <v>1880</v>
      </c>
      <c r="E39831" t="s">
        <v>1021</v>
      </c>
      <c r="F39831" t="s">
        <v>1288</v>
      </c>
      <c r="G39831">
        <v>3</v>
      </c>
      <c r="H39831">
        <v>1987</v>
      </c>
      <c r="I39831" t="s">
        <v>1883</v>
      </c>
      <c r="J39831" s="50">
        <v>1577.5414455483872</v>
      </c>
      <c r="K39831" s="50">
        <v>185121</v>
      </c>
    </row>
    <row r="39832" spans="1:11">
      <c r="A39832" s="777">
        <v>32629</v>
      </c>
      <c r="B39832" t="s">
        <v>1899</v>
      </c>
      <c r="C39832" t="s">
        <v>1258</v>
      </c>
      <c r="D39832" t="s">
        <v>1880</v>
      </c>
      <c r="E39832" t="s">
        <v>1021</v>
      </c>
      <c r="F39832" t="s">
        <v>1288</v>
      </c>
      <c r="G39832">
        <v>5</v>
      </c>
      <c r="H39832">
        <v>1989</v>
      </c>
      <c r="I39832" t="s">
        <v>1881</v>
      </c>
      <c r="J39832" s="50">
        <v>78.160825290322578</v>
      </c>
      <c r="K39832" s="50">
        <v>9172</v>
      </c>
    </row>
    <row r="39833" spans="1:11">
      <c r="A39833" s="777">
        <v>34820</v>
      </c>
      <c r="B39833" t="s">
        <v>1899</v>
      </c>
      <c r="C39833" t="s">
        <v>1258</v>
      </c>
      <c r="D39833" t="s">
        <v>1880</v>
      </c>
      <c r="E39833" t="s">
        <v>1021</v>
      </c>
      <c r="F39833" t="s">
        <v>1288</v>
      </c>
      <c r="G39833">
        <v>5</v>
      </c>
      <c r="H39833">
        <v>1995</v>
      </c>
      <c r="I39833" t="s">
        <v>1881</v>
      </c>
      <c r="J39833" s="50">
        <v>15.228237548387098</v>
      </c>
      <c r="K39833" s="50">
        <v>1787</v>
      </c>
    </row>
    <row r="39834" spans="1:11">
      <c r="A39834" s="777">
        <v>35551</v>
      </c>
      <c r="B39834" t="s">
        <v>1899</v>
      </c>
      <c r="C39834" t="s">
        <v>1258</v>
      </c>
      <c r="D39834" t="s">
        <v>1880</v>
      </c>
      <c r="E39834" t="s">
        <v>1021</v>
      </c>
      <c r="F39834" t="s">
        <v>1288</v>
      </c>
      <c r="G39834">
        <v>5</v>
      </c>
      <c r="H39834">
        <v>1997</v>
      </c>
      <c r="I39834" t="s">
        <v>1881</v>
      </c>
      <c r="J39834" s="50">
        <v>116.67880722580645</v>
      </c>
      <c r="K39834" s="50">
        <v>13692</v>
      </c>
    </row>
    <row r="39835" spans="1:11">
      <c r="A39835" s="777">
        <v>35612</v>
      </c>
      <c r="B39835" t="s">
        <v>1899</v>
      </c>
      <c r="C39835" t="s">
        <v>1258</v>
      </c>
      <c r="D39835" t="s">
        <v>1880</v>
      </c>
      <c r="E39835" t="s">
        <v>1021</v>
      </c>
      <c r="F39835" t="s">
        <v>1288</v>
      </c>
      <c r="G39835">
        <v>7</v>
      </c>
      <c r="H39835">
        <v>1997</v>
      </c>
      <c r="I39835" t="s">
        <v>1888</v>
      </c>
      <c r="J39835" s="50">
        <v>69.451670967741933</v>
      </c>
      <c r="K39835" s="50">
        <v>8150</v>
      </c>
    </row>
    <row r="39836" spans="1:11">
      <c r="A39836" s="777">
        <v>35643</v>
      </c>
      <c r="B39836" t="s">
        <v>1899</v>
      </c>
      <c r="C39836" t="s">
        <v>1258</v>
      </c>
      <c r="D39836" t="s">
        <v>1880</v>
      </c>
      <c r="E39836" t="s">
        <v>1021</v>
      </c>
      <c r="F39836" t="s">
        <v>1288</v>
      </c>
      <c r="G39836">
        <v>8</v>
      </c>
      <c r="H39836">
        <v>1997</v>
      </c>
      <c r="I39836" t="s">
        <v>1888</v>
      </c>
      <c r="J39836" s="50">
        <v>70.414620516129034</v>
      </c>
      <c r="K39836" s="50">
        <v>8263</v>
      </c>
    </row>
    <row r="39837" spans="1:11">
      <c r="A39837" s="777">
        <v>35704</v>
      </c>
      <c r="B39837" t="s">
        <v>1899</v>
      </c>
      <c r="C39837" t="s">
        <v>1258</v>
      </c>
      <c r="D39837" t="s">
        <v>1880</v>
      </c>
      <c r="E39837" t="s">
        <v>1021</v>
      </c>
      <c r="F39837" t="s">
        <v>1288</v>
      </c>
      <c r="G39837">
        <v>10</v>
      </c>
      <c r="H39837">
        <v>1997</v>
      </c>
      <c r="I39837" t="s">
        <v>1889</v>
      </c>
      <c r="J39837" s="50">
        <v>63.904058967741939</v>
      </c>
      <c r="K39837" s="50">
        <v>7499</v>
      </c>
    </row>
    <row r="39838" spans="1:11">
      <c r="A39838" s="777">
        <v>35977</v>
      </c>
      <c r="B39838" t="s">
        <v>1899</v>
      </c>
      <c r="C39838" t="s">
        <v>1258</v>
      </c>
      <c r="D39838" t="s">
        <v>1880</v>
      </c>
      <c r="E39838" t="s">
        <v>1021</v>
      </c>
      <c r="F39838" t="s">
        <v>1288</v>
      </c>
      <c r="G39838">
        <v>7</v>
      </c>
      <c r="H39838">
        <v>1998</v>
      </c>
      <c r="I39838" t="s">
        <v>1888</v>
      </c>
      <c r="J39838" s="50">
        <v>172.89631316129032</v>
      </c>
      <c r="K39838" s="50">
        <v>20289</v>
      </c>
    </row>
    <row r="39839" spans="1:11">
      <c r="A39839" s="777">
        <v>36130</v>
      </c>
      <c r="B39839" t="s">
        <v>1899</v>
      </c>
      <c r="C39839" t="s">
        <v>1258</v>
      </c>
      <c r="D39839" t="s">
        <v>1880</v>
      </c>
      <c r="E39839" t="s">
        <v>1021</v>
      </c>
      <c r="F39839" t="s">
        <v>1288</v>
      </c>
      <c r="G39839">
        <v>12</v>
      </c>
      <c r="H39839">
        <v>1998</v>
      </c>
      <c r="I39839" t="s">
        <v>1889</v>
      </c>
      <c r="J39839" s="50">
        <v>172.91335651612906</v>
      </c>
      <c r="K39839" s="50">
        <v>20291</v>
      </c>
    </row>
    <row r="39840" spans="1:11">
      <c r="A39840" s="777">
        <v>36251</v>
      </c>
      <c r="B39840" t="s">
        <v>1899</v>
      </c>
      <c r="C39840" t="s">
        <v>1258</v>
      </c>
      <c r="D39840" t="s">
        <v>1880</v>
      </c>
      <c r="E39840" t="s">
        <v>1021</v>
      </c>
      <c r="F39840" t="s">
        <v>1288</v>
      </c>
      <c r="G39840">
        <v>4</v>
      </c>
      <c r="H39840">
        <v>1999</v>
      </c>
      <c r="I39840" t="s">
        <v>1881</v>
      </c>
      <c r="J39840" s="50">
        <v>84.978167225806459</v>
      </c>
      <c r="K39840" s="50">
        <v>9972</v>
      </c>
    </row>
    <row r="39841" spans="1:11">
      <c r="A39841" s="777">
        <v>36281</v>
      </c>
      <c r="B39841" t="s">
        <v>1899</v>
      </c>
      <c r="C39841" t="s">
        <v>1258</v>
      </c>
      <c r="D39841" t="s">
        <v>1880</v>
      </c>
      <c r="E39841" t="s">
        <v>1021</v>
      </c>
      <c r="F39841" t="s">
        <v>1288</v>
      </c>
      <c r="G39841">
        <v>5</v>
      </c>
      <c r="H39841">
        <v>1999</v>
      </c>
      <c r="I39841" t="s">
        <v>1881</v>
      </c>
      <c r="J39841" s="50">
        <v>171.56693148387097</v>
      </c>
      <c r="K39841" s="50">
        <v>20133</v>
      </c>
    </row>
    <row r="39842" spans="1:11">
      <c r="A39842" s="777">
        <v>36342</v>
      </c>
      <c r="B39842" t="s">
        <v>1899</v>
      </c>
      <c r="C39842" t="s">
        <v>1258</v>
      </c>
      <c r="D39842" t="s">
        <v>1880</v>
      </c>
      <c r="E39842" t="s">
        <v>1021</v>
      </c>
      <c r="F39842" t="s">
        <v>1288</v>
      </c>
      <c r="G39842">
        <v>7</v>
      </c>
      <c r="H39842">
        <v>1999</v>
      </c>
      <c r="I39842" t="s">
        <v>1888</v>
      </c>
      <c r="J39842" s="50">
        <v>208.96005200000002</v>
      </c>
      <c r="K39842" s="50">
        <v>24521</v>
      </c>
    </row>
    <row r="39843" spans="1:11">
      <c r="A39843" s="777">
        <v>36373</v>
      </c>
      <c r="B39843" t="s">
        <v>1899</v>
      </c>
      <c r="C39843" t="s">
        <v>1258</v>
      </c>
      <c r="D39843" t="s">
        <v>1880</v>
      </c>
      <c r="E39843" t="s">
        <v>1021</v>
      </c>
      <c r="F39843" t="s">
        <v>1288</v>
      </c>
      <c r="G39843">
        <v>8</v>
      </c>
      <c r="H39843">
        <v>1999</v>
      </c>
      <c r="I39843" t="s">
        <v>1888</v>
      </c>
      <c r="J39843" s="50">
        <v>368.83524206451619</v>
      </c>
      <c r="K39843" s="50">
        <v>43282</v>
      </c>
    </row>
    <row r="39844" spans="1:11">
      <c r="A39844" s="777">
        <v>36404</v>
      </c>
      <c r="B39844" t="s">
        <v>1899</v>
      </c>
      <c r="C39844" t="s">
        <v>1258</v>
      </c>
      <c r="D39844" t="s">
        <v>1880</v>
      </c>
      <c r="E39844" t="s">
        <v>1021</v>
      </c>
      <c r="F39844" t="s">
        <v>1288</v>
      </c>
      <c r="G39844">
        <v>9</v>
      </c>
      <c r="H39844">
        <v>1999</v>
      </c>
      <c r="I39844" t="s">
        <v>1888</v>
      </c>
      <c r="J39844" s="50">
        <v>430.3958397419355</v>
      </c>
      <c r="K39844" s="50">
        <v>50506</v>
      </c>
    </row>
    <row r="39845" spans="1:11">
      <c r="A39845" s="777">
        <v>36465</v>
      </c>
      <c r="B39845" t="s">
        <v>1899</v>
      </c>
      <c r="C39845" t="s">
        <v>1258</v>
      </c>
      <c r="D39845" t="s">
        <v>1880</v>
      </c>
      <c r="E39845" t="s">
        <v>1021</v>
      </c>
      <c r="F39845" t="s">
        <v>1288</v>
      </c>
      <c r="G39845">
        <v>11</v>
      </c>
      <c r="H39845">
        <v>1999</v>
      </c>
      <c r="I39845" t="s">
        <v>1889</v>
      </c>
      <c r="J39845" s="50">
        <v>547.15134206451614</v>
      </c>
      <c r="K39845" s="50">
        <v>64207</v>
      </c>
    </row>
    <row r="39846" spans="1:11">
      <c r="A39846" s="777">
        <v>36495</v>
      </c>
      <c r="B39846" t="s">
        <v>1899</v>
      </c>
      <c r="C39846" t="s">
        <v>1258</v>
      </c>
      <c r="D39846" t="s">
        <v>1880</v>
      </c>
      <c r="E39846" t="s">
        <v>1021</v>
      </c>
      <c r="F39846" t="s">
        <v>1288</v>
      </c>
      <c r="G39846">
        <v>12</v>
      </c>
      <c r="H39846">
        <v>1999</v>
      </c>
      <c r="I39846" t="s">
        <v>1889</v>
      </c>
      <c r="J39846" s="50">
        <v>325.8519011612903</v>
      </c>
      <c r="K39846" s="50">
        <v>38238</v>
      </c>
    </row>
    <row r="39847" spans="1:11">
      <c r="A39847" s="777">
        <v>36526</v>
      </c>
      <c r="B39847" t="s">
        <v>1899</v>
      </c>
      <c r="C39847" t="s">
        <v>1258</v>
      </c>
      <c r="D39847" t="s">
        <v>1880</v>
      </c>
      <c r="E39847" t="s">
        <v>1021</v>
      </c>
      <c r="F39847" t="s">
        <v>1288</v>
      </c>
      <c r="G39847">
        <v>1</v>
      </c>
      <c r="H39847">
        <v>2000</v>
      </c>
      <c r="I39847" t="s">
        <v>1883</v>
      </c>
      <c r="J39847" s="50">
        <v>325.8519011612903</v>
      </c>
      <c r="K39847" s="50">
        <v>38238</v>
      </c>
    </row>
    <row r="39848" spans="1:11">
      <c r="A39848" s="777">
        <v>36586</v>
      </c>
      <c r="B39848" t="s">
        <v>1899</v>
      </c>
      <c r="C39848" t="s">
        <v>1258</v>
      </c>
      <c r="D39848" t="s">
        <v>1880</v>
      </c>
      <c r="E39848" t="s">
        <v>1021</v>
      </c>
      <c r="F39848" t="s">
        <v>1288</v>
      </c>
      <c r="G39848">
        <v>3</v>
      </c>
      <c r="H39848">
        <v>2000</v>
      </c>
      <c r="I39848" t="s">
        <v>1883</v>
      </c>
      <c r="J39848" s="50">
        <v>209.10492051612906</v>
      </c>
      <c r="K39848" s="50">
        <v>24538</v>
      </c>
    </row>
    <row r="39849" spans="1:11">
      <c r="A39849" s="777">
        <v>36617</v>
      </c>
      <c r="B39849" t="s">
        <v>1899</v>
      </c>
      <c r="C39849" t="s">
        <v>1258</v>
      </c>
      <c r="D39849" t="s">
        <v>1880</v>
      </c>
      <c r="E39849" t="s">
        <v>1021</v>
      </c>
      <c r="F39849" t="s">
        <v>1288</v>
      </c>
      <c r="G39849">
        <v>4</v>
      </c>
      <c r="H39849">
        <v>2000</v>
      </c>
      <c r="I39849" t="s">
        <v>1881</v>
      </c>
      <c r="J39849" s="50">
        <v>368.83524206451619</v>
      </c>
      <c r="K39849" s="50">
        <v>43282</v>
      </c>
    </row>
    <row r="39850" spans="1:11">
      <c r="A39850" s="777">
        <v>36678</v>
      </c>
      <c r="B39850" t="s">
        <v>1899</v>
      </c>
      <c r="C39850" t="s">
        <v>1258</v>
      </c>
      <c r="D39850" t="s">
        <v>1880</v>
      </c>
      <c r="E39850" t="s">
        <v>1021</v>
      </c>
      <c r="F39850" t="s">
        <v>1288</v>
      </c>
      <c r="G39850">
        <v>6</v>
      </c>
      <c r="H39850">
        <v>2000</v>
      </c>
      <c r="I39850" t="s">
        <v>1881</v>
      </c>
      <c r="J39850" s="50">
        <v>104.55246025806453</v>
      </c>
      <c r="K39850" s="50">
        <v>12269</v>
      </c>
    </row>
    <row r="39851" spans="1:11">
      <c r="A39851" s="777">
        <v>36708</v>
      </c>
      <c r="B39851" t="s">
        <v>1899</v>
      </c>
      <c r="C39851" t="s">
        <v>1258</v>
      </c>
      <c r="D39851" t="s">
        <v>1880</v>
      </c>
      <c r="E39851" t="s">
        <v>1021</v>
      </c>
      <c r="F39851" t="s">
        <v>1288</v>
      </c>
      <c r="G39851">
        <v>7</v>
      </c>
      <c r="H39851">
        <v>2000</v>
      </c>
      <c r="I39851" t="s">
        <v>1888</v>
      </c>
      <c r="J39851" s="50">
        <v>209.10492051612906</v>
      </c>
      <c r="K39851" s="50">
        <v>24538</v>
      </c>
    </row>
    <row r="39852" spans="1:11">
      <c r="A39852" s="777">
        <v>36739</v>
      </c>
      <c r="B39852" t="s">
        <v>1899</v>
      </c>
      <c r="C39852" t="s">
        <v>1258</v>
      </c>
      <c r="D39852" t="s">
        <v>1880</v>
      </c>
      <c r="E39852" t="s">
        <v>1021</v>
      </c>
      <c r="F39852" t="s">
        <v>1288</v>
      </c>
      <c r="G39852">
        <v>8</v>
      </c>
      <c r="H39852">
        <v>2000</v>
      </c>
      <c r="I39852" t="s">
        <v>1888</v>
      </c>
      <c r="J39852" s="50">
        <v>192.54730129032262</v>
      </c>
      <c r="K39852" s="50">
        <v>22595</v>
      </c>
    </row>
    <row r="39853" spans="1:11">
      <c r="A39853" s="777">
        <v>36800</v>
      </c>
      <c r="B39853" t="s">
        <v>1899</v>
      </c>
      <c r="C39853" t="s">
        <v>1258</v>
      </c>
      <c r="D39853" t="s">
        <v>1880</v>
      </c>
      <c r="E39853" t="s">
        <v>1021</v>
      </c>
      <c r="F39853" t="s">
        <v>1288</v>
      </c>
      <c r="G39853">
        <v>10</v>
      </c>
      <c r="H39853">
        <v>2000</v>
      </c>
      <c r="I39853" t="s">
        <v>1889</v>
      </c>
      <c r="J39853" s="50">
        <v>105.08932593548388</v>
      </c>
      <c r="K39853" s="50">
        <v>12332</v>
      </c>
    </row>
    <row r="39854" spans="1:11">
      <c r="A39854" s="777">
        <v>36831</v>
      </c>
      <c r="B39854" t="s">
        <v>1899</v>
      </c>
      <c r="C39854" t="s">
        <v>1258</v>
      </c>
      <c r="D39854" t="s">
        <v>1880</v>
      </c>
      <c r="E39854" t="s">
        <v>1021</v>
      </c>
      <c r="F39854" t="s">
        <v>1288</v>
      </c>
      <c r="G39854">
        <v>11</v>
      </c>
      <c r="H39854">
        <v>2000</v>
      </c>
      <c r="I39854" t="s">
        <v>1889</v>
      </c>
      <c r="J39854" s="50">
        <v>428.35915883870973</v>
      </c>
      <c r="K39854" s="50">
        <v>50267</v>
      </c>
    </row>
    <row r="39855" spans="1:11">
      <c r="A39855" s="777">
        <v>36861</v>
      </c>
      <c r="B39855" t="s">
        <v>1899</v>
      </c>
      <c r="C39855" t="s">
        <v>1258</v>
      </c>
      <c r="D39855" t="s">
        <v>1880</v>
      </c>
      <c r="E39855" t="s">
        <v>1021</v>
      </c>
      <c r="F39855" t="s">
        <v>1288</v>
      </c>
      <c r="G39855">
        <v>12</v>
      </c>
      <c r="H39855">
        <v>2000</v>
      </c>
      <c r="I39855" t="s">
        <v>1889</v>
      </c>
      <c r="J39855" s="50">
        <v>106.72548800000001</v>
      </c>
      <c r="K39855" s="50">
        <v>12524</v>
      </c>
    </row>
    <row r="39856" spans="1:11">
      <c r="A39856" s="777">
        <v>36892</v>
      </c>
      <c r="B39856" t="s">
        <v>1899</v>
      </c>
      <c r="C39856" t="s">
        <v>1258</v>
      </c>
      <c r="D39856" t="s">
        <v>1880</v>
      </c>
      <c r="E39856" t="s">
        <v>1021</v>
      </c>
      <c r="F39856" t="s">
        <v>1288</v>
      </c>
      <c r="G39856">
        <v>1</v>
      </c>
      <c r="H39856">
        <v>2001</v>
      </c>
      <c r="I39856" t="s">
        <v>1883</v>
      </c>
      <c r="J39856" s="50">
        <v>213.45097600000003</v>
      </c>
      <c r="K39856" s="50">
        <v>25048</v>
      </c>
    </row>
    <row r="39857" spans="1:11">
      <c r="A39857" s="777">
        <v>36923</v>
      </c>
      <c r="B39857" t="s">
        <v>1899</v>
      </c>
      <c r="C39857" t="s">
        <v>1258</v>
      </c>
      <c r="D39857" t="s">
        <v>1880</v>
      </c>
      <c r="E39857" t="s">
        <v>1021</v>
      </c>
      <c r="F39857" t="s">
        <v>1288</v>
      </c>
      <c r="G39857">
        <v>2</v>
      </c>
      <c r="H39857">
        <v>2001</v>
      </c>
      <c r="I39857" t="s">
        <v>1883</v>
      </c>
      <c r="J39857" s="50">
        <v>208.37205625806453</v>
      </c>
      <c r="K39857" s="50">
        <v>24452</v>
      </c>
    </row>
    <row r="39858" spans="1:11">
      <c r="A39858" s="777">
        <v>36951</v>
      </c>
      <c r="B39858" t="s">
        <v>1899</v>
      </c>
      <c r="C39858" t="s">
        <v>1258</v>
      </c>
      <c r="D39858" t="s">
        <v>1880</v>
      </c>
      <c r="E39858" t="s">
        <v>1021</v>
      </c>
      <c r="F39858" t="s">
        <v>1288</v>
      </c>
      <c r="G39858">
        <v>3</v>
      </c>
      <c r="H39858">
        <v>2001</v>
      </c>
      <c r="I39858" t="s">
        <v>1883</v>
      </c>
      <c r="J39858" s="50">
        <v>243.37910709677422</v>
      </c>
      <c r="K39858" s="50">
        <v>28560</v>
      </c>
    </row>
    <row r="39859" spans="1:11">
      <c r="A39859" s="777">
        <v>36982</v>
      </c>
      <c r="B39859" t="s">
        <v>1899</v>
      </c>
      <c r="C39859" t="s">
        <v>1258</v>
      </c>
      <c r="D39859" t="s">
        <v>1880</v>
      </c>
      <c r="E39859" t="s">
        <v>1021</v>
      </c>
      <c r="F39859" t="s">
        <v>1288</v>
      </c>
      <c r="G39859">
        <v>4</v>
      </c>
      <c r="H39859">
        <v>2001</v>
      </c>
      <c r="I39859" t="s">
        <v>1881</v>
      </c>
      <c r="J39859" s="50">
        <v>147.53580116129035</v>
      </c>
      <c r="K39859" s="50">
        <v>17313</v>
      </c>
    </row>
    <row r="39860" spans="1:11">
      <c r="A39860" s="777">
        <v>37012</v>
      </c>
      <c r="B39860" t="s">
        <v>1899</v>
      </c>
      <c r="C39860" t="s">
        <v>1258</v>
      </c>
      <c r="D39860" t="s">
        <v>1880</v>
      </c>
      <c r="E39860" t="s">
        <v>1021</v>
      </c>
      <c r="F39860" t="s">
        <v>1288</v>
      </c>
      <c r="G39860">
        <v>5</v>
      </c>
      <c r="H39860">
        <v>2001</v>
      </c>
      <c r="I39860" t="s">
        <v>1881</v>
      </c>
      <c r="J39860" s="50">
        <v>320.18498567741938</v>
      </c>
      <c r="K39860" s="50">
        <v>37573</v>
      </c>
    </row>
    <row r="39861" spans="1:11">
      <c r="A39861" s="777">
        <v>37043</v>
      </c>
      <c r="B39861" t="s">
        <v>1899</v>
      </c>
      <c r="C39861" t="s">
        <v>1258</v>
      </c>
      <c r="D39861" t="s">
        <v>1880</v>
      </c>
      <c r="E39861" t="s">
        <v>1021</v>
      </c>
      <c r="F39861" t="s">
        <v>1288</v>
      </c>
      <c r="G39861">
        <v>6</v>
      </c>
      <c r="H39861">
        <v>2001</v>
      </c>
      <c r="I39861" t="s">
        <v>1881</v>
      </c>
      <c r="J39861" s="50">
        <v>106.72548800000001</v>
      </c>
      <c r="K39861" s="50">
        <v>12524</v>
      </c>
    </row>
    <row r="39862" spans="1:11">
      <c r="A39862" s="777">
        <v>37073</v>
      </c>
      <c r="B39862" t="s">
        <v>1899</v>
      </c>
      <c r="C39862" t="s">
        <v>1258</v>
      </c>
      <c r="D39862" t="s">
        <v>1880</v>
      </c>
      <c r="E39862" t="s">
        <v>1021</v>
      </c>
      <c r="F39862" t="s">
        <v>1288</v>
      </c>
      <c r="G39862">
        <v>7</v>
      </c>
      <c r="H39862">
        <v>2001</v>
      </c>
      <c r="I39862" t="s">
        <v>1888</v>
      </c>
      <c r="J39862" s="50">
        <v>254.252767483871</v>
      </c>
      <c r="K39862" s="50">
        <v>29836</v>
      </c>
    </row>
    <row r="39863" spans="1:11">
      <c r="A39863" s="777">
        <v>37104</v>
      </c>
      <c r="B39863" t="s">
        <v>1899</v>
      </c>
      <c r="C39863" t="s">
        <v>1258</v>
      </c>
      <c r="D39863" t="s">
        <v>1880</v>
      </c>
      <c r="E39863" t="s">
        <v>1021</v>
      </c>
      <c r="F39863" t="s">
        <v>1288</v>
      </c>
      <c r="G39863">
        <v>8</v>
      </c>
      <c r="H39863">
        <v>2001</v>
      </c>
      <c r="I39863" t="s">
        <v>1888</v>
      </c>
      <c r="J39863" s="50">
        <v>392.35507174193549</v>
      </c>
      <c r="K39863" s="50">
        <v>46042</v>
      </c>
    </row>
    <row r="39864" spans="1:11">
      <c r="A39864" s="777">
        <v>37165</v>
      </c>
      <c r="B39864" t="s">
        <v>1899</v>
      </c>
      <c r="C39864" t="s">
        <v>1258</v>
      </c>
      <c r="D39864" t="s">
        <v>1880</v>
      </c>
      <c r="E39864" t="s">
        <v>1021</v>
      </c>
      <c r="F39864" t="s">
        <v>1288</v>
      </c>
      <c r="G39864">
        <v>10</v>
      </c>
      <c r="H39864">
        <v>2001</v>
      </c>
      <c r="I39864" t="s">
        <v>1889</v>
      </c>
      <c r="J39864" s="50">
        <v>287.21461574193552</v>
      </c>
      <c r="K39864" s="50">
        <v>33704</v>
      </c>
    </row>
    <row r="39865" spans="1:11">
      <c r="A39865" s="777">
        <v>37196</v>
      </c>
      <c r="B39865" t="s">
        <v>1899</v>
      </c>
      <c r="C39865" t="s">
        <v>1258</v>
      </c>
      <c r="D39865" t="s">
        <v>1880</v>
      </c>
      <c r="E39865" t="s">
        <v>1021</v>
      </c>
      <c r="F39865" t="s">
        <v>1288</v>
      </c>
      <c r="G39865">
        <v>11</v>
      </c>
      <c r="H39865">
        <v>2001</v>
      </c>
      <c r="I39865" t="s">
        <v>1889</v>
      </c>
      <c r="J39865" s="50">
        <v>548.88976425806447</v>
      </c>
      <c r="K39865" s="50">
        <v>64411</v>
      </c>
    </row>
    <row r="39866" spans="1:11">
      <c r="A39866" s="777">
        <v>37226</v>
      </c>
      <c r="B39866" t="s">
        <v>1899</v>
      </c>
      <c r="C39866" t="s">
        <v>1258</v>
      </c>
      <c r="D39866" t="s">
        <v>1880</v>
      </c>
      <c r="E39866" t="s">
        <v>1021</v>
      </c>
      <c r="F39866" t="s">
        <v>1288</v>
      </c>
      <c r="G39866">
        <v>12</v>
      </c>
      <c r="H39866">
        <v>2001</v>
      </c>
      <c r="I39866" t="s">
        <v>1889</v>
      </c>
      <c r="J39866" s="50">
        <v>467.71226516129036</v>
      </c>
      <c r="K39866" s="50">
        <v>54885</v>
      </c>
    </row>
    <row r="39867" spans="1:11">
      <c r="A39867" s="777">
        <v>37257</v>
      </c>
      <c r="B39867" t="s">
        <v>1899</v>
      </c>
      <c r="C39867" t="s">
        <v>1258</v>
      </c>
      <c r="D39867" t="s">
        <v>1880</v>
      </c>
      <c r="E39867" t="s">
        <v>1021</v>
      </c>
      <c r="F39867" t="s">
        <v>1288</v>
      </c>
      <c r="G39867">
        <v>1</v>
      </c>
      <c r="H39867">
        <v>2002</v>
      </c>
      <c r="I39867" t="s">
        <v>1883</v>
      </c>
      <c r="J39867" s="50">
        <v>500.65707006451618</v>
      </c>
      <c r="K39867" s="50">
        <v>58751</v>
      </c>
    </row>
    <row r="39868" spans="1:11">
      <c r="A39868" s="777">
        <v>37316</v>
      </c>
      <c r="B39868" t="s">
        <v>1899</v>
      </c>
      <c r="C39868" t="s">
        <v>1258</v>
      </c>
      <c r="D39868" t="s">
        <v>1880</v>
      </c>
      <c r="E39868" t="s">
        <v>1021</v>
      </c>
      <c r="F39868" t="s">
        <v>1288</v>
      </c>
      <c r="G39868">
        <v>3</v>
      </c>
      <c r="H39868">
        <v>2002</v>
      </c>
      <c r="I39868" t="s">
        <v>1883</v>
      </c>
      <c r="J39868" s="50">
        <v>147.53580116129035</v>
      </c>
      <c r="K39868" s="50">
        <v>17313</v>
      </c>
    </row>
    <row r="39869" spans="1:11">
      <c r="A39869" s="777">
        <v>37347</v>
      </c>
      <c r="B39869" t="s">
        <v>1899</v>
      </c>
      <c r="C39869" t="s">
        <v>1258</v>
      </c>
      <c r="D39869" t="s">
        <v>1880</v>
      </c>
      <c r="E39869" t="s">
        <v>1021</v>
      </c>
      <c r="F39869" t="s">
        <v>1288</v>
      </c>
      <c r="G39869">
        <v>4</v>
      </c>
      <c r="H39869">
        <v>2002</v>
      </c>
      <c r="I39869" t="s">
        <v>1881</v>
      </c>
      <c r="J39869" s="50">
        <v>221.29944090322584</v>
      </c>
      <c r="K39869" s="50">
        <v>25969</v>
      </c>
    </row>
    <row r="39870" spans="1:11">
      <c r="A39870" s="777">
        <v>37377</v>
      </c>
      <c r="B39870" t="s">
        <v>1899</v>
      </c>
      <c r="C39870" t="s">
        <v>1258</v>
      </c>
      <c r="D39870" t="s">
        <v>1880</v>
      </c>
      <c r="E39870" t="s">
        <v>1021</v>
      </c>
      <c r="F39870" t="s">
        <v>1288</v>
      </c>
      <c r="G39870">
        <v>5</v>
      </c>
      <c r="H39870">
        <v>2002</v>
      </c>
      <c r="I39870" t="s">
        <v>1881</v>
      </c>
      <c r="J39870" s="50">
        <v>320.17646400000001</v>
      </c>
      <c r="K39870" s="50">
        <v>37572</v>
      </c>
    </row>
    <row r="39871" spans="1:11">
      <c r="A39871" s="777">
        <v>37408</v>
      </c>
      <c r="B39871" t="s">
        <v>1899</v>
      </c>
      <c r="C39871" t="s">
        <v>1258</v>
      </c>
      <c r="D39871" t="s">
        <v>1880</v>
      </c>
      <c r="E39871" t="s">
        <v>1021</v>
      </c>
      <c r="F39871" t="s">
        <v>1288</v>
      </c>
      <c r="G39871">
        <v>6</v>
      </c>
      <c r="H39871">
        <v>2002</v>
      </c>
      <c r="I39871" t="s">
        <v>1881</v>
      </c>
      <c r="J39871" s="50">
        <v>121.97929058064517</v>
      </c>
      <c r="K39871" s="50">
        <v>14314</v>
      </c>
    </row>
    <row r="39872" spans="1:11">
      <c r="A39872" s="777">
        <v>37438</v>
      </c>
      <c r="B39872" t="s">
        <v>1899</v>
      </c>
      <c r="C39872" t="s">
        <v>1258</v>
      </c>
      <c r="D39872" t="s">
        <v>1880</v>
      </c>
      <c r="E39872" t="s">
        <v>1021</v>
      </c>
      <c r="F39872" t="s">
        <v>1288</v>
      </c>
      <c r="G39872">
        <v>7</v>
      </c>
      <c r="H39872">
        <v>2002</v>
      </c>
      <c r="I39872" t="s">
        <v>1888</v>
      </c>
      <c r="J39872" s="50">
        <v>143.97374000000002</v>
      </c>
      <c r="K39872" s="50">
        <v>16895</v>
      </c>
    </row>
    <row r="39873" spans="1:11">
      <c r="A39873" s="777">
        <v>37469</v>
      </c>
      <c r="B39873" t="s">
        <v>1899</v>
      </c>
      <c r="C39873" t="s">
        <v>1258</v>
      </c>
      <c r="D39873" t="s">
        <v>1880</v>
      </c>
      <c r="E39873" t="s">
        <v>1021</v>
      </c>
      <c r="F39873" t="s">
        <v>1288</v>
      </c>
      <c r="G39873">
        <v>8</v>
      </c>
      <c r="H39873">
        <v>2002</v>
      </c>
      <c r="I39873" t="s">
        <v>1888</v>
      </c>
      <c r="J39873" s="50">
        <v>228.70477858064518</v>
      </c>
      <c r="K39873" s="50">
        <v>26838</v>
      </c>
    </row>
    <row r="39874" spans="1:11">
      <c r="A39874" s="777">
        <v>37500</v>
      </c>
      <c r="B39874" t="s">
        <v>1899</v>
      </c>
      <c r="C39874" t="s">
        <v>1258</v>
      </c>
      <c r="D39874" t="s">
        <v>1880</v>
      </c>
      <c r="E39874" t="s">
        <v>1021</v>
      </c>
      <c r="F39874" t="s">
        <v>1288</v>
      </c>
      <c r="G39874">
        <v>9</v>
      </c>
      <c r="H39874">
        <v>2002</v>
      </c>
      <c r="I39874" t="s">
        <v>1888</v>
      </c>
      <c r="J39874" s="50">
        <v>73.763639741935492</v>
      </c>
      <c r="K39874" s="50">
        <v>8656</v>
      </c>
    </row>
    <row r="39875" spans="1:11">
      <c r="A39875" s="777">
        <v>37530</v>
      </c>
      <c r="B39875" t="s">
        <v>1899</v>
      </c>
      <c r="C39875" t="s">
        <v>1258</v>
      </c>
      <c r="D39875" t="s">
        <v>1880</v>
      </c>
      <c r="E39875" t="s">
        <v>1021</v>
      </c>
      <c r="F39875" t="s">
        <v>1288</v>
      </c>
      <c r="G39875">
        <v>10</v>
      </c>
      <c r="H39875">
        <v>2002</v>
      </c>
      <c r="I39875" t="s">
        <v>1889</v>
      </c>
      <c r="J39875" s="50">
        <v>243.95005948387097</v>
      </c>
      <c r="K39875" s="50">
        <v>28627</v>
      </c>
    </row>
    <row r="39876" spans="1:11">
      <c r="A39876" s="777">
        <v>37561</v>
      </c>
      <c r="B39876" t="s">
        <v>1899</v>
      </c>
      <c r="C39876" t="s">
        <v>1258</v>
      </c>
      <c r="D39876" t="s">
        <v>1880</v>
      </c>
      <c r="E39876" t="s">
        <v>1021</v>
      </c>
      <c r="F39876" t="s">
        <v>1288</v>
      </c>
      <c r="G39876">
        <v>11</v>
      </c>
      <c r="H39876">
        <v>2002</v>
      </c>
      <c r="I39876" t="s">
        <v>1889</v>
      </c>
      <c r="J39876" s="50">
        <v>400.70631561290321</v>
      </c>
      <c r="K39876" s="50">
        <v>47022</v>
      </c>
    </row>
    <row r="39877" spans="1:11">
      <c r="A39877" s="777">
        <v>37591</v>
      </c>
      <c r="B39877" t="s">
        <v>1899</v>
      </c>
      <c r="C39877" t="s">
        <v>1258</v>
      </c>
      <c r="D39877" t="s">
        <v>1880</v>
      </c>
      <c r="E39877" t="s">
        <v>1021</v>
      </c>
      <c r="F39877" t="s">
        <v>1288</v>
      </c>
      <c r="G39877">
        <v>12</v>
      </c>
      <c r="H39877">
        <v>2002</v>
      </c>
      <c r="I39877" t="s">
        <v>1889</v>
      </c>
      <c r="J39877" s="50">
        <v>152.89593625806452</v>
      </c>
      <c r="K39877" s="50">
        <v>17942</v>
      </c>
    </row>
    <row r="39878" spans="1:11">
      <c r="A39878" s="777">
        <v>37681</v>
      </c>
      <c r="B39878" t="s">
        <v>1899</v>
      </c>
      <c r="C39878" t="s">
        <v>1258</v>
      </c>
      <c r="D39878" t="s">
        <v>1880</v>
      </c>
      <c r="E39878" t="s">
        <v>1021</v>
      </c>
      <c r="F39878" t="s">
        <v>1288</v>
      </c>
      <c r="G39878">
        <v>3</v>
      </c>
      <c r="H39878">
        <v>2003</v>
      </c>
      <c r="I39878" t="s">
        <v>1883</v>
      </c>
      <c r="J39878" s="50">
        <v>262.52731625806456</v>
      </c>
      <c r="K39878" s="50">
        <v>30807</v>
      </c>
    </row>
    <row r="39879" spans="1:11">
      <c r="A39879" s="777">
        <v>37712</v>
      </c>
      <c r="B39879" t="s">
        <v>1899</v>
      </c>
      <c r="C39879" t="s">
        <v>1258</v>
      </c>
      <c r="D39879" t="s">
        <v>1880</v>
      </c>
      <c r="E39879" t="s">
        <v>1021</v>
      </c>
      <c r="F39879" t="s">
        <v>1288</v>
      </c>
      <c r="G39879">
        <v>4</v>
      </c>
      <c r="H39879">
        <v>2003</v>
      </c>
      <c r="I39879" t="s">
        <v>1881</v>
      </c>
      <c r="J39879" s="50">
        <v>188.77219819354841</v>
      </c>
      <c r="K39879" s="50">
        <v>22152</v>
      </c>
    </row>
    <row r="39880" spans="1:11">
      <c r="A39880" s="777">
        <v>37742</v>
      </c>
      <c r="B39880" t="s">
        <v>1899</v>
      </c>
      <c r="C39880" t="s">
        <v>1258</v>
      </c>
      <c r="D39880" t="s">
        <v>1880</v>
      </c>
      <c r="E39880" t="s">
        <v>1021</v>
      </c>
      <c r="F39880" t="s">
        <v>1288</v>
      </c>
      <c r="G39880">
        <v>5</v>
      </c>
      <c r="H39880">
        <v>2003</v>
      </c>
      <c r="I39880" t="s">
        <v>1881</v>
      </c>
      <c r="J39880" s="50">
        <v>271.75629290322587</v>
      </c>
      <c r="K39880" s="50">
        <v>31890</v>
      </c>
    </row>
    <row r="39881" spans="1:11">
      <c r="A39881" s="777">
        <v>37773</v>
      </c>
      <c r="B39881" t="s">
        <v>1899</v>
      </c>
      <c r="C39881" t="s">
        <v>1258</v>
      </c>
      <c r="D39881" t="s">
        <v>1880</v>
      </c>
      <c r="E39881" t="s">
        <v>1021</v>
      </c>
      <c r="F39881" t="s">
        <v>1288</v>
      </c>
      <c r="G39881">
        <v>6</v>
      </c>
      <c r="H39881">
        <v>2003</v>
      </c>
      <c r="I39881" t="s">
        <v>1881</v>
      </c>
      <c r="J39881" s="50">
        <v>290.52954825806449</v>
      </c>
      <c r="K39881" s="50">
        <v>34093</v>
      </c>
    </row>
    <row r="39882" spans="1:11">
      <c r="A39882" s="777">
        <v>37803</v>
      </c>
      <c r="B39882" t="s">
        <v>1899</v>
      </c>
      <c r="C39882" t="s">
        <v>1258</v>
      </c>
      <c r="D39882" t="s">
        <v>1880</v>
      </c>
      <c r="E39882" t="s">
        <v>1021</v>
      </c>
      <c r="F39882" t="s">
        <v>1288</v>
      </c>
      <c r="G39882">
        <v>7</v>
      </c>
      <c r="H39882">
        <v>2003</v>
      </c>
      <c r="I39882" t="s">
        <v>1888</v>
      </c>
      <c r="J39882" s="50">
        <v>324.76112645161294</v>
      </c>
      <c r="K39882" s="50">
        <v>38110</v>
      </c>
    </row>
    <row r="39883" spans="1:11">
      <c r="A39883" s="777">
        <v>37865</v>
      </c>
      <c r="B39883" t="s">
        <v>1899</v>
      </c>
      <c r="C39883" t="s">
        <v>1258</v>
      </c>
      <c r="D39883" t="s">
        <v>1880</v>
      </c>
      <c r="E39883" t="s">
        <v>1021</v>
      </c>
      <c r="F39883" t="s">
        <v>1288</v>
      </c>
      <c r="G39883">
        <v>9</v>
      </c>
      <c r="H39883">
        <v>2003</v>
      </c>
      <c r="I39883" t="s">
        <v>1888</v>
      </c>
      <c r="J39883" s="50">
        <v>299.34948438709682</v>
      </c>
      <c r="K39883" s="50">
        <v>35128</v>
      </c>
    </row>
    <row r="39884" spans="1:11">
      <c r="A39884" s="777">
        <v>37895</v>
      </c>
      <c r="B39884" t="s">
        <v>1899</v>
      </c>
      <c r="C39884" t="s">
        <v>1258</v>
      </c>
      <c r="D39884" t="s">
        <v>1880</v>
      </c>
      <c r="E39884" t="s">
        <v>1021</v>
      </c>
      <c r="F39884" t="s">
        <v>1288</v>
      </c>
      <c r="G39884">
        <v>10</v>
      </c>
      <c r="H39884">
        <v>2003</v>
      </c>
      <c r="I39884" t="s">
        <v>1889</v>
      </c>
      <c r="J39884" s="50">
        <v>308.05011703225813</v>
      </c>
      <c r="K39884" s="50">
        <v>36149</v>
      </c>
    </row>
    <row r="39885" spans="1:11">
      <c r="A39885" s="777">
        <v>37926</v>
      </c>
      <c r="B39885" t="s">
        <v>1899</v>
      </c>
      <c r="C39885" t="s">
        <v>1258</v>
      </c>
      <c r="D39885" t="s">
        <v>1880</v>
      </c>
      <c r="E39885" t="s">
        <v>1021</v>
      </c>
      <c r="F39885" t="s">
        <v>1288</v>
      </c>
      <c r="G39885">
        <v>11</v>
      </c>
      <c r="H39885">
        <v>2003</v>
      </c>
      <c r="I39885" t="s">
        <v>1889</v>
      </c>
      <c r="J39885" s="50">
        <v>406.06645070967744</v>
      </c>
      <c r="K39885" s="50">
        <v>47651</v>
      </c>
    </row>
    <row r="39886" spans="1:11">
      <c r="A39886" s="777">
        <v>37956</v>
      </c>
      <c r="B39886" t="s">
        <v>1899</v>
      </c>
      <c r="C39886" t="s">
        <v>1258</v>
      </c>
      <c r="D39886" t="s">
        <v>1880</v>
      </c>
      <c r="E39886" t="s">
        <v>1021</v>
      </c>
      <c r="F39886" t="s">
        <v>1288</v>
      </c>
      <c r="G39886">
        <v>12</v>
      </c>
      <c r="H39886">
        <v>2003</v>
      </c>
      <c r="I39886" t="s">
        <v>1889</v>
      </c>
      <c r="J39886" s="50">
        <v>363.81597406451618</v>
      </c>
      <c r="K39886" s="50">
        <v>42693</v>
      </c>
    </row>
    <row r="39887" spans="1:11">
      <c r="A39887" s="777">
        <v>37987</v>
      </c>
      <c r="B39887" t="s">
        <v>1899</v>
      </c>
      <c r="C39887" t="s">
        <v>1258</v>
      </c>
      <c r="D39887" t="s">
        <v>1880</v>
      </c>
      <c r="E39887" t="s">
        <v>1021</v>
      </c>
      <c r="F39887" t="s">
        <v>1288</v>
      </c>
      <c r="G39887">
        <v>1</v>
      </c>
      <c r="H39887">
        <v>2004</v>
      </c>
      <c r="I39887" t="s">
        <v>1883</v>
      </c>
      <c r="J39887" s="50">
        <v>296.44359238709677</v>
      </c>
      <c r="K39887" s="50">
        <v>34787</v>
      </c>
    </row>
    <row r="39888" spans="1:11">
      <c r="A39888" s="777">
        <v>38018</v>
      </c>
      <c r="B39888" t="s">
        <v>1899</v>
      </c>
      <c r="C39888" t="s">
        <v>1258</v>
      </c>
      <c r="D39888" t="s">
        <v>1880</v>
      </c>
      <c r="E39888" t="s">
        <v>1021</v>
      </c>
      <c r="F39888" t="s">
        <v>1288</v>
      </c>
      <c r="G39888">
        <v>2</v>
      </c>
      <c r="H39888">
        <v>2004</v>
      </c>
      <c r="I39888" t="s">
        <v>1883</v>
      </c>
      <c r="J39888" s="50">
        <v>378.49030258064516</v>
      </c>
      <c r="K39888" s="50">
        <v>44415</v>
      </c>
    </row>
    <row r="39889" spans="1:11">
      <c r="A39889" s="777">
        <v>38047</v>
      </c>
      <c r="B39889" t="s">
        <v>1899</v>
      </c>
      <c r="C39889" t="s">
        <v>1258</v>
      </c>
      <c r="D39889" t="s">
        <v>1880</v>
      </c>
      <c r="E39889" t="s">
        <v>1021</v>
      </c>
      <c r="F39889" t="s">
        <v>1288</v>
      </c>
      <c r="G39889">
        <v>3</v>
      </c>
      <c r="H39889">
        <v>2004</v>
      </c>
      <c r="I39889" t="s">
        <v>1883</v>
      </c>
      <c r="J39889" s="50">
        <v>201.10306541935483</v>
      </c>
      <c r="K39889" s="50">
        <v>23599</v>
      </c>
    </row>
    <row r="39890" spans="1:11">
      <c r="A39890" s="777">
        <v>38078</v>
      </c>
      <c r="B39890" t="s">
        <v>1899</v>
      </c>
      <c r="C39890" t="s">
        <v>1258</v>
      </c>
      <c r="D39890" t="s">
        <v>1880</v>
      </c>
      <c r="E39890" t="s">
        <v>1021</v>
      </c>
      <c r="F39890" t="s">
        <v>1288</v>
      </c>
      <c r="G39890">
        <v>4</v>
      </c>
      <c r="H39890">
        <v>2004</v>
      </c>
      <c r="I39890" t="s">
        <v>1881</v>
      </c>
      <c r="J39890" s="50">
        <v>497.92161161290323</v>
      </c>
      <c r="K39890" s="50">
        <v>58430</v>
      </c>
    </row>
    <row r="39891" spans="1:11">
      <c r="A39891" s="777">
        <v>38108</v>
      </c>
      <c r="B39891" t="s">
        <v>1899</v>
      </c>
      <c r="C39891" t="s">
        <v>1258</v>
      </c>
      <c r="D39891" t="s">
        <v>1880</v>
      </c>
      <c r="E39891" t="s">
        <v>1021</v>
      </c>
      <c r="F39891" t="s">
        <v>1288</v>
      </c>
      <c r="G39891">
        <v>5</v>
      </c>
      <c r="H39891">
        <v>2004</v>
      </c>
      <c r="I39891" t="s">
        <v>1881</v>
      </c>
      <c r="J39891" s="50">
        <v>599.29548619354841</v>
      </c>
      <c r="K39891" s="50">
        <v>70326</v>
      </c>
    </row>
    <row r="39892" spans="1:11">
      <c r="A39892" s="777">
        <v>38139</v>
      </c>
      <c r="B39892" t="s">
        <v>1899</v>
      </c>
      <c r="C39892" t="s">
        <v>1258</v>
      </c>
      <c r="D39892" t="s">
        <v>1880</v>
      </c>
      <c r="E39892" t="s">
        <v>1021</v>
      </c>
      <c r="F39892" t="s">
        <v>1288</v>
      </c>
      <c r="G39892">
        <v>6</v>
      </c>
      <c r="H39892">
        <v>2004</v>
      </c>
      <c r="I39892" t="s">
        <v>1881</v>
      </c>
      <c r="J39892" s="50">
        <v>475.8504670967742</v>
      </c>
      <c r="K39892" s="50">
        <v>55840</v>
      </c>
    </row>
    <row r="39893" spans="1:11">
      <c r="A39893" s="777">
        <v>38169</v>
      </c>
      <c r="B39893" t="s">
        <v>1899</v>
      </c>
      <c r="C39893" t="s">
        <v>1258</v>
      </c>
      <c r="D39893" t="s">
        <v>1880</v>
      </c>
      <c r="E39893" t="s">
        <v>1021</v>
      </c>
      <c r="F39893" t="s">
        <v>1288</v>
      </c>
      <c r="G39893">
        <v>7</v>
      </c>
      <c r="H39893">
        <v>2004</v>
      </c>
      <c r="I39893" t="s">
        <v>1888</v>
      </c>
      <c r="J39893" s="50">
        <v>248.96080580645162</v>
      </c>
      <c r="K39893" s="50">
        <v>29215</v>
      </c>
    </row>
    <row r="39894" spans="1:11">
      <c r="A39894" s="777">
        <v>38200</v>
      </c>
      <c r="B39894" t="s">
        <v>1899</v>
      </c>
      <c r="C39894" t="s">
        <v>1258</v>
      </c>
      <c r="D39894" t="s">
        <v>1880</v>
      </c>
      <c r="E39894" t="s">
        <v>1021</v>
      </c>
      <c r="F39894" t="s">
        <v>1288</v>
      </c>
      <c r="G39894">
        <v>8</v>
      </c>
      <c r="H39894">
        <v>2004</v>
      </c>
      <c r="I39894" t="s">
        <v>1888</v>
      </c>
      <c r="J39894" s="50">
        <v>558.97943032258058</v>
      </c>
      <c r="K39894" s="50">
        <v>65595</v>
      </c>
    </row>
    <row r="39895" spans="1:11">
      <c r="A39895" s="777">
        <v>38231</v>
      </c>
      <c r="B39895" t="s">
        <v>1899</v>
      </c>
      <c r="C39895" t="s">
        <v>1258</v>
      </c>
      <c r="D39895" t="s">
        <v>1880</v>
      </c>
      <c r="E39895" t="s">
        <v>1021</v>
      </c>
      <c r="F39895" t="s">
        <v>1288</v>
      </c>
      <c r="G39895">
        <v>9</v>
      </c>
      <c r="H39895">
        <v>2004</v>
      </c>
      <c r="I39895" t="s">
        <v>1888</v>
      </c>
      <c r="J39895" s="50">
        <v>474.32508683870969</v>
      </c>
      <c r="K39895" s="50">
        <v>55661</v>
      </c>
    </row>
    <row r="39896" spans="1:11">
      <c r="A39896" s="777">
        <v>38261</v>
      </c>
      <c r="B39896" t="s">
        <v>1899</v>
      </c>
      <c r="C39896" t="s">
        <v>1258</v>
      </c>
      <c r="D39896" t="s">
        <v>1880</v>
      </c>
      <c r="E39896" t="s">
        <v>1021</v>
      </c>
      <c r="F39896" t="s">
        <v>1288</v>
      </c>
      <c r="G39896">
        <v>10</v>
      </c>
      <c r="H39896">
        <v>2004</v>
      </c>
      <c r="I39896" t="s">
        <v>1889</v>
      </c>
      <c r="J39896" s="50">
        <v>501.41549935483874</v>
      </c>
      <c r="K39896" s="50">
        <v>58840</v>
      </c>
    </row>
    <row r="39897" spans="1:11">
      <c r="A39897" s="777">
        <v>38292</v>
      </c>
      <c r="B39897" t="s">
        <v>1899</v>
      </c>
      <c r="C39897" t="s">
        <v>1258</v>
      </c>
      <c r="D39897" t="s">
        <v>1880</v>
      </c>
      <c r="E39897" t="s">
        <v>1021</v>
      </c>
      <c r="F39897" t="s">
        <v>1288</v>
      </c>
      <c r="G39897">
        <v>11</v>
      </c>
      <c r="H39897">
        <v>2004</v>
      </c>
      <c r="I39897" t="s">
        <v>1889</v>
      </c>
      <c r="J39897" s="50">
        <v>369.26132593548391</v>
      </c>
      <c r="K39897" s="50">
        <v>43332</v>
      </c>
    </row>
    <row r="39898" spans="1:11">
      <c r="A39898" s="777">
        <v>38322</v>
      </c>
      <c r="B39898" t="s">
        <v>1899</v>
      </c>
      <c r="C39898" t="s">
        <v>1258</v>
      </c>
      <c r="D39898" t="s">
        <v>1880</v>
      </c>
      <c r="E39898" t="s">
        <v>1021</v>
      </c>
      <c r="F39898" t="s">
        <v>1288</v>
      </c>
      <c r="G39898">
        <v>12</v>
      </c>
      <c r="H39898">
        <v>2004</v>
      </c>
      <c r="I39898" t="s">
        <v>1889</v>
      </c>
      <c r="J39898" s="50">
        <v>737.83239600000013</v>
      </c>
      <c r="K39898" s="50">
        <v>86583</v>
      </c>
    </row>
    <row r="39899" spans="1:11">
      <c r="A39899" s="777">
        <v>38353</v>
      </c>
      <c r="B39899" t="s">
        <v>1899</v>
      </c>
      <c r="C39899" t="s">
        <v>1258</v>
      </c>
      <c r="D39899" t="s">
        <v>1880</v>
      </c>
      <c r="E39899" t="s">
        <v>1021</v>
      </c>
      <c r="F39899" t="s">
        <v>1288</v>
      </c>
      <c r="G39899">
        <v>1</v>
      </c>
      <c r="H39899">
        <v>2005</v>
      </c>
      <c r="I39899" t="s">
        <v>1883</v>
      </c>
      <c r="J39899" s="50">
        <v>462.42030348387095</v>
      </c>
      <c r="K39899" s="50">
        <v>54264</v>
      </c>
    </row>
    <row r="39900" spans="1:11">
      <c r="A39900" s="777">
        <v>38384</v>
      </c>
      <c r="B39900" t="s">
        <v>1899</v>
      </c>
      <c r="C39900" t="s">
        <v>1258</v>
      </c>
      <c r="D39900" t="s">
        <v>1880</v>
      </c>
      <c r="E39900" t="s">
        <v>1021</v>
      </c>
      <c r="F39900" t="s">
        <v>1288</v>
      </c>
      <c r="G39900">
        <v>2</v>
      </c>
      <c r="H39900">
        <v>2005</v>
      </c>
      <c r="I39900" t="s">
        <v>1883</v>
      </c>
      <c r="J39900" s="50">
        <v>198.41873703225806</v>
      </c>
      <c r="K39900" s="50">
        <v>23284</v>
      </c>
    </row>
    <row r="39901" spans="1:11">
      <c r="A39901" s="777">
        <v>38443</v>
      </c>
      <c r="B39901" t="s">
        <v>1899</v>
      </c>
      <c r="C39901" t="s">
        <v>1258</v>
      </c>
      <c r="D39901" t="s">
        <v>1880</v>
      </c>
      <c r="E39901" t="s">
        <v>1021</v>
      </c>
      <c r="F39901" t="s">
        <v>1288</v>
      </c>
      <c r="G39901">
        <v>4</v>
      </c>
      <c r="H39901">
        <v>2005</v>
      </c>
      <c r="I39901" t="s">
        <v>1881</v>
      </c>
      <c r="J39901" s="50">
        <v>165.97671109677421</v>
      </c>
      <c r="K39901" s="50">
        <v>19477</v>
      </c>
    </row>
    <row r="39902" spans="1:11">
      <c r="A39902" s="777">
        <v>38473</v>
      </c>
      <c r="B39902" t="s">
        <v>1899</v>
      </c>
      <c r="C39902" t="s">
        <v>1258</v>
      </c>
      <c r="D39902" t="s">
        <v>1880</v>
      </c>
      <c r="E39902" t="s">
        <v>1021</v>
      </c>
      <c r="F39902" t="s">
        <v>1288</v>
      </c>
      <c r="G39902">
        <v>5</v>
      </c>
      <c r="H39902">
        <v>2005</v>
      </c>
      <c r="I39902" t="s">
        <v>1881</v>
      </c>
      <c r="J39902" s="50">
        <v>216.36538967741936</v>
      </c>
      <c r="K39902" s="50">
        <v>25390</v>
      </c>
    </row>
    <row r="39903" spans="1:11">
      <c r="A39903" s="777">
        <v>38504</v>
      </c>
      <c r="B39903" t="s">
        <v>1899</v>
      </c>
      <c r="C39903" t="s">
        <v>1258</v>
      </c>
      <c r="D39903" t="s">
        <v>1880</v>
      </c>
      <c r="E39903" t="s">
        <v>1021</v>
      </c>
      <c r="F39903" t="s">
        <v>1288</v>
      </c>
      <c r="G39903">
        <v>6</v>
      </c>
      <c r="H39903">
        <v>2005</v>
      </c>
      <c r="I39903" t="s">
        <v>1881</v>
      </c>
      <c r="J39903" s="50">
        <v>213.27202077419355</v>
      </c>
      <c r="K39903" s="50">
        <v>25027</v>
      </c>
    </row>
    <row r="39904" spans="1:11">
      <c r="A39904" s="777">
        <v>38534</v>
      </c>
      <c r="B39904" t="s">
        <v>1899</v>
      </c>
      <c r="C39904" t="s">
        <v>1258</v>
      </c>
      <c r="D39904" t="s">
        <v>1880</v>
      </c>
      <c r="E39904" t="s">
        <v>1021</v>
      </c>
      <c r="F39904" t="s">
        <v>1288</v>
      </c>
      <c r="G39904">
        <v>7</v>
      </c>
      <c r="H39904">
        <v>2005</v>
      </c>
      <c r="I39904" t="s">
        <v>1888</v>
      </c>
      <c r="J39904" s="50">
        <v>399.01902348387097</v>
      </c>
      <c r="K39904" s="50">
        <v>46824</v>
      </c>
    </row>
    <row r="39905" spans="1:11">
      <c r="A39905" s="777">
        <v>38565</v>
      </c>
      <c r="B39905" t="s">
        <v>1899</v>
      </c>
      <c r="C39905" t="s">
        <v>1258</v>
      </c>
      <c r="D39905" t="s">
        <v>1880</v>
      </c>
      <c r="E39905" t="s">
        <v>1021</v>
      </c>
      <c r="F39905" t="s">
        <v>1288</v>
      </c>
      <c r="G39905">
        <v>8</v>
      </c>
      <c r="H39905">
        <v>2005</v>
      </c>
      <c r="I39905" t="s">
        <v>1888</v>
      </c>
      <c r="J39905" s="50">
        <v>767.44522503225812</v>
      </c>
      <c r="K39905" s="50">
        <v>90058</v>
      </c>
    </row>
    <row r="39906" spans="1:11">
      <c r="A39906" s="777">
        <v>38596</v>
      </c>
      <c r="B39906" t="s">
        <v>1899</v>
      </c>
      <c r="C39906" t="s">
        <v>1258</v>
      </c>
      <c r="D39906" t="s">
        <v>1880</v>
      </c>
      <c r="E39906" t="s">
        <v>1021</v>
      </c>
      <c r="F39906" t="s">
        <v>1288</v>
      </c>
      <c r="G39906">
        <v>9</v>
      </c>
      <c r="H39906">
        <v>2005</v>
      </c>
      <c r="I39906" t="s">
        <v>1888</v>
      </c>
      <c r="J39906" s="50">
        <v>386.61998283870969</v>
      </c>
      <c r="K39906" s="50">
        <v>45369</v>
      </c>
    </row>
    <row r="39907" spans="1:11">
      <c r="A39907" s="777">
        <v>38626</v>
      </c>
      <c r="B39907" t="s">
        <v>1899</v>
      </c>
      <c r="C39907" t="s">
        <v>1258</v>
      </c>
      <c r="D39907" t="s">
        <v>1880</v>
      </c>
      <c r="E39907" t="s">
        <v>1021</v>
      </c>
      <c r="F39907" t="s">
        <v>1288</v>
      </c>
      <c r="G39907">
        <v>10</v>
      </c>
      <c r="H39907">
        <v>2005</v>
      </c>
      <c r="I39907" t="s">
        <v>1889</v>
      </c>
      <c r="J39907" s="50">
        <v>541.62077341935492</v>
      </c>
      <c r="K39907" s="50">
        <v>63558</v>
      </c>
    </row>
    <row r="39908" spans="1:11">
      <c r="A39908" s="777">
        <v>38657</v>
      </c>
      <c r="B39908" t="s">
        <v>1899</v>
      </c>
      <c r="C39908" t="s">
        <v>1258</v>
      </c>
      <c r="D39908" t="s">
        <v>1880</v>
      </c>
      <c r="E39908" t="s">
        <v>1021</v>
      </c>
      <c r="F39908" t="s">
        <v>1288</v>
      </c>
      <c r="G39908">
        <v>11</v>
      </c>
      <c r="H39908">
        <v>2005</v>
      </c>
      <c r="I39908" t="s">
        <v>1889</v>
      </c>
      <c r="J39908" s="50">
        <v>116.08228980645163</v>
      </c>
      <c r="K39908" s="50">
        <v>13622</v>
      </c>
    </row>
    <row r="39909" spans="1:11">
      <c r="A39909" s="777">
        <v>38687</v>
      </c>
      <c r="B39909" t="s">
        <v>1899</v>
      </c>
      <c r="C39909" t="s">
        <v>1258</v>
      </c>
      <c r="D39909" t="s">
        <v>1880</v>
      </c>
      <c r="E39909" t="s">
        <v>1021</v>
      </c>
      <c r="F39909" t="s">
        <v>1288</v>
      </c>
      <c r="G39909">
        <v>12</v>
      </c>
      <c r="H39909">
        <v>2005</v>
      </c>
      <c r="I39909" t="s">
        <v>1889</v>
      </c>
      <c r="J39909" s="50">
        <v>169.36833870967743</v>
      </c>
      <c r="K39909" s="50">
        <v>19875</v>
      </c>
    </row>
    <row r="39910" spans="1:11">
      <c r="A39910" s="777">
        <v>38687</v>
      </c>
      <c r="B39910" t="s">
        <v>1900</v>
      </c>
      <c r="C39910" t="s">
        <v>1258</v>
      </c>
      <c r="D39910" t="s">
        <v>1880</v>
      </c>
      <c r="E39910" t="s">
        <v>1021</v>
      </c>
      <c r="F39910" t="s">
        <v>1288</v>
      </c>
      <c r="G39910">
        <v>12</v>
      </c>
      <c r="H39910">
        <v>2005</v>
      </c>
      <c r="I39910" t="s">
        <v>1889</v>
      </c>
      <c r="J39910" s="50">
        <v>29.033354967741939</v>
      </c>
      <c r="K39910" s="50">
        <v>3407</v>
      </c>
    </row>
    <row r="39911" spans="1:11">
      <c r="A39911" s="777">
        <v>38718</v>
      </c>
      <c r="B39911" t="s">
        <v>1899</v>
      </c>
      <c r="C39911" t="s">
        <v>1258</v>
      </c>
      <c r="D39911" t="s">
        <v>1880</v>
      </c>
      <c r="E39911" t="s">
        <v>1021</v>
      </c>
      <c r="F39911" t="s">
        <v>1288</v>
      </c>
      <c r="G39911">
        <v>1</v>
      </c>
      <c r="H39911">
        <v>2006</v>
      </c>
      <c r="I39911" t="s">
        <v>1883</v>
      </c>
      <c r="J39911" s="50">
        <v>371.29800683870968</v>
      </c>
      <c r="K39911" s="50">
        <v>43571</v>
      </c>
    </row>
    <row r="39912" spans="1:11">
      <c r="A39912" s="777">
        <v>38777</v>
      </c>
      <c r="B39912" t="s">
        <v>1899</v>
      </c>
      <c r="C39912" t="s">
        <v>1258</v>
      </c>
      <c r="D39912" t="s">
        <v>1880</v>
      </c>
      <c r="E39912" t="s">
        <v>1021</v>
      </c>
      <c r="F39912" t="s">
        <v>1288</v>
      </c>
      <c r="G39912">
        <v>3</v>
      </c>
      <c r="H39912">
        <v>2006</v>
      </c>
      <c r="I39912" t="s">
        <v>1883</v>
      </c>
      <c r="J39912" s="50">
        <v>228.68773522580645</v>
      </c>
      <c r="K39912" s="50">
        <v>26836</v>
      </c>
    </row>
    <row r="39913" spans="1:11">
      <c r="A39913" s="777">
        <v>38808</v>
      </c>
      <c r="B39913" t="s">
        <v>1899</v>
      </c>
      <c r="C39913" t="s">
        <v>1258</v>
      </c>
      <c r="D39913" t="s">
        <v>1880</v>
      </c>
      <c r="E39913" t="s">
        <v>1021</v>
      </c>
      <c r="F39913" t="s">
        <v>1288</v>
      </c>
      <c r="G39913">
        <v>4</v>
      </c>
      <c r="H39913">
        <v>2006</v>
      </c>
      <c r="I39913" t="s">
        <v>1881</v>
      </c>
      <c r="J39913" s="50">
        <v>583.59855638709678</v>
      </c>
      <c r="K39913" s="50">
        <v>68484</v>
      </c>
    </row>
    <row r="39914" spans="1:11">
      <c r="A39914" s="777">
        <v>38838</v>
      </c>
      <c r="B39914" t="s">
        <v>1899</v>
      </c>
      <c r="C39914" t="s">
        <v>1258</v>
      </c>
      <c r="D39914" t="s">
        <v>1880</v>
      </c>
      <c r="E39914" t="s">
        <v>1021</v>
      </c>
      <c r="F39914" t="s">
        <v>1288</v>
      </c>
      <c r="G39914">
        <v>5</v>
      </c>
      <c r="H39914">
        <v>2006</v>
      </c>
      <c r="I39914" t="s">
        <v>1881</v>
      </c>
      <c r="J39914" s="50">
        <v>189.70958270967742</v>
      </c>
      <c r="K39914" s="50">
        <v>22262</v>
      </c>
    </row>
    <row r="39915" spans="1:11">
      <c r="A39915" s="777">
        <v>38869</v>
      </c>
      <c r="B39915" t="s">
        <v>1899</v>
      </c>
      <c r="C39915" t="s">
        <v>1258</v>
      </c>
      <c r="D39915" t="s">
        <v>1880</v>
      </c>
      <c r="E39915" t="s">
        <v>1021</v>
      </c>
      <c r="F39915" t="s">
        <v>1288</v>
      </c>
      <c r="G39915">
        <v>6</v>
      </c>
      <c r="H39915">
        <v>2006</v>
      </c>
      <c r="I39915" t="s">
        <v>1881</v>
      </c>
      <c r="J39915" s="50">
        <v>91.522815483870971</v>
      </c>
      <c r="K39915" s="50">
        <v>10740</v>
      </c>
    </row>
    <row r="39916" spans="1:11">
      <c r="A39916" s="777">
        <v>38899</v>
      </c>
      <c r="B39916" t="s">
        <v>1899</v>
      </c>
      <c r="C39916" t="s">
        <v>1258</v>
      </c>
      <c r="D39916" t="s">
        <v>1880</v>
      </c>
      <c r="E39916" t="s">
        <v>1021</v>
      </c>
      <c r="F39916" t="s">
        <v>1288</v>
      </c>
      <c r="G39916">
        <v>7</v>
      </c>
      <c r="H39916">
        <v>2006</v>
      </c>
      <c r="I39916" t="s">
        <v>1888</v>
      </c>
      <c r="J39916" s="50">
        <v>854.8861570322581</v>
      </c>
      <c r="K39916" s="50">
        <v>100319</v>
      </c>
    </row>
    <row r="39917" spans="1:11">
      <c r="A39917" s="777">
        <v>38930</v>
      </c>
      <c r="B39917" t="s">
        <v>1899</v>
      </c>
      <c r="C39917" t="s">
        <v>1258</v>
      </c>
      <c r="D39917" t="s">
        <v>1880</v>
      </c>
      <c r="E39917" t="s">
        <v>1021</v>
      </c>
      <c r="F39917" t="s">
        <v>1288</v>
      </c>
      <c r="G39917">
        <v>8</v>
      </c>
      <c r="H39917">
        <v>2006</v>
      </c>
      <c r="I39917" t="s">
        <v>1888</v>
      </c>
      <c r="J39917" s="50">
        <v>435.84119161290323</v>
      </c>
      <c r="K39917" s="50">
        <v>51145</v>
      </c>
    </row>
    <row r="39918" spans="1:11">
      <c r="A39918" s="777">
        <v>38961</v>
      </c>
      <c r="B39918" t="s">
        <v>1899</v>
      </c>
      <c r="C39918" t="s">
        <v>1258</v>
      </c>
      <c r="D39918" t="s">
        <v>1880</v>
      </c>
      <c r="E39918" t="s">
        <v>1021</v>
      </c>
      <c r="F39918" t="s">
        <v>1288</v>
      </c>
      <c r="G39918">
        <v>9</v>
      </c>
      <c r="H39918">
        <v>2006</v>
      </c>
      <c r="I39918" t="s">
        <v>1888</v>
      </c>
      <c r="J39918" s="50">
        <v>331.95342219354842</v>
      </c>
      <c r="K39918" s="50">
        <v>38954</v>
      </c>
    </row>
    <row r="39919" spans="1:11">
      <c r="A39919" s="777">
        <v>38991</v>
      </c>
      <c r="B39919" t="s">
        <v>1899</v>
      </c>
      <c r="C39919" t="s">
        <v>1258</v>
      </c>
      <c r="D39919" t="s">
        <v>1880</v>
      </c>
      <c r="E39919" t="s">
        <v>1021</v>
      </c>
      <c r="F39919" t="s">
        <v>1288</v>
      </c>
      <c r="G39919">
        <v>10</v>
      </c>
      <c r="H39919">
        <v>2006</v>
      </c>
      <c r="I39919" t="s">
        <v>1889</v>
      </c>
      <c r="J39919" s="50">
        <v>330.64960554838711</v>
      </c>
      <c r="K39919" s="50">
        <v>38801</v>
      </c>
    </row>
    <row r="39920" spans="1:11">
      <c r="A39920" s="777">
        <v>39022</v>
      </c>
      <c r="B39920" t="s">
        <v>1899</v>
      </c>
      <c r="C39920" t="s">
        <v>1258</v>
      </c>
      <c r="D39920" t="s">
        <v>1880</v>
      </c>
      <c r="E39920" t="s">
        <v>1021</v>
      </c>
      <c r="F39920" t="s">
        <v>1288</v>
      </c>
      <c r="G39920">
        <v>11</v>
      </c>
      <c r="H39920">
        <v>2006</v>
      </c>
      <c r="I39920" t="s">
        <v>1889</v>
      </c>
      <c r="J39920" s="50">
        <v>535.01647341935484</v>
      </c>
      <c r="K39920" s="50">
        <v>62783</v>
      </c>
    </row>
    <row r="39921" spans="1:11">
      <c r="A39921" s="777">
        <v>39052</v>
      </c>
      <c r="B39921" t="s">
        <v>1899</v>
      </c>
      <c r="C39921" t="s">
        <v>1258</v>
      </c>
      <c r="D39921" t="s">
        <v>1880</v>
      </c>
      <c r="E39921" t="s">
        <v>1021</v>
      </c>
      <c r="F39921" t="s">
        <v>1288</v>
      </c>
      <c r="G39921">
        <v>12</v>
      </c>
      <c r="H39921">
        <v>2006</v>
      </c>
      <c r="I39921" t="s">
        <v>1889</v>
      </c>
      <c r="J39921" s="50">
        <v>419.28357238709685</v>
      </c>
      <c r="K39921" s="50">
        <v>49202</v>
      </c>
    </row>
    <row r="39922" spans="1:11">
      <c r="A39922" s="777">
        <v>39083</v>
      </c>
      <c r="B39922" t="s">
        <v>1899</v>
      </c>
      <c r="C39922" t="s">
        <v>1258</v>
      </c>
      <c r="D39922" t="s">
        <v>1880</v>
      </c>
      <c r="E39922" t="s">
        <v>1021</v>
      </c>
      <c r="F39922" t="s">
        <v>1288</v>
      </c>
      <c r="G39922">
        <v>1</v>
      </c>
      <c r="H39922">
        <v>2007</v>
      </c>
      <c r="I39922" t="s">
        <v>1883</v>
      </c>
      <c r="J39922" s="50">
        <v>751.74829522580649</v>
      </c>
      <c r="K39922" s="50">
        <v>88216</v>
      </c>
    </row>
    <row r="39923" spans="1:11">
      <c r="A39923" s="777">
        <v>39114</v>
      </c>
      <c r="B39923" t="s">
        <v>1899</v>
      </c>
      <c r="C39923" t="s">
        <v>1258</v>
      </c>
      <c r="D39923" t="s">
        <v>1880</v>
      </c>
      <c r="E39923" t="s">
        <v>1021</v>
      </c>
      <c r="F39923" t="s">
        <v>1288</v>
      </c>
      <c r="G39923">
        <v>2</v>
      </c>
      <c r="H39923">
        <v>2007</v>
      </c>
      <c r="I39923" t="s">
        <v>1883</v>
      </c>
      <c r="J39923" s="50">
        <v>392.48289690322582</v>
      </c>
      <c r="K39923" s="50">
        <v>46057</v>
      </c>
    </row>
    <row r="39924" spans="1:11">
      <c r="A39924" s="777">
        <v>39142</v>
      </c>
      <c r="B39924" t="s">
        <v>1899</v>
      </c>
      <c r="C39924" t="s">
        <v>1258</v>
      </c>
      <c r="D39924" t="s">
        <v>1880</v>
      </c>
      <c r="E39924" t="s">
        <v>1021</v>
      </c>
      <c r="F39924" t="s">
        <v>1288</v>
      </c>
      <c r="G39924">
        <v>3</v>
      </c>
      <c r="H39924">
        <v>2007</v>
      </c>
      <c r="I39924" t="s">
        <v>1883</v>
      </c>
      <c r="J39924" s="50">
        <v>465.19837032258073</v>
      </c>
      <c r="K39924" s="50">
        <v>54590</v>
      </c>
    </row>
    <row r="39925" spans="1:11">
      <c r="A39925" s="777">
        <v>39173</v>
      </c>
      <c r="B39925" t="s">
        <v>1899</v>
      </c>
      <c r="C39925" t="s">
        <v>1258</v>
      </c>
      <c r="D39925" t="s">
        <v>1880</v>
      </c>
      <c r="E39925" t="s">
        <v>1021</v>
      </c>
      <c r="F39925" t="s">
        <v>1288</v>
      </c>
      <c r="G39925">
        <v>4</v>
      </c>
      <c r="H39925">
        <v>2007</v>
      </c>
      <c r="I39925" t="s">
        <v>1881</v>
      </c>
      <c r="J39925" s="50">
        <v>619.44073161290328</v>
      </c>
      <c r="K39925" s="50">
        <v>72690</v>
      </c>
    </row>
    <row r="39926" spans="1:11">
      <c r="A39926" s="777">
        <v>39234</v>
      </c>
      <c r="B39926" t="s">
        <v>1899</v>
      </c>
      <c r="C39926" t="s">
        <v>1258</v>
      </c>
      <c r="D39926" t="s">
        <v>1880</v>
      </c>
      <c r="E39926" t="s">
        <v>1021</v>
      </c>
      <c r="F39926" t="s">
        <v>1288</v>
      </c>
      <c r="G39926">
        <v>6</v>
      </c>
      <c r="H39926">
        <v>2007</v>
      </c>
      <c r="I39926" t="s">
        <v>1881</v>
      </c>
      <c r="J39926" s="50">
        <v>336.5977363870968</v>
      </c>
      <c r="K39926" s="50">
        <v>39499</v>
      </c>
    </row>
    <row r="39927" spans="1:11">
      <c r="A39927" s="777">
        <v>39264</v>
      </c>
      <c r="B39927" t="s">
        <v>1899</v>
      </c>
      <c r="C39927" t="s">
        <v>1258</v>
      </c>
      <c r="D39927" t="s">
        <v>1880</v>
      </c>
      <c r="E39927" t="s">
        <v>1021</v>
      </c>
      <c r="F39927" t="s">
        <v>1288</v>
      </c>
      <c r="G39927">
        <v>7</v>
      </c>
      <c r="H39927">
        <v>2007</v>
      </c>
      <c r="I39927" t="s">
        <v>1888</v>
      </c>
      <c r="J39927" s="50">
        <v>237.80593006451616</v>
      </c>
      <c r="K39927" s="50">
        <v>27906</v>
      </c>
    </row>
    <row r="39928" spans="1:11">
      <c r="A39928" s="777">
        <v>39295</v>
      </c>
      <c r="B39928" t="s">
        <v>1899</v>
      </c>
      <c r="C39928" t="s">
        <v>1258</v>
      </c>
      <c r="D39928" t="s">
        <v>1880</v>
      </c>
      <c r="E39928" t="s">
        <v>1021</v>
      </c>
      <c r="F39928" t="s">
        <v>1288</v>
      </c>
      <c r="G39928">
        <v>8</v>
      </c>
      <c r="H39928">
        <v>2007</v>
      </c>
      <c r="I39928" t="s">
        <v>1888</v>
      </c>
      <c r="J39928" s="50">
        <v>624.24695767741946</v>
      </c>
      <c r="K39928" s="50">
        <v>73254</v>
      </c>
    </row>
    <row r="39929" spans="1:11">
      <c r="A39929" s="777">
        <v>39326</v>
      </c>
      <c r="B39929" t="s">
        <v>1899</v>
      </c>
      <c r="C39929" t="s">
        <v>1258</v>
      </c>
      <c r="D39929" t="s">
        <v>1880</v>
      </c>
      <c r="E39929" t="s">
        <v>1021</v>
      </c>
      <c r="F39929" t="s">
        <v>1288</v>
      </c>
      <c r="G39929">
        <v>9</v>
      </c>
      <c r="H39929">
        <v>2007</v>
      </c>
      <c r="I39929" t="s">
        <v>1888</v>
      </c>
      <c r="J39929" s="50">
        <v>331.95342219354842</v>
      </c>
      <c r="K39929" s="50">
        <v>38954</v>
      </c>
    </row>
    <row r="39930" spans="1:11">
      <c r="A39930" s="777">
        <v>39356</v>
      </c>
      <c r="B39930" t="s">
        <v>1899</v>
      </c>
      <c r="C39930" t="s">
        <v>1258</v>
      </c>
      <c r="D39930" t="s">
        <v>1880</v>
      </c>
      <c r="E39930" t="s">
        <v>1021</v>
      </c>
      <c r="F39930" t="s">
        <v>1288</v>
      </c>
      <c r="G39930">
        <v>10</v>
      </c>
      <c r="H39930">
        <v>2007</v>
      </c>
      <c r="I39930" t="s">
        <v>1889</v>
      </c>
      <c r="J39930" s="50">
        <v>360.23686954838712</v>
      </c>
      <c r="K39930" s="50">
        <v>42273</v>
      </c>
    </row>
    <row r="39931" spans="1:11">
      <c r="A39931" s="777">
        <v>39387</v>
      </c>
      <c r="B39931" t="s">
        <v>1899</v>
      </c>
      <c r="C39931" t="s">
        <v>1258</v>
      </c>
      <c r="D39931" t="s">
        <v>1880</v>
      </c>
      <c r="E39931" t="s">
        <v>1021</v>
      </c>
      <c r="F39931" t="s">
        <v>1288</v>
      </c>
      <c r="G39931">
        <v>11</v>
      </c>
      <c r="H39931">
        <v>2007</v>
      </c>
      <c r="I39931" t="s">
        <v>1889</v>
      </c>
      <c r="J39931" s="50">
        <v>326.34615845161295</v>
      </c>
      <c r="K39931" s="50">
        <v>38296</v>
      </c>
    </row>
    <row r="39932" spans="1:11">
      <c r="A39932" s="777">
        <v>39417</v>
      </c>
      <c r="B39932" t="s">
        <v>1899</v>
      </c>
      <c r="C39932" t="s">
        <v>1258</v>
      </c>
      <c r="D39932" t="s">
        <v>1880</v>
      </c>
      <c r="E39932" t="s">
        <v>1021</v>
      </c>
      <c r="F39932" t="s">
        <v>1288</v>
      </c>
      <c r="G39932">
        <v>12</v>
      </c>
      <c r="H39932">
        <v>2007</v>
      </c>
      <c r="I39932" t="s">
        <v>1889</v>
      </c>
      <c r="J39932" s="50">
        <v>632.22324774193555</v>
      </c>
      <c r="K39932" s="50">
        <v>74190</v>
      </c>
    </row>
    <row r="39933" spans="1:11">
      <c r="A39933" s="777">
        <v>39448</v>
      </c>
      <c r="B39933" t="s">
        <v>1899</v>
      </c>
      <c r="C39933" t="s">
        <v>1258</v>
      </c>
      <c r="D39933" t="s">
        <v>1880</v>
      </c>
      <c r="E39933" t="s">
        <v>1021</v>
      </c>
      <c r="F39933" t="s">
        <v>1288</v>
      </c>
      <c r="G39933">
        <v>1</v>
      </c>
      <c r="H39933">
        <v>2008</v>
      </c>
      <c r="I39933" t="s">
        <v>1883</v>
      </c>
      <c r="J39933" s="50">
        <v>26.996674064516132</v>
      </c>
      <c r="K39933" s="50">
        <v>3168</v>
      </c>
    </row>
    <row r="39934" spans="1:11">
      <c r="A39934" s="777">
        <v>39479</v>
      </c>
      <c r="B39934" t="s">
        <v>1899</v>
      </c>
      <c r="C39934" t="s">
        <v>1258</v>
      </c>
      <c r="D39934" t="s">
        <v>1880</v>
      </c>
      <c r="E39934" t="s">
        <v>1021</v>
      </c>
      <c r="F39934" t="s">
        <v>1288</v>
      </c>
      <c r="G39934">
        <v>2</v>
      </c>
      <c r="H39934">
        <v>2008</v>
      </c>
      <c r="I39934" t="s">
        <v>1883</v>
      </c>
      <c r="J39934" s="50">
        <v>383.42435380645162</v>
      </c>
      <c r="K39934" s="50">
        <v>44994</v>
      </c>
    </row>
    <row r="39935" spans="1:11">
      <c r="A39935" s="777">
        <v>39539</v>
      </c>
      <c r="B39935" t="s">
        <v>1899</v>
      </c>
      <c r="C39935" t="s">
        <v>1258</v>
      </c>
      <c r="D39935" t="s">
        <v>1880</v>
      </c>
      <c r="E39935" t="s">
        <v>1021</v>
      </c>
      <c r="F39935" t="s">
        <v>1288</v>
      </c>
      <c r="G39935">
        <v>4</v>
      </c>
      <c r="H39935">
        <v>2008</v>
      </c>
      <c r="I39935" t="s">
        <v>1881</v>
      </c>
      <c r="J39935" s="50">
        <v>23.008529032258064</v>
      </c>
      <c r="K39935" s="50">
        <v>2700</v>
      </c>
    </row>
    <row r="39936" spans="1:11">
      <c r="A39936" s="777">
        <v>39569</v>
      </c>
      <c r="B39936" t="s">
        <v>1899</v>
      </c>
      <c r="C39936" t="s">
        <v>1258</v>
      </c>
      <c r="D39936" t="s">
        <v>1880</v>
      </c>
      <c r="E39936" t="s">
        <v>1021</v>
      </c>
      <c r="F39936" t="s">
        <v>1288</v>
      </c>
      <c r="G39936">
        <v>5</v>
      </c>
      <c r="H39936">
        <v>2008</v>
      </c>
      <c r="I39936" t="s">
        <v>1881</v>
      </c>
      <c r="J39936" s="50">
        <v>394.67296800000003</v>
      </c>
      <c r="K39936" s="50">
        <v>46314</v>
      </c>
    </row>
    <row r="39937" spans="1:11">
      <c r="A39937" s="777">
        <v>39600</v>
      </c>
      <c r="B39937" t="s">
        <v>1899</v>
      </c>
      <c r="C39937" t="s">
        <v>1258</v>
      </c>
      <c r="D39937" t="s">
        <v>1880</v>
      </c>
      <c r="E39937" t="s">
        <v>1021</v>
      </c>
      <c r="F39937" t="s">
        <v>1288</v>
      </c>
      <c r="G39937">
        <v>6</v>
      </c>
      <c r="H39937">
        <v>2008</v>
      </c>
      <c r="I39937" t="s">
        <v>1881</v>
      </c>
      <c r="J39937" s="50">
        <v>469.10129858064516</v>
      </c>
      <c r="K39937" s="50">
        <v>55048</v>
      </c>
    </row>
    <row r="39938" spans="1:11">
      <c r="A39938" s="777">
        <v>39630</v>
      </c>
      <c r="B39938" t="s">
        <v>1899</v>
      </c>
      <c r="C39938" t="s">
        <v>1258</v>
      </c>
      <c r="D39938" t="s">
        <v>1880</v>
      </c>
      <c r="E39938" t="s">
        <v>1021</v>
      </c>
      <c r="F39938" t="s">
        <v>1288</v>
      </c>
      <c r="G39938">
        <v>7</v>
      </c>
      <c r="H39938">
        <v>2008</v>
      </c>
      <c r="I39938" t="s">
        <v>1888</v>
      </c>
      <c r="J39938" s="50">
        <v>109.06042761290324</v>
      </c>
      <c r="K39938" s="50">
        <v>12798</v>
      </c>
    </row>
    <row r="39939" spans="1:11">
      <c r="A39939" s="777">
        <v>39661</v>
      </c>
      <c r="B39939" t="s">
        <v>1899</v>
      </c>
      <c r="C39939" t="s">
        <v>1258</v>
      </c>
      <c r="D39939" t="s">
        <v>1880</v>
      </c>
      <c r="E39939" t="s">
        <v>1021</v>
      </c>
      <c r="F39939" t="s">
        <v>1288</v>
      </c>
      <c r="G39939">
        <v>8</v>
      </c>
      <c r="H39939">
        <v>2008</v>
      </c>
      <c r="I39939" t="s">
        <v>1888</v>
      </c>
      <c r="J39939" s="50">
        <v>228.70477858064518</v>
      </c>
      <c r="K39939" s="50">
        <v>26838</v>
      </c>
    </row>
    <row r="39940" spans="1:11">
      <c r="A39940" s="777">
        <v>39692</v>
      </c>
      <c r="B39940" t="s">
        <v>1899</v>
      </c>
      <c r="C39940" t="s">
        <v>1258</v>
      </c>
      <c r="D39940" t="s">
        <v>1880</v>
      </c>
      <c r="E39940" t="s">
        <v>1021</v>
      </c>
      <c r="F39940" t="s">
        <v>1288</v>
      </c>
      <c r="G39940">
        <v>9</v>
      </c>
      <c r="H39940">
        <v>2008</v>
      </c>
      <c r="I39940" t="s">
        <v>1888</v>
      </c>
      <c r="J39940" s="50">
        <v>559.09873380645161</v>
      </c>
      <c r="K39940" s="50">
        <v>65609</v>
      </c>
    </row>
    <row r="39941" spans="1:11">
      <c r="A39941" s="777">
        <v>39722</v>
      </c>
      <c r="B39941" t="s">
        <v>1899</v>
      </c>
      <c r="C39941" t="s">
        <v>1258</v>
      </c>
      <c r="D39941" t="s">
        <v>1880</v>
      </c>
      <c r="E39941" t="s">
        <v>1021</v>
      </c>
      <c r="F39941" t="s">
        <v>1288</v>
      </c>
      <c r="G39941">
        <v>10</v>
      </c>
      <c r="H39941">
        <v>2008</v>
      </c>
      <c r="I39941" t="s">
        <v>1889</v>
      </c>
      <c r="J39941" s="50">
        <v>480.41808619354845</v>
      </c>
      <c r="K39941" s="50">
        <v>56376</v>
      </c>
    </row>
    <row r="39942" spans="1:11">
      <c r="A39942" s="777">
        <v>39753</v>
      </c>
      <c r="B39942" t="s">
        <v>1899</v>
      </c>
      <c r="C39942" t="s">
        <v>1258</v>
      </c>
      <c r="D39942" t="s">
        <v>1880</v>
      </c>
      <c r="E39942" t="s">
        <v>1021</v>
      </c>
      <c r="F39942" t="s">
        <v>1288</v>
      </c>
      <c r="G39942">
        <v>11</v>
      </c>
      <c r="H39942">
        <v>2008</v>
      </c>
      <c r="I39942" t="s">
        <v>1889</v>
      </c>
      <c r="J39942" s="50">
        <v>280.90857445161288</v>
      </c>
      <c r="K39942" s="50">
        <v>32964</v>
      </c>
    </row>
    <row r="39943" spans="1:11">
      <c r="A39943" s="777">
        <v>39753</v>
      </c>
      <c r="B39943" t="s">
        <v>1900</v>
      </c>
      <c r="C39943" t="s">
        <v>1258</v>
      </c>
      <c r="D39943" t="s">
        <v>1880</v>
      </c>
      <c r="E39943" t="s">
        <v>1021</v>
      </c>
      <c r="F39943" t="s">
        <v>1288</v>
      </c>
      <c r="G39943">
        <v>11</v>
      </c>
      <c r="H39943">
        <v>2008</v>
      </c>
      <c r="I39943" t="s">
        <v>1889</v>
      </c>
      <c r="J39943" s="50">
        <v>116.16750658064517</v>
      </c>
      <c r="K39943" s="50">
        <v>13632</v>
      </c>
    </row>
    <row r="39944" spans="1:11">
      <c r="A39944" s="777">
        <v>39783</v>
      </c>
      <c r="B39944" t="s">
        <v>1899</v>
      </c>
      <c r="C39944" t="s">
        <v>1258</v>
      </c>
      <c r="D39944" t="s">
        <v>1880</v>
      </c>
      <c r="E39944" t="s">
        <v>1021</v>
      </c>
      <c r="F39944" t="s">
        <v>1288</v>
      </c>
      <c r="G39944">
        <v>12</v>
      </c>
      <c r="H39944">
        <v>2008</v>
      </c>
      <c r="I39944" t="s">
        <v>1889</v>
      </c>
      <c r="J39944" s="50">
        <v>1015.7242966451614</v>
      </c>
      <c r="K39944" s="50">
        <v>119193</v>
      </c>
    </row>
    <row r="39945" spans="1:11">
      <c r="A39945" s="777">
        <v>39814</v>
      </c>
      <c r="B39945" t="s">
        <v>1899</v>
      </c>
      <c r="C39945" t="s">
        <v>1258</v>
      </c>
      <c r="D39945" t="s">
        <v>1880</v>
      </c>
      <c r="E39945" t="s">
        <v>1021</v>
      </c>
      <c r="F39945" t="s">
        <v>1288</v>
      </c>
      <c r="G39945">
        <v>1</v>
      </c>
      <c r="H39945">
        <v>2009</v>
      </c>
      <c r="I39945" t="s">
        <v>1883</v>
      </c>
      <c r="J39945" s="50">
        <v>901.0906920000001</v>
      </c>
      <c r="K39945" s="50">
        <v>105741</v>
      </c>
    </row>
    <row r="39946" spans="1:11">
      <c r="A39946" s="777">
        <v>39845</v>
      </c>
      <c r="B39946" t="s">
        <v>1899</v>
      </c>
      <c r="C39946" t="s">
        <v>1258</v>
      </c>
      <c r="D39946" t="s">
        <v>1880</v>
      </c>
      <c r="E39946" t="s">
        <v>1021</v>
      </c>
      <c r="F39946" t="s">
        <v>1288</v>
      </c>
      <c r="G39946">
        <v>2</v>
      </c>
      <c r="H39946">
        <v>2009</v>
      </c>
      <c r="I39946" t="s">
        <v>1883</v>
      </c>
      <c r="J39946" s="50">
        <v>88.21640464516129</v>
      </c>
      <c r="K39946" s="50">
        <v>10352</v>
      </c>
    </row>
    <row r="39947" spans="1:11">
      <c r="A39947" s="777">
        <v>39873</v>
      </c>
      <c r="B39947" t="s">
        <v>1899</v>
      </c>
      <c r="C39947" t="s">
        <v>1258</v>
      </c>
      <c r="D39947" t="s">
        <v>1880</v>
      </c>
      <c r="E39947" t="s">
        <v>1021</v>
      </c>
      <c r="F39947" t="s">
        <v>1288</v>
      </c>
      <c r="G39947">
        <v>3</v>
      </c>
      <c r="H39947">
        <v>2009</v>
      </c>
      <c r="I39947" t="s">
        <v>1883</v>
      </c>
      <c r="J39947" s="50">
        <v>0</v>
      </c>
      <c r="K39947" s="50">
        <v>0</v>
      </c>
    </row>
    <row r="39948" spans="1:11">
      <c r="A39948" s="777">
        <v>39904</v>
      </c>
      <c r="B39948" t="s">
        <v>1899</v>
      </c>
      <c r="C39948" t="s">
        <v>1258</v>
      </c>
      <c r="D39948" t="s">
        <v>1880</v>
      </c>
      <c r="E39948" t="s">
        <v>1021</v>
      </c>
      <c r="F39948" t="s">
        <v>1288</v>
      </c>
      <c r="G39948">
        <v>4</v>
      </c>
      <c r="H39948">
        <v>2009</v>
      </c>
      <c r="I39948" t="s">
        <v>1881</v>
      </c>
      <c r="J39948" s="50">
        <v>0</v>
      </c>
      <c r="K39948" s="50">
        <v>0</v>
      </c>
    </row>
    <row r="39949" spans="1:11">
      <c r="A39949" s="777">
        <v>39934</v>
      </c>
      <c r="B39949" t="s">
        <v>1899</v>
      </c>
      <c r="C39949" t="s">
        <v>1258</v>
      </c>
      <c r="D39949" t="s">
        <v>1880</v>
      </c>
      <c r="E39949" t="s">
        <v>1021</v>
      </c>
      <c r="F39949" t="s">
        <v>1288</v>
      </c>
      <c r="G39949">
        <v>5</v>
      </c>
      <c r="H39949">
        <v>2009</v>
      </c>
      <c r="I39949" t="s">
        <v>1881</v>
      </c>
      <c r="J39949" s="50">
        <v>0</v>
      </c>
      <c r="K39949" s="50">
        <v>0</v>
      </c>
    </row>
    <row r="39950" spans="1:11">
      <c r="A39950" s="777">
        <v>39965</v>
      </c>
      <c r="B39950" t="s">
        <v>1899</v>
      </c>
      <c r="C39950" t="s">
        <v>1258</v>
      </c>
      <c r="D39950" t="s">
        <v>1880</v>
      </c>
      <c r="E39950" t="s">
        <v>1021</v>
      </c>
      <c r="F39950" t="s">
        <v>1288</v>
      </c>
      <c r="G39950">
        <v>6</v>
      </c>
      <c r="H39950">
        <v>2009</v>
      </c>
      <c r="I39950" t="s">
        <v>1881</v>
      </c>
      <c r="J39950" s="50">
        <v>53.149702064516134</v>
      </c>
      <c r="K39950" s="50">
        <v>6237</v>
      </c>
    </row>
    <row r="39951" spans="1:11">
      <c r="A39951" s="777">
        <v>39995</v>
      </c>
      <c r="B39951" t="s">
        <v>1899</v>
      </c>
      <c r="C39951" t="s">
        <v>1258</v>
      </c>
      <c r="D39951" t="s">
        <v>1880</v>
      </c>
      <c r="E39951" t="s">
        <v>1021</v>
      </c>
      <c r="F39951" t="s">
        <v>1288</v>
      </c>
      <c r="G39951">
        <v>7</v>
      </c>
      <c r="H39951">
        <v>2009</v>
      </c>
      <c r="I39951" t="s">
        <v>1888</v>
      </c>
      <c r="J39951" s="50">
        <v>240.39652000000001</v>
      </c>
      <c r="K39951" s="50">
        <v>28210</v>
      </c>
    </row>
    <row r="39952" spans="1:11">
      <c r="A39952" s="777">
        <v>40026</v>
      </c>
      <c r="B39952" t="s">
        <v>1899</v>
      </c>
      <c r="C39952" t="s">
        <v>1258</v>
      </c>
      <c r="D39952" t="s">
        <v>1880</v>
      </c>
      <c r="E39952" t="s">
        <v>1021</v>
      </c>
      <c r="F39952" t="s">
        <v>1288</v>
      </c>
      <c r="G39952">
        <v>8</v>
      </c>
      <c r="H39952">
        <v>2009</v>
      </c>
      <c r="I39952" t="s">
        <v>1888</v>
      </c>
      <c r="J39952" s="50">
        <v>125.9759572903226</v>
      </c>
      <c r="K39952" s="50">
        <v>14783</v>
      </c>
    </row>
    <row r="39953" spans="1:11">
      <c r="A39953" s="777">
        <v>40057</v>
      </c>
      <c r="B39953" t="s">
        <v>1899</v>
      </c>
      <c r="C39953" t="s">
        <v>1258</v>
      </c>
      <c r="D39953" t="s">
        <v>1880</v>
      </c>
      <c r="E39953" t="s">
        <v>1021</v>
      </c>
      <c r="F39953" t="s">
        <v>1288</v>
      </c>
      <c r="G39953">
        <v>9</v>
      </c>
      <c r="H39953">
        <v>2009</v>
      </c>
      <c r="I39953" t="s">
        <v>1888</v>
      </c>
      <c r="J39953" s="50">
        <v>0</v>
      </c>
      <c r="K39953" s="50">
        <v>0</v>
      </c>
    </row>
    <row r="39954" spans="1:11">
      <c r="A39954" s="777">
        <v>40087</v>
      </c>
      <c r="B39954" t="s">
        <v>1899</v>
      </c>
      <c r="C39954" t="s">
        <v>1258</v>
      </c>
      <c r="D39954" t="s">
        <v>1880</v>
      </c>
      <c r="E39954" t="s">
        <v>1021</v>
      </c>
      <c r="F39954" t="s">
        <v>1288</v>
      </c>
      <c r="G39954">
        <v>10</v>
      </c>
      <c r="H39954">
        <v>2009</v>
      </c>
      <c r="I39954" t="s">
        <v>1889</v>
      </c>
      <c r="J39954" s="50">
        <v>446.51885341935485</v>
      </c>
      <c r="K39954" s="50">
        <v>52398</v>
      </c>
    </row>
    <row r="39955" spans="1:11">
      <c r="A39955" s="777">
        <v>40118</v>
      </c>
      <c r="B39955" t="s">
        <v>1899</v>
      </c>
      <c r="C39955" t="s">
        <v>1258</v>
      </c>
      <c r="D39955" t="s">
        <v>1880</v>
      </c>
      <c r="E39955" t="s">
        <v>1021</v>
      </c>
      <c r="F39955" t="s">
        <v>1288</v>
      </c>
      <c r="G39955">
        <v>11</v>
      </c>
      <c r="H39955">
        <v>2009</v>
      </c>
      <c r="I39955" t="s">
        <v>1889</v>
      </c>
      <c r="J39955" s="50">
        <v>109.77624851612903</v>
      </c>
      <c r="K39955" s="50">
        <v>12882</v>
      </c>
    </row>
    <row r="39956" spans="1:11">
      <c r="A39956" s="777">
        <v>40148</v>
      </c>
      <c r="B39956" t="s">
        <v>1899</v>
      </c>
      <c r="C39956" t="s">
        <v>1258</v>
      </c>
      <c r="D39956" t="s">
        <v>1880</v>
      </c>
      <c r="E39956" t="s">
        <v>1021</v>
      </c>
      <c r="F39956" t="s">
        <v>1288</v>
      </c>
      <c r="G39956">
        <v>12</v>
      </c>
      <c r="H39956">
        <v>2009</v>
      </c>
      <c r="I39956" t="s">
        <v>1889</v>
      </c>
      <c r="J39956" s="50">
        <v>0</v>
      </c>
      <c r="K39956" s="50">
        <v>0</v>
      </c>
    </row>
    <row r="39957" spans="1:11">
      <c r="A39957" s="777">
        <v>40179</v>
      </c>
      <c r="B39957" t="s">
        <v>1899</v>
      </c>
      <c r="C39957" t="s">
        <v>1258</v>
      </c>
      <c r="D39957" t="s">
        <v>1880</v>
      </c>
      <c r="E39957" t="s">
        <v>1021</v>
      </c>
      <c r="F39957" t="s">
        <v>1288</v>
      </c>
      <c r="G39957">
        <v>1</v>
      </c>
      <c r="H39957">
        <v>2010</v>
      </c>
      <c r="I39957" t="s">
        <v>1883</v>
      </c>
      <c r="J39957" s="50">
        <v>527.32139870967751</v>
      </c>
      <c r="K39957" s="50">
        <v>61880</v>
      </c>
    </row>
    <row r="39958" spans="1:11">
      <c r="A39958" s="777">
        <v>40210</v>
      </c>
      <c r="B39958" t="s">
        <v>1899</v>
      </c>
      <c r="C39958" t="s">
        <v>1258</v>
      </c>
      <c r="D39958" t="s">
        <v>1880</v>
      </c>
      <c r="E39958" t="s">
        <v>1021</v>
      </c>
      <c r="F39958" t="s">
        <v>1288</v>
      </c>
      <c r="G39958">
        <v>2</v>
      </c>
      <c r="H39958">
        <v>2010</v>
      </c>
      <c r="I39958" t="s">
        <v>1883</v>
      </c>
      <c r="J39958" s="50">
        <v>0</v>
      </c>
      <c r="K39958" s="50">
        <v>0</v>
      </c>
    </row>
    <row r="39959" spans="1:11">
      <c r="A39959" s="777">
        <v>40238</v>
      </c>
      <c r="B39959" t="s">
        <v>1899</v>
      </c>
      <c r="C39959" t="s">
        <v>1258</v>
      </c>
      <c r="D39959" t="s">
        <v>1880</v>
      </c>
      <c r="E39959" t="s">
        <v>1021</v>
      </c>
      <c r="F39959" t="s">
        <v>1288</v>
      </c>
      <c r="G39959">
        <v>3</v>
      </c>
      <c r="H39959">
        <v>2010</v>
      </c>
      <c r="I39959" t="s">
        <v>1883</v>
      </c>
      <c r="J39959" s="50">
        <v>338.31911522580646</v>
      </c>
      <c r="K39959" s="50">
        <v>39701</v>
      </c>
    </row>
    <row r="39960" spans="1:11">
      <c r="A39960" s="777">
        <v>40269</v>
      </c>
      <c r="B39960" t="s">
        <v>1899</v>
      </c>
      <c r="C39960" t="s">
        <v>1258</v>
      </c>
      <c r="D39960" t="s">
        <v>1880</v>
      </c>
      <c r="E39960" t="s">
        <v>1021</v>
      </c>
      <c r="F39960" t="s">
        <v>1288</v>
      </c>
      <c r="G39960">
        <v>4</v>
      </c>
      <c r="H39960">
        <v>2010</v>
      </c>
      <c r="I39960" t="s">
        <v>1881</v>
      </c>
      <c r="J39960" s="50">
        <v>0</v>
      </c>
      <c r="K39960" s="50">
        <v>0</v>
      </c>
    </row>
    <row r="39961" spans="1:11">
      <c r="A39961" s="777">
        <v>40299</v>
      </c>
      <c r="B39961" t="s">
        <v>1899</v>
      </c>
      <c r="C39961" t="s">
        <v>1258</v>
      </c>
      <c r="D39961" t="s">
        <v>1880</v>
      </c>
      <c r="E39961" t="s">
        <v>1021</v>
      </c>
      <c r="F39961" t="s">
        <v>1288</v>
      </c>
      <c r="G39961">
        <v>5</v>
      </c>
      <c r="H39961">
        <v>2010</v>
      </c>
      <c r="I39961" t="s">
        <v>1881</v>
      </c>
      <c r="J39961" s="50">
        <v>88.21640464516129</v>
      </c>
      <c r="K39961" s="50">
        <v>10352</v>
      </c>
    </row>
    <row r="39962" spans="1:11">
      <c r="A39962" s="777">
        <v>40330</v>
      </c>
      <c r="B39962" t="s">
        <v>1899</v>
      </c>
      <c r="C39962" t="s">
        <v>1258</v>
      </c>
      <c r="D39962" t="s">
        <v>1880</v>
      </c>
      <c r="E39962" t="s">
        <v>1021</v>
      </c>
      <c r="F39962" t="s">
        <v>1288</v>
      </c>
      <c r="G39962">
        <v>6</v>
      </c>
      <c r="H39962">
        <v>2010</v>
      </c>
      <c r="I39962" t="s">
        <v>1881</v>
      </c>
      <c r="J39962" s="50">
        <v>439.10499406451612</v>
      </c>
      <c r="K39962" s="50">
        <v>51528</v>
      </c>
    </row>
    <row r="39963" spans="1:11">
      <c r="A39963" s="777">
        <v>40360</v>
      </c>
      <c r="B39963" t="s">
        <v>1899</v>
      </c>
      <c r="C39963" t="s">
        <v>1258</v>
      </c>
      <c r="D39963" t="s">
        <v>1880</v>
      </c>
      <c r="E39963" t="s">
        <v>1021</v>
      </c>
      <c r="F39963" t="s">
        <v>1288</v>
      </c>
      <c r="G39963">
        <v>7</v>
      </c>
      <c r="H39963">
        <v>2010</v>
      </c>
      <c r="I39963" t="s">
        <v>1888</v>
      </c>
      <c r="J39963" s="50">
        <v>219.55249703225806</v>
      </c>
      <c r="K39963" s="50">
        <v>25764</v>
      </c>
    </row>
    <row r="39964" spans="1:11">
      <c r="A39964" s="777">
        <v>40391</v>
      </c>
      <c r="B39964" t="s">
        <v>1899</v>
      </c>
      <c r="C39964" t="s">
        <v>1258</v>
      </c>
      <c r="D39964" t="s">
        <v>1880</v>
      </c>
      <c r="E39964" t="s">
        <v>1021</v>
      </c>
      <c r="F39964" t="s">
        <v>1288</v>
      </c>
      <c r="G39964">
        <v>8</v>
      </c>
      <c r="H39964">
        <v>2010</v>
      </c>
      <c r="I39964" t="s">
        <v>1888</v>
      </c>
      <c r="J39964" s="50">
        <v>485.51404929032265</v>
      </c>
      <c r="K39964" s="50">
        <v>56974</v>
      </c>
    </row>
    <row r="39965" spans="1:11">
      <c r="A39965" s="777">
        <v>40422</v>
      </c>
      <c r="B39965" t="s">
        <v>1899</v>
      </c>
      <c r="C39965" t="s">
        <v>1258</v>
      </c>
      <c r="D39965" t="s">
        <v>1880</v>
      </c>
      <c r="E39965" t="s">
        <v>1021</v>
      </c>
      <c r="F39965" t="s">
        <v>1288</v>
      </c>
      <c r="G39965">
        <v>9</v>
      </c>
      <c r="H39965">
        <v>2010</v>
      </c>
      <c r="I39965" t="s">
        <v>1888</v>
      </c>
      <c r="J39965" s="50">
        <v>285.76593058064515</v>
      </c>
      <c r="K39965" s="50">
        <v>33534</v>
      </c>
    </row>
    <row r="39966" spans="1:11">
      <c r="A39966" s="777">
        <v>40452</v>
      </c>
      <c r="B39966" t="s">
        <v>1899</v>
      </c>
      <c r="C39966" t="s">
        <v>1258</v>
      </c>
      <c r="D39966" t="s">
        <v>1880</v>
      </c>
      <c r="E39966" t="s">
        <v>1021</v>
      </c>
      <c r="F39966" t="s">
        <v>1288</v>
      </c>
      <c r="G39966">
        <v>10</v>
      </c>
      <c r="H39966">
        <v>2010</v>
      </c>
      <c r="I39966" t="s">
        <v>1889</v>
      </c>
      <c r="J39966" s="50">
        <v>0</v>
      </c>
      <c r="K39966" s="50">
        <v>0</v>
      </c>
    </row>
    <row r="39967" spans="1:11">
      <c r="A39967" s="777">
        <v>40483</v>
      </c>
      <c r="B39967" t="s">
        <v>1899</v>
      </c>
      <c r="C39967" t="s">
        <v>1258</v>
      </c>
      <c r="D39967" t="s">
        <v>1880</v>
      </c>
      <c r="E39967" t="s">
        <v>1021</v>
      </c>
      <c r="F39967" t="s">
        <v>1288</v>
      </c>
      <c r="G39967">
        <v>11</v>
      </c>
      <c r="H39967">
        <v>2010</v>
      </c>
      <c r="I39967" t="s">
        <v>1889</v>
      </c>
      <c r="J39967" s="50">
        <v>0</v>
      </c>
      <c r="K39967" s="50">
        <v>0</v>
      </c>
    </row>
    <row r="39968" spans="1:11">
      <c r="A39968" s="777">
        <v>40513</v>
      </c>
      <c r="B39968" t="s">
        <v>1899</v>
      </c>
      <c r="C39968" t="s">
        <v>1258</v>
      </c>
      <c r="D39968" t="s">
        <v>1880</v>
      </c>
      <c r="E39968" t="s">
        <v>1021</v>
      </c>
      <c r="F39968" t="s">
        <v>1288</v>
      </c>
      <c r="G39968">
        <v>12</v>
      </c>
      <c r="H39968">
        <v>2010</v>
      </c>
      <c r="I39968" t="s">
        <v>1889</v>
      </c>
      <c r="J39968" s="50">
        <v>0</v>
      </c>
      <c r="K39968" s="50">
        <v>0</v>
      </c>
    </row>
    <row r="39969" spans="1:11">
      <c r="A39969" s="777">
        <v>40544</v>
      </c>
      <c r="B39969" t="s">
        <v>1899</v>
      </c>
      <c r="C39969" t="s">
        <v>1258</v>
      </c>
      <c r="D39969" t="s">
        <v>1880</v>
      </c>
      <c r="E39969" t="s">
        <v>1021</v>
      </c>
      <c r="F39969" t="s">
        <v>1288</v>
      </c>
      <c r="G39969">
        <v>1</v>
      </c>
      <c r="H39969">
        <v>2011</v>
      </c>
      <c r="I39969" t="s">
        <v>1883</v>
      </c>
      <c r="J39969" s="50">
        <v>283.47359935483871</v>
      </c>
      <c r="K39969" s="50">
        <v>33265</v>
      </c>
    </row>
    <row r="39970" spans="1:11">
      <c r="A39970" s="777">
        <v>40575</v>
      </c>
      <c r="B39970" t="s">
        <v>1899</v>
      </c>
      <c r="C39970" t="s">
        <v>1258</v>
      </c>
      <c r="D39970" t="s">
        <v>1880</v>
      </c>
      <c r="E39970" t="s">
        <v>1021</v>
      </c>
      <c r="F39970" t="s">
        <v>1288</v>
      </c>
      <c r="G39970">
        <v>2</v>
      </c>
      <c r="H39970">
        <v>2011</v>
      </c>
      <c r="I39970" t="s">
        <v>1883</v>
      </c>
      <c r="J39970" s="50">
        <v>361.64294632258071</v>
      </c>
      <c r="K39970" s="50">
        <v>42438</v>
      </c>
    </row>
    <row r="39971" spans="1:11">
      <c r="A39971" s="777">
        <v>40603</v>
      </c>
      <c r="B39971" t="s">
        <v>1899</v>
      </c>
      <c r="C39971" t="s">
        <v>1258</v>
      </c>
      <c r="D39971" t="s">
        <v>1880</v>
      </c>
      <c r="E39971" t="s">
        <v>1021</v>
      </c>
      <c r="F39971" t="s">
        <v>1288</v>
      </c>
      <c r="G39971">
        <v>3</v>
      </c>
      <c r="H39971">
        <v>2011</v>
      </c>
      <c r="I39971" t="s">
        <v>1883</v>
      </c>
      <c r="J39971" s="50">
        <v>221.10344232258066</v>
      </c>
      <c r="K39971" s="50">
        <v>25946</v>
      </c>
    </row>
    <row r="39972" spans="1:11">
      <c r="A39972" s="777">
        <v>40634</v>
      </c>
      <c r="B39972" t="s">
        <v>1899</v>
      </c>
      <c r="C39972" t="s">
        <v>1258</v>
      </c>
      <c r="D39972" t="s">
        <v>1880</v>
      </c>
      <c r="E39972" t="s">
        <v>1021</v>
      </c>
      <c r="F39972" t="s">
        <v>1288</v>
      </c>
      <c r="G39972">
        <v>4</v>
      </c>
      <c r="H39972">
        <v>2011</v>
      </c>
      <c r="I39972" t="s">
        <v>1881</v>
      </c>
      <c r="J39972" s="50">
        <v>170.12676800000003</v>
      </c>
      <c r="K39972" s="50">
        <v>19964</v>
      </c>
    </row>
    <row r="39973" spans="1:11">
      <c r="A39973" s="777">
        <v>40664</v>
      </c>
      <c r="B39973" t="s">
        <v>1899</v>
      </c>
      <c r="C39973" t="s">
        <v>1258</v>
      </c>
      <c r="D39973" t="s">
        <v>1880</v>
      </c>
      <c r="E39973" t="s">
        <v>1021</v>
      </c>
      <c r="F39973" t="s">
        <v>1288</v>
      </c>
      <c r="G39973">
        <v>5</v>
      </c>
      <c r="H39973">
        <v>2011</v>
      </c>
      <c r="I39973" t="s">
        <v>1881</v>
      </c>
      <c r="J39973" s="50">
        <v>340.16831922580644</v>
      </c>
      <c r="K39973" s="50">
        <v>39918</v>
      </c>
    </row>
    <row r="39974" spans="1:11">
      <c r="A39974" s="777">
        <v>40695</v>
      </c>
      <c r="B39974" t="s">
        <v>1899</v>
      </c>
      <c r="C39974" t="s">
        <v>1258</v>
      </c>
      <c r="D39974" t="s">
        <v>1880</v>
      </c>
      <c r="E39974" t="s">
        <v>1021</v>
      </c>
      <c r="F39974" t="s">
        <v>1288</v>
      </c>
      <c r="G39974">
        <v>6</v>
      </c>
      <c r="H39974">
        <v>2011</v>
      </c>
      <c r="I39974" t="s">
        <v>1881</v>
      </c>
      <c r="J39974" s="50">
        <v>340.16831922580644</v>
      </c>
      <c r="K39974" s="50">
        <v>39918</v>
      </c>
    </row>
    <row r="39975" spans="1:11">
      <c r="A39975" s="777">
        <v>40725</v>
      </c>
      <c r="B39975" t="s">
        <v>1899</v>
      </c>
      <c r="C39975" t="s">
        <v>1258</v>
      </c>
      <c r="D39975" t="s">
        <v>1880</v>
      </c>
      <c r="E39975" t="s">
        <v>1021</v>
      </c>
      <c r="F39975" t="s">
        <v>1288</v>
      </c>
      <c r="G39975">
        <v>7</v>
      </c>
      <c r="H39975">
        <v>2011</v>
      </c>
      <c r="I39975" t="s">
        <v>1888</v>
      </c>
      <c r="J39975" s="50">
        <v>340.16831922580644</v>
      </c>
      <c r="K39975" s="50">
        <v>39918</v>
      </c>
    </row>
    <row r="39976" spans="1:11">
      <c r="A39976" s="777">
        <v>40756</v>
      </c>
      <c r="B39976" t="s">
        <v>1899</v>
      </c>
      <c r="C39976" t="s">
        <v>1258</v>
      </c>
      <c r="D39976" t="s">
        <v>1880</v>
      </c>
      <c r="E39976" t="s">
        <v>1021</v>
      </c>
      <c r="F39976" t="s">
        <v>1288</v>
      </c>
      <c r="G39976">
        <v>8</v>
      </c>
      <c r="H39976">
        <v>2011</v>
      </c>
      <c r="I39976" t="s">
        <v>1888</v>
      </c>
      <c r="J39976" s="50">
        <v>56.694719870967745</v>
      </c>
      <c r="K39976" s="50">
        <v>6653</v>
      </c>
    </row>
    <row r="39977" spans="1:11">
      <c r="A39977" s="777">
        <v>40787</v>
      </c>
      <c r="B39977" t="s">
        <v>1899</v>
      </c>
      <c r="C39977" t="s">
        <v>1258</v>
      </c>
      <c r="D39977" t="s">
        <v>1880</v>
      </c>
      <c r="E39977" t="s">
        <v>1021</v>
      </c>
      <c r="F39977" t="s">
        <v>1288</v>
      </c>
      <c r="G39977">
        <v>9</v>
      </c>
      <c r="H39977">
        <v>2011</v>
      </c>
      <c r="I39977" t="s">
        <v>1888</v>
      </c>
      <c r="J39977" s="50">
        <v>283.47359935483871</v>
      </c>
      <c r="K39977" s="50">
        <v>33265</v>
      </c>
    </row>
    <row r="39978" spans="1:11">
      <c r="A39978" s="777">
        <v>40817</v>
      </c>
      <c r="B39978" t="s">
        <v>1899</v>
      </c>
      <c r="C39978" t="s">
        <v>1258</v>
      </c>
      <c r="D39978" t="s">
        <v>1880</v>
      </c>
      <c r="E39978" t="s">
        <v>1021</v>
      </c>
      <c r="F39978" t="s">
        <v>1288</v>
      </c>
      <c r="G39978">
        <v>10</v>
      </c>
      <c r="H39978">
        <v>2011</v>
      </c>
      <c r="I39978" t="s">
        <v>1889</v>
      </c>
      <c r="J39978" s="50">
        <v>453.55775896774196</v>
      </c>
      <c r="K39978" s="50">
        <v>53224</v>
      </c>
    </row>
    <row r="39979" spans="1:11">
      <c r="A39979" s="777">
        <v>40848</v>
      </c>
      <c r="B39979" t="s">
        <v>1899</v>
      </c>
      <c r="C39979" t="s">
        <v>1258</v>
      </c>
      <c r="D39979" t="s">
        <v>1880</v>
      </c>
      <c r="E39979" t="s">
        <v>1021</v>
      </c>
      <c r="F39979" t="s">
        <v>1288</v>
      </c>
      <c r="G39979">
        <v>11</v>
      </c>
      <c r="H39979">
        <v>2011</v>
      </c>
      <c r="I39979" t="s">
        <v>1889</v>
      </c>
      <c r="J39979" s="50">
        <v>113.38943974193549</v>
      </c>
      <c r="K39979" s="50">
        <v>13306</v>
      </c>
    </row>
    <row r="39980" spans="1:11">
      <c r="A39980" s="777">
        <v>40878</v>
      </c>
      <c r="B39980" t="s">
        <v>1899</v>
      </c>
      <c r="C39980" t="s">
        <v>1258</v>
      </c>
      <c r="D39980" t="s">
        <v>1880</v>
      </c>
      <c r="E39980" t="s">
        <v>1021</v>
      </c>
      <c r="F39980" t="s">
        <v>1288</v>
      </c>
      <c r="G39980">
        <v>12</v>
      </c>
      <c r="H39980">
        <v>2011</v>
      </c>
      <c r="I39980" t="s">
        <v>1889</v>
      </c>
      <c r="J39980" s="50">
        <v>453.55775896774196</v>
      </c>
      <c r="K39980" s="50">
        <v>53224</v>
      </c>
    </row>
    <row r="39981" spans="1:11">
      <c r="A39981" s="777">
        <v>40909</v>
      </c>
      <c r="B39981" t="s">
        <v>1899</v>
      </c>
      <c r="C39981" t="s">
        <v>1258</v>
      </c>
      <c r="D39981" t="s">
        <v>1880</v>
      </c>
      <c r="E39981" t="s">
        <v>1021</v>
      </c>
      <c r="F39981" t="s">
        <v>1288</v>
      </c>
      <c r="G39981">
        <v>1</v>
      </c>
      <c r="H39981">
        <v>2012</v>
      </c>
      <c r="I39981" t="s">
        <v>1883</v>
      </c>
      <c r="J39981" s="50">
        <v>340.16831922580644</v>
      </c>
      <c r="K39981" s="50">
        <v>39918</v>
      </c>
    </row>
    <row r="39982" spans="1:11">
      <c r="A39982" s="777">
        <v>40940</v>
      </c>
      <c r="B39982" t="s">
        <v>1899</v>
      </c>
      <c r="C39982" t="s">
        <v>1258</v>
      </c>
      <c r="D39982" t="s">
        <v>1880</v>
      </c>
      <c r="E39982" t="s">
        <v>1021</v>
      </c>
      <c r="F39982" t="s">
        <v>1288</v>
      </c>
      <c r="G39982">
        <v>2</v>
      </c>
      <c r="H39982">
        <v>2012</v>
      </c>
      <c r="I39982" t="s">
        <v>1883</v>
      </c>
      <c r="J39982" s="50">
        <v>0</v>
      </c>
      <c r="K39982" s="50">
        <v>0</v>
      </c>
    </row>
    <row r="39983" spans="1:11">
      <c r="A39983" s="777">
        <v>40969</v>
      </c>
      <c r="B39983" t="s">
        <v>1899</v>
      </c>
      <c r="C39983" t="s">
        <v>1258</v>
      </c>
      <c r="D39983" t="s">
        <v>1880</v>
      </c>
      <c r="E39983" t="s">
        <v>1021</v>
      </c>
      <c r="F39983" t="s">
        <v>1288</v>
      </c>
      <c r="G39983">
        <v>3</v>
      </c>
      <c r="H39983">
        <v>2012</v>
      </c>
      <c r="I39983" t="s">
        <v>1883</v>
      </c>
      <c r="J39983" s="50">
        <v>0</v>
      </c>
      <c r="K39983" s="50">
        <v>0</v>
      </c>
    </row>
    <row r="39984" spans="1:11">
      <c r="A39984" s="777">
        <v>41000</v>
      </c>
      <c r="B39984" t="s">
        <v>1899</v>
      </c>
      <c r="C39984" t="s">
        <v>1258</v>
      </c>
      <c r="D39984" t="s">
        <v>1880</v>
      </c>
      <c r="E39984" t="s">
        <v>1021</v>
      </c>
      <c r="F39984" t="s">
        <v>1288</v>
      </c>
      <c r="G39984">
        <v>4</v>
      </c>
      <c r="H39984">
        <v>2012</v>
      </c>
      <c r="I39984" t="s">
        <v>1881</v>
      </c>
      <c r="J39984" s="50">
        <v>259.62994593548387</v>
      </c>
      <c r="K39984" s="50">
        <v>30467</v>
      </c>
    </row>
    <row r="39985" spans="1:11">
      <c r="A39985" s="777">
        <v>41030</v>
      </c>
      <c r="B39985" t="s">
        <v>1899</v>
      </c>
      <c r="C39985" t="s">
        <v>1258</v>
      </c>
      <c r="D39985" t="s">
        <v>1880</v>
      </c>
      <c r="E39985" t="s">
        <v>1021</v>
      </c>
      <c r="F39985" t="s">
        <v>1288</v>
      </c>
      <c r="G39985">
        <v>5</v>
      </c>
      <c r="H39985">
        <v>2012</v>
      </c>
      <c r="I39985" t="s">
        <v>1881</v>
      </c>
      <c r="J39985" s="50">
        <v>101.72326335483872</v>
      </c>
      <c r="K39985" s="50">
        <v>11937</v>
      </c>
    </row>
    <row r="39986" spans="1:11">
      <c r="A39986" s="777">
        <v>41061</v>
      </c>
      <c r="B39986" t="s">
        <v>1899</v>
      </c>
      <c r="C39986" t="s">
        <v>1258</v>
      </c>
      <c r="D39986" t="s">
        <v>1880</v>
      </c>
      <c r="E39986" t="s">
        <v>1021</v>
      </c>
      <c r="F39986" t="s">
        <v>1288</v>
      </c>
      <c r="G39986">
        <v>6</v>
      </c>
      <c r="H39986">
        <v>2012</v>
      </c>
      <c r="I39986" t="s">
        <v>1881</v>
      </c>
      <c r="J39986" s="50">
        <v>219.55249703225806</v>
      </c>
      <c r="K39986" s="50">
        <v>25764</v>
      </c>
    </row>
    <row r="39987" spans="1:11">
      <c r="A39987" s="777">
        <v>41091</v>
      </c>
      <c r="B39987" t="s">
        <v>1899</v>
      </c>
      <c r="C39987" t="s">
        <v>1258</v>
      </c>
      <c r="D39987" t="s">
        <v>1880</v>
      </c>
      <c r="E39987" t="s">
        <v>1021</v>
      </c>
      <c r="F39987" t="s">
        <v>1288</v>
      </c>
      <c r="G39987">
        <v>7</v>
      </c>
      <c r="H39987">
        <v>2012</v>
      </c>
      <c r="I39987" t="s">
        <v>1888</v>
      </c>
      <c r="J39987" s="50">
        <v>109.77624851612903</v>
      </c>
      <c r="K39987" s="50">
        <v>12882</v>
      </c>
    </row>
    <row r="39988" spans="1:11">
      <c r="A39988" s="777">
        <v>41122</v>
      </c>
      <c r="B39988" t="s">
        <v>1899</v>
      </c>
      <c r="C39988" t="s">
        <v>1258</v>
      </c>
      <c r="D39988" t="s">
        <v>1880</v>
      </c>
      <c r="E39988" t="s">
        <v>1021</v>
      </c>
      <c r="F39988" t="s">
        <v>1288</v>
      </c>
      <c r="G39988">
        <v>8</v>
      </c>
      <c r="H39988">
        <v>2012</v>
      </c>
      <c r="I39988" t="s">
        <v>1888</v>
      </c>
      <c r="J39988" s="50">
        <v>302.32354980645164</v>
      </c>
      <c r="K39988" s="50">
        <v>35477</v>
      </c>
    </row>
    <row r="39989" spans="1:11">
      <c r="A39989" s="777">
        <v>41153</v>
      </c>
      <c r="B39989" t="s">
        <v>1899</v>
      </c>
      <c r="C39989" t="s">
        <v>1258</v>
      </c>
      <c r="D39989" t="s">
        <v>1880</v>
      </c>
      <c r="E39989" t="s">
        <v>1021</v>
      </c>
      <c r="F39989" t="s">
        <v>1288</v>
      </c>
      <c r="G39989">
        <v>9</v>
      </c>
      <c r="H39989">
        <v>2012</v>
      </c>
      <c r="I39989" t="s">
        <v>1888</v>
      </c>
      <c r="J39989" s="50">
        <v>113.26161458064517</v>
      </c>
      <c r="K39989" s="50">
        <v>13291</v>
      </c>
    </row>
    <row r="39990" spans="1:11">
      <c r="A39990" s="777">
        <v>41183</v>
      </c>
      <c r="B39990" t="s">
        <v>1899</v>
      </c>
      <c r="C39990" t="s">
        <v>1258</v>
      </c>
      <c r="D39990" t="s">
        <v>1880</v>
      </c>
      <c r="E39990" t="s">
        <v>1021</v>
      </c>
      <c r="F39990" t="s">
        <v>1288</v>
      </c>
      <c r="G39990">
        <v>10</v>
      </c>
      <c r="H39990">
        <v>2012</v>
      </c>
      <c r="I39990" t="s">
        <v>1889</v>
      </c>
      <c r="J39990" s="50">
        <v>205.03155870967743</v>
      </c>
      <c r="K39990" s="50">
        <v>24060</v>
      </c>
    </row>
    <row r="39991" spans="1:11">
      <c r="A39991" s="777">
        <v>41214</v>
      </c>
      <c r="B39991" t="s">
        <v>1899</v>
      </c>
      <c r="C39991" t="s">
        <v>1258</v>
      </c>
      <c r="D39991" t="s">
        <v>1880</v>
      </c>
      <c r="E39991" t="s">
        <v>1021</v>
      </c>
      <c r="F39991" t="s">
        <v>1288</v>
      </c>
      <c r="G39991">
        <v>11</v>
      </c>
      <c r="H39991">
        <v>2012</v>
      </c>
      <c r="I39991" t="s">
        <v>1889</v>
      </c>
      <c r="J39991" s="50">
        <v>308.12681212903226</v>
      </c>
      <c r="K39991" s="50">
        <v>36158</v>
      </c>
    </row>
    <row r="39992" spans="1:11">
      <c r="A39992" s="777">
        <v>41244</v>
      </c>
      <c r="B39992" t="s">
        <v>1899</v>
      </c>
      <c r="C39992" t="s">
        <v>1258</v>
      </c>
      <c r="D39992" t="s">
        <v>1880</v>
      </c>
      <c r="E39992" t="s">
        <v>1021</v>
      </c>
      <c r="F39992" t="s">
        <v>1288</v>
      </c>
      <c r="G39992">
        <v>12</v>
      </c>
      <c r="H39992">
        <v>2012</v>
      </c>
      <c r="I39992" t="s">
        <v>1889</v>
      </c>
      <c r="J39992" s="50">
        <v>109.63138000000001</v>
      </c>
      <c r="K39992" s="50">
        <v>12865</v>
      </c>
    </row>
    <row r="39993" spans="1:11">
      <c r="A39993" s="777">
        <v>41275</v>
      </c>
      <c r="B39993" t="s">
        <v>1899</v>
      </c>
      <c r="C39993" t="s">
        <v>1258</v>
      </c>
      <c r="D39993" t="s">
        <v>1880</v>
      </c>
      <c r="E39993" t="s">
        <v>1021</v>
      </c>
      <c r="F39993" t="s">
        <v>1288</v>
      </c>
      <c r="G39993">
        <v>1</v>
      </c>
      <c r="H39993">
        <v>2013</v>
      </c>
      <c r="I39993" t="s">
        <v>1883</v>
      </c>
      <c r="J39993" s="50">
        <v>359.41878851612904</v>
      </c>
      <c r="K39993" s="50">
        <v>42177</v>
      </c>
    </row>
    <row r="39994" spans="1:11">
      <c r="A39994" s="777">
        <v>41306</v>
      </c>
      <c r="B39994" t="s">
        <v>1899</v>
      </c>
      <c r="C39994" t="s">
        <v>1258</v>
      </c>
      <c r="D39994" t="s">
        <v>1880</v>
      </c>
      <c r="E39994" t="s">
        <v>1021</v>
      </c>
      <c r="F39994" t="s">
        <v>1288</v>
      </c>
      <c r="G39994">
        <v>2</v>
      </c>
      <c r="H39994">
        <v>2013</v>
      </c>
      <c r="I39994" t="s">
        <v>1883</v>
      </c>
      <c r="J39994" s="50">
        <v>198.64030064516129</v>
      </c>
      <c r="K39994" s="50">
        <v>23310</v>
      </c>
    </row>
    <row r="39995" spans="1:11">
      <c r="A39995" s="777">
        <v>41334</v>
      </c>
      <c r="B39995" t="s">
        <v>1899</v>
      </c>
      <c r="C39995" t="s">
        <v>1258</v>
      </c>
      <c r="D39995" t="s">
        <v>1880</v>
      </c>
      <c r="E39995" t="s">
        <v>1021</v>
      </c>
      <c r="F39995" t="s">
        <v>1288</v>
      </c>
      <c r="G39995">
        <v>3</v>
      </c>
      <c r="H39995">
        <v>2013</v>
      </c>
      <c r="I39995" t="s">
        <v>1883</v>
      </c>
      <c r="J39995" s="50">
        <v>170.76589380645163</v>
      </c>
      <c r="K39995" s="50">
        <v>20039</v>
      </c>
    </row>
    <row r="39996" spans="1:11">
      <c r="A39996" s="777">
        <v>41365</v>
      </c>
      <c r="B39996" t="s">
        <v>1899</v>
      </c>
      <c r="C39996" t="s">
        <v>1258</v>
      </c>
      <c r="D39996" t="s">
        <v>1880</v>
      </c>
      <c r="E39996" t="s">
        <v>1021</v>
      </c>
      <c r="F39996" t="s">
        <v>1288</v>
      </c>
      <c r="G39996">
        <v>4</v>
      </c>
      <c r="H39996">
        <v>2013</v>
      </c>
      <c r="I39996" t="s">
        <v>1881</v>
      </c>
      <c r="J39996" s="50">
        <v>88.86405212903226</v>
      </c>
      <c r="K39996" s="50">
        <v>10428</v>
      </c>
    </row>
    <row r="39997" spans="1:11">
      <c r="A39997" s="777">
        <v>41395</v>
      </c>
      <c r="B39997" t="s">
        <v>1899</v>
      </c>
      <c r="C39997" t="s">
        <v>1258</v>
      </c>
      <c r="D39997" t="s">
        <v>1880</v>
      </c>
      <c r="E39997" t="s">
        <v>1021</v>
      </c>
      <c r="F39997" t="s">
        <v>1288</v>
      </c>
      <c r="G39997">
        <v>5</v>
      </c>
      <c r="H39997">
        <v>2013</v>
      </c>
      <c r="I39997" t="s">
        <v>1881</v>
      </c>
      <c r="J39997" s="50">
        <v>0</v>
      </c>
      <c r="K39997" s="50">
        <v>0</v>
      </c>
    </row>
    <row r="39998" spans="1:11">
      <c r="A39998" s="777">
        <v>41426</v>
      </c>
      <c r="B39998" t="s">
        <v>1899</v>
      </c>
      <c r="C39998" t="s">
        <v>1258</v>
      </c>
      <c r="D39998" t="s">
        <v>1880</v>
      </c>
      <c r="E39998" t="s">
        <v>1021</v>
      </c>
      <c r="F39998" t="s">
        <v>1288</v>
      </c>
      <c r="G39998">
        <v>6</v>
      </c>
      <c r="H39998">
        <v>2013</v>
      </c>
      <c r="I39998" t="s">
        <v>1881</v>
      </c>
      <c r="J39998" s="50">
        <v>170.76589380645163</v>
      </c>
      <c r="K39998" s="50">
        <v>20039</v>
      </c>
    </row>
    <row r="39999" spans="1:11">
      <c r="A39999" s="777">
        <v>41456</v>
      </c>
      <c r="B39999" t="s">
        <v>1899</v>
      </c>
      <c r="C39999" t="s">
        <v>1258</v>
      </c>
      <c r="D39999" t="s">
        <v>1880</v>
      </c>
      <c r="E39999" t="s">
        <v>1021</v>
      </c>
      <c r="F39999" t="s">
        <v>1288</v>
      </c>
      <c r="G39999">
        <v>7</v>
      </c>
      <c r="H39999">
        <v>2013</v>
      </c>
      <c r="I39999" t="s">
        <v>1888</v>
      </c>
      <c r="J39999" s="50">
        <v>265.14347122580648</v>
      </c>
      <c r="K39999" s="50">
        <v>31114</v>
      </c>
    </row>
    <row r="40000" spans="1:11">
      <c r="A40000" s="777">
        <v>41487</v>
      </c>
      <c r="B40000" t="s">
        <v>1899</v>
      </c>
      <c r="C40000" t="s">
        <v>1258</v>
      </c>
      <c r="D40000" t="s">
        <v>1880</v>
      </c>
      <c r="E40000" t="s">
        <v>1021</v>
      </c>
      <c r="F40000" t="s">
        <v>1288</v>
      </c>
      <c r="G40000">
        <v>8</v>
      </c>
      <c r="H40000">
        <v>2013</v>
      </c>
      <c r="I40000" t="s">
        <v>1888</v>
      </c>
      <c r="J40000" s="50">
        <v>177.15715187096777</v>
      </c>
      <c r="K40000" s="50">
        <v>20789</v>
      </c>
    </row>
    <row r="40001" spans="1:11">
      <c r="A40001" s="777">
        <v>41518</v>
      </c>
      <c r="B40001" t="s">
        <v>1899</v>
      </c>
      <c r="C40001" t="s">
        <v>1258</v>
      </c>
      <c r="D40001" t="s">
        <v>1880</v>
      </c>
      <c r="E40001" t="s">
        <v>1021</v>
      </c>
      <c r="F40001" t="s">
        <v>1288</v>
      </c>
      <c r="G40001">
        <v>9</v>
      </c>
      <c r="H40001">
        <v>2013</v>
      </c>
      <c r="I40001" t="s">
        <v>1888</v>
      </c>
      <c r="J40001" s="50">
        <v>308.41654916129039</v>
      </c>
      <c r="K40001" s="50">
        <v>36192</v>
      </c>
    </row>
    <row r="40002" spans="1:11">
      <c r="A40002" s="777">
        <v>41548</v>
      </c>
      <c r="B40002" t="s">
        <v>1899</v>
      </c>
      <c r="C40002" t="s">
        <v>1258</v>
      </c>
      <c r="D40002" t="s">
        <v>1880</v>
      </c>
      <c r="E40002" t="s">
        <v>1021</v>
      </c>
      <c r="F40002" t="s">
        <v>1288</v>
      </c>
      <c r="G40002">
        <v>10</v>
      </c>
      <c r="H40002">
        <v>2013</v>
      </c>
      <c r="I40002" t="s">
        <v>1889</v>
      </c>
      <c r="J40002" s="50">
        <v>121.97929058064517</v>
      </c>
      <c r="K40002" s="50">
        <v>14314</v>
      </c>
    </row>
    <row r="40003" spans="1:11">
      <c r="A40003" s="777">
        <v>41579</v>
      </c>
      <c r="B40003" t="s">
        <v>1899</v>
      </c>
      <c r="C40003" t="s">
        <v>1258</v>
      </c>
      <c r="D40003" t="s">
        <v>1880</v>
      </c>
      <c r="E40003" t="s">
        <v>1021</v>
      </c>
      <c r="F40003" t="s">
        <v>1288</v>
      </c>
      <c r="G40003">
        <v>11</v>
      </c>
      <c r="H40003">
        <v>2013</v>
      </c>
      <c r="I40003" t="s">
        <v>1889</v>
      </c>
      <c r="J40003" s="50">
        <v>170.76589380645163</v>
      </c>
      <c r="K40003" s="50">
        <v>20039</v>
      </c>
    </row>
    <row r="40004" spans="1:11">
      <c r="A40004" s="777">
        <v>41609</v>
      </c>
      <c r="B40004" t="s">
        <v>1899</v>
      </c>
      <c r="C40004" t="s">
        <v>1258</v>
      </c>
      <c r="D40004" t="s">
        <v>1880</v>
      </c>
      <c r="E40004" t="s">
        <v>1021</v>
      </c>
      <c r="F40004" t="s">
        <v>1288</v>
      </c>
      <c r="G40004">
        <v>12</v>
      </c>
      <c r="H40004">
        <v>2013</v>
      </c>
      <c r="I40004" t="s">
        <v>1889</v>
      </c>
      <c r="J40004" s="50">
        <v>341.53178761290326</v>
      </c>
      <c r="K40004" s="50">
        <v>40078</v>
      </c>
    </row>
    <row r="40005" spans="1:11">
      <c r="A40005" s="777">
        <v>41640</v>
      </c>
      <c r="B40005" t="s">
        <v>1899</v>
      </c>
      <c r="C40005" t="s">
        <v>1258</v>
      </c>
      <c r="D40005" t="s">
        <v>1880</v>
      </c>
      <c r="E40005" t="s">
        <v>1021</v>
      </c>
      <c r="F40005" t="s">
        <v>1288</v>
      </c>
      <c r="G40005">
        <v>1</v>
      </c>
      <c r="H40005">
        <v>2014</v>
      </c>
      <c r="I40005" t="s">
        <v>1883</v>
      </c>
      <c r="J40005" s="50">
        <v>259.62994593548387</v>
      </c>
      <c r="K40005" s="50">
        <v>30467</v>
      </c>
    </row>
    <row r="40006" spans="1:11">
      <c r="A40006" s="777">
        <v>41671</v>
      </c>
      <c r="B40006" t="s">
        <v>1899</v>
      </c>
      <c r="C40006" t="s">
        <v>1258</v>
      </c>
      <c r="D40006" t="s">
        <v>1880</v>
      </c>
      <c r="E40006" t="s">
        <v>1021</v>
      </c>
      <c r="F40006" t="s">
        <v>1288</v>
      </c>
      <c r="G40006">
        <v>2</v>
      </c>
      <c r="H40006">
        <v>2014</v>
      </c>
      <c r="I40006" t="s">
        <v>1883</v>
      </c>
      <c r="J40006" s="50">
        <v>177.72810425806452</v>
      </c>
      <c r="K40006" s="50">
        <v>20856</v>
      </c>
    </row>
    <row r="40007" spans="1:11">
      <c r="A40007" s="777">
        <v>41699</v>
      </c>
      <c r="B40007" t="s">
        <v>1899</v>
      </c>
      <c r="C40007" t="s">
        <v>1258</v>
      </c>
      <c r="D40007" t="s">
        <v>1880</v>
      </c>
      <c r="E40007" t="s">
        <v>1021</v>
      </c>
      <c r="F40007" t="s">
        <v>1288</v>
      </c>
      <c r="G40007">
        <v>3</v>
      </c>
      <c r="H40007">
        <v>2014</v>
      </c>
      <c r="I40007" t="s">
        <v>1883</v>
      </c>
      <c r="J40007" s="50">
        <v>0</v>
      </c>
      <c r="K40007" s="50">
        <v>0</v>
      </c>
    </row>
    <row r="40008" spans="1:11">
      <c r="A40008" s="777">
        <v>41730</v>
      </c>
      <c r="B40008" t="s">
        <v>1899</v>
      </c>
      <c r="C40008" t="s">
        <v>1258</v>
      </c>
      <c r="D40008" t="s">
        <v>1880</v>
      </c>
      <c r="E40008" t="s">
        <v>1021</v>
      </c>
      <c r="F40008" t="s">
        <v>1288</v>
      </c>
      <c r="G40008">
        <v>4</v>
      </c>
      <c r="H40008">
        <v>2014</v>
      </c>
      <c r="I40008" t="s">
        <v>1881</v>
      </c>
      <c r="J40008" s="50">
        <v>0</v>
      </c>
      <c r="K40008" s="50">
        <v>0</v>
      </c>
    </row>
    <row r="40009" spans="1:11">
      <c r="A40009" s="777">
        <v>41760</v>
      </c>
      <c r="B40009" t="s">
        <v>1899</v>
      </c>
      <c r="C40009" t="s">
        <v>1258</v>
      </c>
      <c r="D40009" t="s">
        <v>1880</v>
      </c>
      <c r="E40009" t="s">
        <v>1021</v>
      </c>
      <c r="F40009" t="s">
        <v>1288</v>
      </c>
      <c r="G40009">
        <v>5</v>
      </c>
      <c r="H40009">
        <v>2014</v>
      </c>
      <c r="I40009" t="s">
        <v>1881</v>
      </c>
      <c r="J40009" s="50">
        <v>310.75148877419355</v>
      </c>
      <c r="K40009" s="50">
        <v>36466</v>
      </c>
    </row>
    <row r="40010" spans="1:11">
      <c r="A40010" s="777">
        <v>41791</v>
      </c>
      <c r="B40010" t="s">
        <v>1899</v>
      </c>
      <c r="C40010" t="s">
        <v>1258</v>
      </c>
      <c r="D40010" t="s">
        <v>1880</v>
      </c>
      <c r="E40010" t="s">
        <v>1021</v>
      </c>
      <c r="F40010" t="s">
        <v>1288</v>
      </c>
      <c r="G40010">
        <v>6</v>
      </c>
      <c r="H40010">
        <v>2014</v>
      </c>
      <c r="I40010" t="s">
        <v>1881</v>
      </c>
      <c r="J40010" s="50">
        <v>489.99645161290329</v>
      </c>
      <c r="K40010" s="50">
        <v>57500</v>
      </c>
    </row>
    <row r="40011" spans="1:11">
      <c r="A40011" s="777">
        <v>41821</v>
      </c>
      <c r="B40011" t="s">
        <v>1899</v>
      </c>
      <c r="C40011" t="s">
        <v>1258</v>
      </c>
      <c r="D40011" t="s">
        <v>1880</v>
      </c>
      <c r="E40011" t="s">
        <v>1021</v>
      </c>
      <c r="F40011" t="s">
        <v>1288</v>
      </c>
      <c r="G40011">
        <v>7</v>
      </c>
      <c r="H40011">
        <v>2014</v>
      </c>
      <c r="I40011" t="s">
        <v>1888</v>
      </c>
      <c r="J40011" s="50">
        <v>58.407577032258068</v>
      </c>
      <c r="K40011" s="50">
        <v>6854</v>
      </c>
    </row>
    <row r="40012" spans="1:11">
      <c r="A40012" s="777">
        <v>41852</v>
      </c>
      <c r="B40012" t="s">
        <v>1899</v>
      </c>
      <c r="C40012" t="s">
        <v>1258</v>
      </c>
      <c r="D40012" t="s">
        <v>1880</v>
      </c>
      <c r="E40012" t="s">
        <v>1021</v>
      </c>
      <c r="F40012" t="s">
        <v>1288</v>
      </c>
      <c r="G40012">
        <v>8</v>
      </c>
      <c r="H40012">
        <v>2014</v>
      </c>
      <c r="I40012" t="s">
        <v>1888</v>
      </c>
      <c r="J40012" s="50">
        <v>248.6625470967742</v>
      </c>
      <c r="K40012" s="50">
        <v>29180</v>
      </c>
    </row>
    <row r="40013" spans="1:11">
      <c r="A40013" s="777">
        <v>41883</v>
      </c>
      <c r="B40013" t="s">
        <v>1899</v>
      </c>
      <c r="C40013" t="s">
        <v>1258</v>
      </c>
      <c r="D40013" t="s">
        <v>1880</v>
      </c>
      <c r="E40013" t="s">
        <v>1021</v>
      </c>
      <c r="F40013" t="s">
        <v>1288</v>
      </c>
      <c r="G40013">
        <v>9</v>
      </c>
      <c r="H40013">
        <v>2014</v>
      </c>
      <c r="I40013" t="s">
        <v>1888</v>
      </c>
      <c r="J40013" s="50">
        <v>163.54803303225808</v>
      </c>
      <c r="K40013" s="50">
        <v>19192</v>
      </c>
    </row>
    <row r="40014" spans="1:11">
      <c r="A40014" s="777">
        <v>41913</v>
      </c>
      <c r="B40014" t="s">
        <v>1899</v>
      </c>
      <c r="C40014" t="s">
        <v>1258</v>
      </c>
      <c r="D40014" t="s">
        <v>1880</v>
      </c>
      <c r="E40014" t="s">
        <v>1021</v>
      </c>
      <c r="F40014" t="s">
        <v>1288</v>
      </c>
      <c r="G40014">
        <v>10</v>
      </c>
      <c r="H40014">
        <v>2014</v>
      </c>
      <c r="I40014" t="s">
        <v>1889</v>
      </c>
      <c r="J40014" s="50">
        <v>0</v>
      </c>
      <c r="K40014" s="50">
        <v>0</v>
      </c>
    </row>
    <row r="40015" spans="1:11">
      <c r="A40015" s="777">
        <v>41944</v>
      </c>
      <c r="B40015" t="s">
        <v>1899</v>
      </c>
      <c r="C40015" t="s">
        <v>1258</v>
      </c>
      <c r="D40015" t="s">
        <v>1880</v>
      </c>
      <c r="E40015" t="s">
        <v>1021</v>
      </c>
      <c r="F40015" t="s">
        <v>1288</v>
      </c>
      <c r="G40015">
        <v>11</v>
      </c>
      <c r="H40015">
        <v>2014</v>
      </c>
      <c r="I40015" t="s">
        <v>1889</v>
      </c>
      <c r="J40015" s="50">
        <v>550.17653754838716</v>
      </c>
      <c r="K40015" s="50">
        <v>64562</v>
      </c>
    </row>
    <row r="40016" spans="1:11">
      <c r="A40016" s="777">
        <v>41974</v>
      </c>
      <c r="B40016" t="s">
        <v>1899</v>
      </c>
      <c r="C40016" t="s">
        <v>1258</v>
      </c>
      <c r="D40016" t="s">
        <v>1880</v>
      </c>
      <c r="E40016" t="s">
        <v>1021</v>
      </c>
      <c r="F40016" t="s">
        <v>1288</v>
      </c>
      <c r="G40016">
        <v>12</v>
      </c>
      <c r="H40016">
        <v>2014</v>
      </c>
      <c r="I40016" t="s">
        <v>1889</v>
      </c>
      <c r="J40016" s="50">
        <v>163.54803303225808</v>
      </c>
      <c r="K40016" s="50">
        <v>19192</v>
      </c>
    </row>
    <row r="40017" spans="1:11">
      <c r="A40017" s="777">
        <v>42005</v>
      </c>
      <c r="B40017" t="s">
        <v>1899</v>
      </c>
      <c r="C40017" t="s">
        <v>1258</v>
      </c>
      <c r="D40017" t="s">
        <v>1880</v>
      </c>
      <c r="E40017" t="s">
        <v>1021</v>
      </c>
      <c r="F40017" t="s">
        <v>1288</v>
      </c>
      <c r="G40017">
        <v>1</v>
      </c>
      <c r="H40017">
        <v>2015</v>
      </c>
      <c r="I40017" t="s">
        <v>1883</v>
      </c>
      <c r="J40017" s="50">
        <v>82.609140903225821</v>
      </c>
      <c r="K40017" s="50">
        <v>9694</v>
      </c>
    </row>
    <row r="40018" spans="1:11">
      <c r="A40018" s="777">
        <v>42036</v>
      </c>
      <c r="B40018" t="s">
        <v>1899</v>
      </c>
      <c r="C40018" t="s">
        <v>1258</v>
      </c>
      <c r="D40018" t="s">
        <v>1880</v>
      </c>
      <c r="E40018" t="s">
        <v>1021</v>
      </c>
      <c r="F40018" t="s">
        <v>1288</v>
      </c>
      <c r="G40018">
        <v>2</v>
      </c>
      <c r="H40018">
        <v>2015</v>
      </c>
      <c r="I40018" t="s">
        <v>1883</v>
      </c>
      <c r="J40018" s="50">
        <v>241.35094787096776</v>
      </c>
      <c r="K40018" s="50">
        <v>28322</v>
      </c>
    </row>
    <row r="40019" spans="1:11">
      <c r="A40019" s="777">
        <v>42064</v>
      </c>
      <c r="B40019" t="s">
        <v>1899</v>
      </c>
      <c r="C40019" t="s">
        <v>1258</v>
      </c>
      <c r="D40019" t="s">
        <v>1880</v>
      </c>
      <c r="E40019" t="s">
        <v>1021</v>
      </c>
      <c r="F40019" t="s">
        <v>1288</v>
      </c>
      <c r="G40019">
        <v>3</v>
      </c>
      <c r="H40019">
        <v>2015</v>
      </c>
      <c r="I40019" t="s">
        <v>1883</v>
      </c>
      <c r="J40019" s="50">
        <v>212.64993832258068</v>
      </c>
      <c r="K40019" s="50">
        <v>24954</v>
      </c>
    </row>
    <row r="40020" spans="1:11">
      <c r="A40020" s="777">
        <v>42095</v>
      </c>
      <c r="B40020" t="s">
        <v>1899</v>
      </c>
      <c r="C40020" t="s">
        <v>1258</v>
      </c>
      <c r="D40020" t="s">
        <v>1880</v>
      </c>
      <c r="E40020" t="s">
        <v>1021</v>
      </c>
      <c r="F40020" t="s">
        <v>1288</v>
      </c>
      <c r="G40020">
        <v>4</v>
      </c>
      <c r="H40020">
        <v>2015</v>
      </c>
      <c r="I40020" t="s">
        <v>1881</v>
      </c>
      <c r="J40020" s="50">
        <v>105.14045600000001</v>
      </c>
      <c r="K40020" s="50">
        <v>12338</v>
      </c>
    </row>
    <row r="40021" spans="1:11">
      <c r="A40021" s="777">
        <v>42125</v>
      </c>
      <c r="B40021" t="s">
        <v>1899</v>
      </c>
      <c r="C40021" t="s">
        <v>1258</v>
      </c>
      <c r="D40021" t="s">
        <v>1880</v>
      </c>
      <c r="E40021" t="s">
        <v>1021</v>
      </c>
      <c r="F40021" t="s">
        <v>1288</v>
      </c>
      <c r="G40021">
        <v>5</v>
      </c>
      <c r="H40021">
        <v>2015</v>
      </c>
      <c r="I40021" t="s">
        <v>1881</v>
      </c>
      <c r="J40021" s="50">
        <v>0</v>
      </c>
      <c r="K40021" s="50">
        <v>0</v>
      </c>
    </row>
    <row r="40022" spans="1:11">
      <c r="A40022" s="777">
        <v>42156</v>
      </c>
      <c r="B40022" t="s">
        <v>1899</v>
      </c>
      <c r="C40022" t="s">
        <v>1258</v>
      </c>
      <c r="D40022" t="s">
        <v>1880</v>
      </c>
      <c r="E40022" t="s">
        <v>1021</v>
      </c>
      <c r="F40022" t="s">
        <v>1288</v>
      </c>
      <c r="G40022">
        <v>6</v>
      </c>
      <c r="H40022">
        <v>2015</v>
      </c>
      <c r="I40022" t="s">
        <v>1881</v>
      </c>
      <c r="J40022" s="50">
        <v>249.7959301935484</v>
      </c>
      <c r="K40022" s="50">
        <v>29313</v>
      </c>
    </row>
    <row r="40023" spans="1:11">
      <c r="A40023" s="777">
        <v>42186</v>
      </c>
      <c r="B40023" t="s">
        <v>1899</v>
      </c>
      <c r="C40023" t="s">
        <v>1258</v>
      </c>
      <c r="D40023" t="s">
        <v>1880</v>
      </c>
      <c r="E40023" t="s">
        <v>1021</v>
      </c>
      <c r="F40023" t="s">
        <v>1288</v>
      </c>
      <c r="G40023">
        <v>7</v>
      </c>
      <c r="H40023">
        <v>2015</v>
      </c>
      <c r="I40023" t="s">
        <v>1888</v>
      </c>
      <c r="J40023" s="50">
        <v>610.8167940645161</v>
      </c>
      <c r="K40023" s="50">
        <v>71678</v>
      </c>
    </row>
    <row r="40024" spans="1:11">
      <c r="A40024" s="777">
        <v>42217</v>
      </c>
      <c r="B40024" t="s">
        <v>1899</v>
      </c>
      <c r="C40024" t="s">
        <v>1258</v>
      </c>
      <c r="D40024" t="s">
        <v>1880</v>
      </c>
      <c r="E40024" t="s">
        <v>1021</v>
      </c>
      <c r="F40024" t="s">
        <v>1288</v>
      </c>
      <c r="G40024">
        <v>8</v>
      </c>
      <c r="H40024">
        <v>2015</v>
      </c>
      <c r="I40024" t="s">
        <v>1888</v>
      </c>
      <c r="J40024" s="50">
        <v>85.114514064516143</v>
      </c>
      <c r="K40024" s="50">
        <v>9988</v>
      </c>
    </row>
    <row r="40025" spans="1:11">
      <c r="A40025" s="777">
        <v>42248</v>
      </c>
      <c r="B40025" t="s">
        <v>1899</v>
      </c>
      <c r="C40025" t="s">
        <v>1258</v>
      </c>
      <c r="D40025" t="s">
        <v>1880</v>
      </c>
      <c r="E40025" t="s">
        <v>1021</v>
      </c>
      <c r="F40025" t="s">
        <v>1288</v>
      </c>
      <c r="G40025">
        <v>9</v>
      </c>
      <c r="H40025">
        <v>2015</v>
      </c>
      <c r="I40025" t="s">
        <v>1888</v>
      </c>
      <c r="J40025" s="50">
        <v>190.96226929032258</v>
      </c>
      <c r="K40025" s="50">
        <v>22409</v>
      </c>
    </row>
    <row r="40026" spans="1:11">
      <c r="A40026" s="777">
        <v>42278</v>
      </c>
      <c r="B40026" t="s">
        <v>1899</v>
      </c>
      <c r="C40026" t="s">
        <v>1258</v>
      </c>
      <c r="D40026" t="s">
        <v>1880</v>
      </c>
      <c r="E40026" t="s">
        <v>1021</v>
      </c>
      <c r="F40026" t="s">
        <v>1288</v>
      </c>
      <c r="G40026">
        <v>10</v>
      </c>
      <c r="H40026">
        <v>2015</v>
      </c>
      <c r="I40026" t="s">
        <v>1889</v>
      </c>
      <c r="J40026" s="50">
        <v>0</v>
      </c>
      <c r="K40026" s="50">
        <v>0</v>
      </c>
    </row>
    <row r="40027" spans="1:11">
      <c r="A40027" s="777">
        <v>42309</v>
      </c>
      <c r="B40027" t="s">
        <v>1899</v>
      </c>
      <c r="C40027" t="s">
        <v>1258</v>
      </c>
      <c r="D40027" t="s">
        <v>1880</v>
      </c>
      <c r="E40027" t="s">
        <v>1021</v>
      </c>
      <c r="F40027" t="s">
        <v>1288</v>
      </c>
      <c r="G40027">
        <v>11</v>
      </c>
      <c r="H40027">
        <v>2015</v>
      </c>
      <c r="I40027" t="s">
        <v>1889</v>
      </c>
      <c r="J40027" s="50">
        <v>301.51399045161293</v>
      </c>
      <c r="K40027" s="50">
        <v>35382</v>
      </c>
    </row>
    <row r="40028" spans="1:11">
      <c r="A40028" s="777">
        <v>42339</v>
      </c>
      <c r="B40028" t="s">
        <v>1899</v>
      </c>
      <c r="C40028" t="s">
        <v>1258</v>
      </c>
      <c r="D40028" t="s">
        <v>1880</v>
      </c>
      <c r="E40028" t="s">
        <v>1021</v>
      </c>
      <c r="F40028" t="s">
        <v>1288</v>
      </c>
      <c r="G40028">
        <v>12</v>
      </c>
      <c r="H40028">
        <v>2015</v>
      </c>
      <c r="I40028" t="s">
        <v>1889</v>
      </c>
      <c r="J40028" s="50">
        <v>0</v>
      </c>
      <c r="K40028" s="50">
        <v>0</v>
      </c>
    </row>
    <row r="40029" spans="1:11">
      <c r="A40029" s="777">
        <v>42370</v>
      </c>
      <c r="B40029" t="s">
        <v>1899</v>
      </c>
      <c r="C40029" t="s">
        <v>1258</v>
      </c>
      <c r="D40029" t="s">
        <v>1880</v>
      </c>
      <c r="E40029" t="s">
        <v>1021</v>
      </c>
      <c r="F40029" t="s">
        <v>1288</v>
      </c>
      <c r="G40029">
        <v>1</v>
      </c>
      <c r="H40029">
        <v>2016</v>
      </c>
      <c r="I40029" t="s">
        <v>1883</v>
      </c>
      <c r="J40029" s="50">
        <v>528.28434825806448</v>
      </c>
      <c r="K40029" s="50">
        <v>61993</v>
      </c>
    </row>
    <row r="40030" spans="1:11">
      <c r="A40030" s="777">
        <v>42401</v>
      </c>
      <c r="B40030" t="s">
        <v>1899</v>
      </c>
      <c r="C40030" t="s">
        <v>1258</v>
      </c>
      <c r="D40030" t="s">
        <v>1880</v>
      </c>
      <c r="E40030" t="s">
        <v>1021</v>
      </c>
      <c r="F40030" t="s">
        <v>1288</v>
      </c>
      <c r="G40030">
        <v>2</v>
      </c>
      <c r="H40030">
        <v>2016</v>
      </c>
      <c r="I40030" t="s">
        <v>1883</v>
      </c>
      <c r="J40030" s="50">
        <v>377.54439638709681</v>
      </c>
      <c r="K40030" s="50">
        <v>44304</v>
      </c>
    </row>
    <row r="40031" spans="1:11">
      <c r="A40031" s="777">
        <v>42430</v>
      </c>
      <c r="B40031" t="s">
        <v>1899</v>
      </c>
      <c r="C40031" t="s">
        <v>1258</v>
      </c>
      <c r="D40031" t="s">
        <v>1880</v>
      </c>
      <c r="E40031" t="s">
        <v>1021</v>
      </c>
      <c r="F40031" t="s">
        <v>1288</v>
      </c>
      <c r="G40031">
        <v>3</v>
      </c>
      <c r="H40031">
        <v>2016</v>
      </c>
      <c r="I40031" t="s">
        <v>1883</v>
      </c>
      <c r="J40031" s="50">
        <v>0</v>
      </c>
      <c r="K40031" s="50">
        <v>0</v>
      </c>
    </row>
    <row r="40032" spans="1:11">
      <c r="A40032" s="777">
        <v>42461</v>
      </c>
      <c r="B40032" t="s">
        <v>1899</v>
      </c>
      <c r="C40032" t="s">
        <v>1258</v>
      </c>
      <c r="D40032" t="s">
        <v>1880</v>
      </c>
      <c r="E40032" t="s">
        <v>1021</v>
      </c>
      <c r="F40032" t="s">
        <v>1288</v>
      </c>
      <c r="G40032">
        <v>4</v>
      </c>
      <c r="H40032">
        <v>2016</v>
      </c>
      <c r="I40032" t="s">
        <v>1881</v>
      </c>
      <c r="J40032" s="50">
        <v>0</v>
      </c>
      <c r="K40032" s="50">
        <v>0</v>
      </c>
    </row>
    <row r="40033" spans="1:11">
      <c r="A40033" s="777">
        <v>42491</v>
      </c>
      <c r="B40033" t="s">
        <v>1899</v>
      </c>
      <c r="C40033" t="s">
        <v>1258</v>
      </c>
      <c r="D40033" t="s">
        <v>1880</v>
      </c>
      <c r="E40033" t="s">
        <v>1021</v>
      </c>
      <c r="F40033" t="s">
        <v>1288</v>
      </c>
      <c r="G40033">
        <v>5</v>
      </c>
      <c r="H40033">
        <v>2016</v>
      </c>
      <c r="I40033" t="s">
        <v>1881</v>
      </c>
      <c r="J40033" s="50">
        <v>307.01899406451616</v>
      </c>
      <c r="K40033" s="50">
        <v>36028</v>
      </c>
    </row>
    <row r="40034" spans="1:11">
      <c r="A40034" s="777">
        <v>42522</v>
      </c>
      <c r="B40034" t="s">
        <v>1899</v>
      </c>
      <c r="C40034" t="s">
        <v>1258</v>
      </c>
      <c r="D40034" t="s">
        <v>1880</v>
      </c>
      <c r="E40034" t="s">
        <v>1021</v>
      </c>
      <c r="F40034" t="s">
        <v>1288</v>
      </c>
      <c r="G40034">
        <v>6</v>
      </c>
      <c r="H40034">
        <v>2016</v>
      </c>
      <c r="I40034" t="s">
        <v>1881</v>
      </c>
      <c r="J40034" s="50">
        <v>567.52667277419357</v>
      </c>
      <c r="K40034" s="50">
        <v>66598</v>
      </c>
    </row>
    <row r="40035" spans="1:11">
      <c r="A40035" s="777">
        <v>42552</v>
      </c>
      <c r="B40035" t="s">
        <v>1899</v>
      </c>
      <c r="C40035" t="s">
        <v>1258</v>
      </c>
      <c r="D40035" t="s">
        <v>1880</v>
      </c>
      <c r="E40035" t="s">
        <v>1021</v>
      </c>
      <c r="F40035" t="s">
        <v>1288</v>
      </c>
      <c r="G40035">
        <v>7</v>
      </c>
      <c r="H40035">
        <v>2016</v>
      </c>
      <c r="I40035" t="s">
        <v>1888</v>
      </c>
      <c r="J40035" s="50">
        <v>105.14045600000001</v>
      </c>
      <c r="K40035" s="50">
        <v>12338</v>
      </c>
    </row>
    <row r="40036" spans="1:11">
      <c r="A40036" s="777">
        <v>42583</v>
      </c>
      <c r="B40036" t="s">
        <v>1899</v>
      </c>
      <c r="C40036" t="s">
        <v>1258</v>
      </c>
      <c r="D40036" t="s">
        <v>1880</v>
      </c>
      <c r="E40036" t="s">
        <v>1021</v>
      </c>
      <c r="F40036" t="s">
        <v>1288</v>
      </c>
      <c r="G40036">
        <v>8</v>
      </c>
      <c r="H40036">
        <v>2016</v>
      </c>
      <c r="I40036" t="s">
        <v>1888</v>
      </c>
      <c r="J40036" s="50">
        <v>0</v>
      </c>
      <c r="K40036" s="50">
        <v>0</v>
      </c>
    </row>
    <row r="40037" spans="1:11">
      <c r="A40037" s="777">
        <v>42614</v>
      </c>
      <c r="B40037" t="s">
        <v>1899</v>
      </c>
      <c r="C40037" t="s">
        <v>1258</v>
      </c>
      <c r="D40037" t="s">
        <v>1880</v>
      </c>
      <c r="E40037" t="s">
        <v>1021</v>
      </c>
      <c r="F40037" t="s">
        <v>1288</v>
      </c>
      <c r="G40037">
        <v>9</v>
      </c>
      <c r="H40037">
        <v>2016</v>
      </c>
      <c r="I40037" t="s">
        <v>1888</v>
      </c>
      <c r="J40037" s="50">
        <v>210.28091200000003</v>
      </c>
      <c r="K40037" s="50">
        <v>24676</v>
      </c>
    </row>
    <row r="40038" spans="1:11">
      <c r="A40038" s="777">
        <v>42644</v>
      </c>
      <c r="B40038" t="s">
        <v>1899</v>
      </c>
      <c r="C40038" t="s">
        <v>1258</v>
      </c>
      <c r="D40038" t="s">
        <v>1880</v>
      </c>
      <c r="E40038" t="s">
        <v>1021</v>
      </c>
      <c r="F40038" t="s">
        <v>1288</v>
      </c>
      <c r="G40038">
        <v>10</v>
      </c>
      <c r="H40038">
        <v>2016</v>
      </c>
      <c r="I40038" t="s">
        <v>1889</v>
      </c>
      <c r="J40038" s="50">
        <v>201.23941225806453</v>
      </c>
      <c r="K40038" s="50">
        <v>23615</v>
      </c>
    </row>
    <row r="40039" spans="1:11">
      <c r="A40039" s="777">
        <v>42675</v>
      </c>
      <c r="B40039" t="s">
        <v>1899</v>
      </c>
      <c r="C40039" t="s">
        <v>1258</v>
      </c>
      <c r="D40039" t="s">
        <v>1880</v>
      </c>
      <c r="E40039" t="s">
        <v>1021</v>
      </c>
      <c r="F40039" t="s">
        <v>1288</v>
      </c>
      <c r="G40039">
        <v>11</v>
      </c>
      <c r="H40039">
        <v>2016</v>
      </c>
      <c r="I40039" t="s">
        <v>1889</v>
      </c>
      <c r="J40039" s="50">
        <v>0</v>
      </c>
      <c r="K40039" s="50">
        <v>0</v>
      </c>
    </row>
    <row r="40040" spans="1:11">
      <c r="A40040" s="777">
        <v>42705</v>
      </c>
      <c r="B40040" t="s">
        <v>1899</v>
      </c>
      <c r="C40040" t="s">
        <v>1258</v>
      </c>
      <c r="D40040" t="s">
        <v>1880</v>
      </c>
      <c r="E40040" t="s">
        <v>1021</v>
      </c>
      <c r="F40040" t="s">
        <v>1288</v>
      </c>
      <c r="G40040">
        <v>12</v>
      </c>
      <c r="H40040">
        <v>2016</v>
      </c>
      <c r="I40040" t="s">
        <v>1889</v>
      </c>
      <c r="J40040" s="50">
        <v>275.36948412903229</v>
      </c>
      <c r="K40040" s="50">
        <v>32314</v>
      </c>
    </row>
    <row r="40041" spans="1:11">
      <c r="A40041" s="777">
        <v>42736</v>
      </c>
      <c r="B40041" t="s">
        <v>1899</v>
      </c>
      <c r="C40041" t="s">
        <v>1258</v>
      </c>
      <c r="D40041" t="s">
        <v>1880</v>
      </c>
      <c r="E40041" t="s">
        <v>1021</v>
      </c>
      <c r="F40041" t="s">
        <v>1288</v>
      </c>
      <c r="G40041">
        <v>1</v>
      </c>
      <c r="H40041">
        <v>2017</v>
      </c>
      <c r="I40041" t="s">
        <v>1883</v>
      </c>
      <c r="J40041" s="50">
        <v>8.4705473548387094</v>
      </c>
      <c r="K40041" s="50">
        <v>994</v>
      </c>
    </row>
    <row r="40042" spans="1:11">
      <c r="A40042" s="777">
        <v>42767</v>
      </c>
      <c r="B40042" t="s">
        <v>1899</v>
      </c>
      <c r="C40042" t="s">
        <v>1258</v>
      </c>
      <c r="D40042" t="s">
        <v>1880</v>
      </c>
      <c r="E40042" t="s">
        <v>1021</v>
      </c>
      <c r="F40042" t="s">
        <v>1288</v>
      </c>
      <c r="G40042">
        <v>2</v>
      </c>
      <c r="H40042">
        <v>2017</v>
      </c>
      <c r="I40042" t="s">
        <v>1883</v>
      </c>
      <c r="J40042" s="50">
        <v>327.10458774193546</v>
      </c>
      <c r="K40042" s="50">
        <v>38385</v>
      </c>
    </row>
    <row r="40043" spans="1:11">
      <c r="A40043" s="777">
        <v>42795</v>
      </c>
      <c r="B40043" t="s">
        <v>1899</v>
      </c>
      <c r="C40043" t="s">
        <v>1258</v>
      </c>
      <c r="D40043" t="s">
        <v>1880</v>
      </c>
      <c r="E40043" t="s">
        <v>1021</v>
      </c>
      <c r="F40043" t="s">
        <v>1288</v>
      </c>
      <c r="G40043">
        <v>3</v>
      </c>
      <c r="H40043">
        <v>2017</v>
      </c>
      <c r="I40043" t="s">
        <v>1883</v>
      </c>
      <c r="J40043" s="50">
        <v>196.3735344516129</v>
      </c>
      <c r="K40043" s="50">
        <v>23044</v>
      </c>
    </row>
    <row r="40044" spans="1:11">
      <c r="A40044" s="777">
        <v>42856</v>
      </c>
      <c r="B40044" t="s">
        <v>1899</v>
      </c>
      <c r="C40044" t="s">
        <v>1258</v>
      </c>
      <c r="D40044" t="s">
        <v>1880</v>
      </c>
      <c r="E40044" t="s">
        <v>1021</v>
      </c>
      <c r="F40044" t="s">
        <v>1288</v>
      </c>
      <c r="G40044">
        <v>5</v>
      </c>
      <c r="H40044">
        <v>2017</v>
      </c>
      <c r="I40044" t="s">
        <v>1881</v>
      </c>
      <c r="J40044" s="50">
        <v>163.54803303225808</v>
      </c>
      <c r="K40044" s="50">
        <v>19192</v>
      </c>
    </row>
    <row r="40045" spans="1:11">
      <c r="A40045" s="777">
        <v>42887</v>
      </c>
      <c r="B40045" t="s">
        <v>1899</v>
      </c>
      <c r="C40045" t="s">
        <v>1258</v>
      </c>
      <c r="D40045" t="s">
        <v>1880</v>
      </c>
      <c r="E40045" t="s">
        <v>1021</v>
      </c>
      <c r="F40045" t="s">
        <v>1288</v>
      </c>
      <c r="G40045">
        <v>6</v>
      </c>
      <c r="H40045">
        <v>2017</v>
      </c>
      <c r="I40045" t="s">
        <v>1881</v>
      </c>
      <c r="J40045" s="50">
        <v>103.95594283870969</v>
      </c>
      <c r="K40045" s="50">
        <v>12199</v>
      </c>
    </row>
    <row r="40046" spans="1:11">
      <c r="A40046" s="777">
        <v>42917</v>
      </c>
      <c r="B40046" t="s">
        <v>1899</v>
      </c>
      <c r="C40046" t="s">
        <v>1258</v>
      </c>
      <c r="D40046" t="s">
        <v>1880</v>
      </c>
      <c r="E40046" t="s">
        <v>1021</v>
      </c>
      <c r="F40046" t="s">
        <v>1288</v>
      </c>
      <c r="G40046">
        <v>7</v>
      </c>
      <c r="H40046">
        <v>2017</v>
      </c>
      <c r="I40046" t="s">
        <v>1888</v>
      </c>
      <c r="J40046" s="50">
        <v>213.54471445161292</v>
      </c>
      <c r="K40046" s="50">
        <v>25059</v>
      </c>
    </row>
    <row r="40047" spans="1:11">
      <c r="A40047" s="777">
        <v>42917</v>
      </c>
      <c r="B40047" t="s">
        <v>1900</v>
      </c>
      <c r="C40047" t="s">
        <v>1258</v>
      </c>
      <c r="D40047" t="s">
        <v>1880</v>
      </c>
      <c r="E40047" t="s">
        <v>1021</v>
      </c>
      <c r="F40047" t="s">
        <v>1288</v>
      </c>
      <c r="G40047">
        <v>7</v>
      </c>
      <c r="H40047">
        <v>2017</v>
      </c>
      <c r="I40047" t="s">
        <v>1888</v>
      </c>
      <c r="J40047" s="50">
        <v>43.460554838709676</v>
      </c>
      <c r="K40047" s="50">
        <v>5100</v>
      </c>
    </row>
    <row r="40048" spans="1:11">
      <c r="A40048" s="777">
        <v>43040</v>
      </c>
      <c r="B40048" t="s">
        <v>1899</v>
      </c>
      <c r="C40048" t="s">
        <v>1258</v>
      </c>
      <c r="D40048" t="s">
        <v>1880</v>
      </c>
      <c r="E40048" t="s">
        <v>1021</v>
      </c>
      <c r="F40048" t="s">
        <v>1288</v>
      </c>
      <c r="G40048">
        <v>11</v>
      </c>
      <c r="H40048">
        <v>2017</v>
      </c>
      <c r="I40048" t="s">
        <v>1889</v>
      </c>
      <c r="J40048" s="50">
        <v>359.64035212903229</v>
      </c>
      <c r="K40048" s="50">
        <v>42203</v>
      </c>
    </row>
    <row r="40049" spans="1:11">
      <c r="A40049" s="777">
        <v>43070</v>
      </c>
      <c r="B40049" t="s">
        <v>1899</v>
      </c>
      <c r="C40049" t="s">
        <v>1258</v>
      </c>
      <c r="D40049" t="s">
        <v>1880</v>
      </c>
      <c r="E40049" t="s">
        <v>1021</v>
      </c>
      <c r="F40049" t="s">
        <v>1288</v>
      </c>
      <c r="G40049">
        <v>12</v>
      </c>
      <c r="H40049">
        <v>2017</v>
      </c>
      <c r="I40049" t="s">
        <v>1889</v>
      </c>
      <c r="J40049" s="50">
        <v>270.29056438709677</v>
      </c>
      <c r="K40049" s="50">
        <v>31718</v>
      </c>
    </row>
    <row r="40050" spans="1:11">
      <c r="A40050" s="777">
        <v>43101</v>
      </c>
      <c r="B40050" t="s">
        <v>1900</v>
      </c>
      <c r="C40050" t="s">
        <v>1258</v>
      </c>
      <c r="D40050" t="s">
        <v>1880</v>
      </c>
      <c r="E40050" t="s">
        <v>1021</v>
      </c>
      <c r="F40050" t="s">
        <v>1288</v>
      </c>
      <c r="G40050">
        <v>1</v>
      </c>
      <c r="H40050">
        <v>2018</v>
      </c>
      <c r="I40050" t="s">
        <v>1883</v>
      </c>
      <c r="J40050" s="50">
        <v>43.460554838709676</v>
      </c>
      <c r="K40050" s="50">
        <v>5100</v>
      </c>
    </row>
    <row r="40051" spans="1:11">
      <c r="A40051" s="777">
        <v>32234</v>
      </c>
      <c r="B40051" t="s">
        <v>1899</v>
      </c>
      <c r="C40051" t="s">
        <v>1258</v>
      </c>
      <c r="D40051" t="s">
        <v>1880</v>
      </c>
      <c r="E40051" t="s">
        <v>1023</v>
      </c>
      <c r="F40051" t="s">
        <v>1289</v>
      </c>
      <c r="G40051">
        <v>4</v>
      </c>
      <c r="H40051">
        <v>1988</v>
      </c>
      <c r="I40051" t="s">
        <v>1881</v>
      </c>
      <c r="J40051" s="50">
        <v>206.99154451612904</v>
      </c>
      <c r="K40051" s="50">
        <v>24290</v>
      </c>
    </row>
    <row r="40052" spans="1:11">
      <c r="A40052" s="777">
        <v>38473</v>
      </c>
      <c r="B40052" t="s">
        <v>1899</v>
      </c>
      <c r="C40052" t="s">
        <v>1258</v>
      </c>
      <c r="D40052" t="s">
        <v>1880</v>
      </c>
      <c r="E40052" t="s">
        <v>1023</v>
      </c>
      <c r="F40052" t="s">
        <v>1289</v>
      </c>
      <c r="G40052">
        <v>5</v>
      </c>
      <c r="H40052">
        <v>2005</v>
      </c>
      <c r="I40052" t="s">
        <v>1881</v>
      </c>
      <c r="J40052" s="50">
        <v>92.937413935483889</v>
      </c>
      <c r="K40052" s="50">
        <v>10906</v>
      </c>
    </row>
    <row r="40053" spans="1:11">
      <c r="A40053" s="777">
        <v>38657</v>
      </c>
      <c r="B40053" t="s">
        <v>1899</v>
      </c>
      <c r="C40053" t="s">
        <v>1258</v>
      </c>
      <c r="D40053" t="s">
        <v>1880</v>
      </c>
      <c r="E40053" t="s">
        <v>1023</v>
      </c>
      <c r="F40053" t="s">
        <v>1289</v>
      </c>
      <c r="G40053">
        <v>11</v>
      </c>
      <c r="H40053">
        <v>2005</v>
      </c>
      <c r="I40053" t="s">
        <v>1889</v>
      </c>
      <c r="J40053" s="50">
        <v>84.304954709677432</v>
      </c>
      <c r="K40053" s="50">
        <v>9893</v>
      </c>
    </row>
    <row r="40054" spans="1:11">
      <c r="A40054" s="777">
        <v>39052</v>
      </c>
      <c r="B40054" t="s">
        <v>1899</v>
      </c>
      <c r="C40054" t="s">
        <v>1258</v>
      </c>
      <c r="D40054" t="s">
        <v>1880</v>
      </c>
      <c r="E40054" t="s">
        <v>1023</v>
      </c>
      <c r="F40054" t="s">
        <v>1289</v>
      </c>
      <c r="G40054">
        <v>12</v>
      </c>
      <c r="H40054">
        <v>2006</v>
      </c>
      <c r="I40054" t="s">
        <v>1889</v>
      </c>
      <c r="J40054" s="50">
        <v>46.38349019354839</v>
      </c>
      <c r="K40054" s="50">
        <v>5443</v>
      </c>
    </row>
    <row r="40055" spans="1:11">
      <c r="A40055" s="777">
        <v>39448</v>
      </c>
      <c r="B40055" t="s">
        <v>1899</v>
      </c>
      <c r="C40055" t="s">
        <v>1258</v>
      </c>
      <c r="D40055" t="s">
        <v>1880</v>
      </c>
      <c r="E40055" t="s">
        <v>1023</v>
      </c>
      <c r="F40055" t="s">
        <v>1289</v>
      </c>
      <c r="G40055">
        <v>1</v>
      </c>
      <c r="H40055">
        <v>2008</v>
      </c>
      <c r="I40055" t="s">
        <v>1883</v>
      </c>
      <c r="J40055" s="50">
        <v>39.753625161290323</v>
      </c>
      <c r="K40055" s="50">
        <v>4665</v>
      </c>
    </row>
    <row r="40056" spans="1:11">
      <c r="A40056" s="777">
        <v>39692</v>
      </c>
      <c r="B40056" t="s">
        <v>1899</v>
      </c>
      <c r="C40056" t="s">
        <v>1258</v>
      </c>
      <c r="D40056" t="s">
        <v>1880</v>
      </c>
      <c r="E40056" t="s">
        <v>1023</v>
      </c>
      <c r="F40056" t="s">
        <v>1289</v>
      </c>
      <c r="G40056">
        <v>9</v>
      </c>
      <c r="H40056">
        <v>2008</v>
      </c>
      <c r="I40056" t="s">
        <v>1888</v>
      </c>
      <c r="J40056" s="50">
        <v>50.209723354838708</v>
      </c>
      <c r="K40056" s="50">
        <v>5892</v>
      </c>
    </row>
    <row r="40057" spans="1:11">
      <c r="A40057" s="777">
        <v>40087</v>
      </c>
      <c r="B40057" t="s">
        <v>1899</v>
      </c>
      <c r="C40057" t="s">
        <v>1258</v>
      </c>
      <c r="D40057" t="s">
        <v>1880</v>
      </c>
      <c r="E40057" t="s">
        <v>1023</v>
      </c>
      <c r="F40057" t="s">
        <v>1289</v>
      </c>
      <c r="G40057">
        <v>10</v>
      </c>
      <c r="H40057">
        <v>2009</v>
      </c>
      <c r="I40057" t="s">
        <v>1889</v>
      </c>
      <c r="J40057" s="50">
        <v>52.911095096774197</v>
      </c>
      <c r="K40057" s="50">
        <v>6209</v>
      </c>
    </row>
    <row r="40058" spans="1:11">
      <c r="A40058" s="777">
        <v>40118</v>
      </c>
      <c r="B40058" t="s">
        <v>1899</v>
      </c>
      <c r="C40058" t="s">
        <v>1258</v>
      </c>
      <c r="D40058" t="s">
        <v>1880</v>
      </c>
      <c r="E40058" t="s">
        <v>1023</v>
      </c>
      <c r="F40058" t="s">
        <v>1289</v>
      </c>
      <c r="G40058">
        <v>11</v>
      </c>
      <c r="H40058">
        <v>2009</v>
      </c>
      <c r="I40058" t="s">
        <v>1889</v>
      </c>
      <c r="J40058" s="50">
        <v>0</v>
      </c>
      <c r="K40058" s="50">
        <v>0</v>
      </c>
    </row>
    <row r="40059" spans="1:11">
      <c r="A40059" s="777">
        <v>40148</v>
      </c>
      <c r="B40059" t="s">
        <v>1899</v>
      </c>
      <c r="C40059" t="s">
        <v>1258</v>
      </c>
      <c r="D40059" t="s">
        <v>1880</v>
      </c>
      <c r="E40059" t="s">
        <v>1023</v>
      </c>
      <c r="F40059" t="s">
        <v>1289</v>
      </c>
      <c r="G40059">
        <v>12</v>
      </c>
      <c r="H40059">
        <v>2009</v>
      </c>
      <c r="I40059" t="s">
        <v>1889</v>
      </c>
      <c r="J40059" s="50">
        <v>0</v>
      </c>
      <c r="K40059" s="50">
        <v>0</v>
      </c>
    </row>
    <row r="40060" spans="1:11">
      <c r="A40060" s="777">
        <v>40909</v>
      </c>
      <c r="B40060" t="s">
        <v>1899</v>
      </c>
      <c r="C40060" t="s">
        <v>1258</v>
      </c>
      <c r="D40060" t="s">
        <v>1880</v>
      </c>
      <c r="E40060" t="s">
        <v>1023</v>
      </c>
      <c r="F40060" t="s">
        <v>1289</v>
      </c>
      <c r="G40060">
        <v>1</v>
      </c>
      <c r="H40060">
        <v>2012</v>
      </c>
      <c r="I40060" t="s">
        <v>1883</v>
      </c>
      <c r="J40060" s="50">
        <v>4.7891827096774193</v>
      </c>
      <c r="K40060" s="50">
        <v>562</v>
      </c>
    </row>
    <row r="40061" spans="1:11">
      <c r="A40061" s="777">
        <v>40909</v>
      </c>
      <c r="B40061" t="s">
        <v>1900</v>
      </c>
      <c r="C40061" t="s">
        <v>1258</v>
      </c>
      <c r="D40061" t="s">
        <v>1880</v>
      </c>
      <c r="E40061" t="s">
        <v>1023</v>
      </c>
      <c r="F40061" t="s">
        <v>1289</v>
      </c>
      <c r="G40061">
        <v>1</v>
      </c>
      <c r="H40061">
        <v>2012</v>
      </c>
      <c r="I40061" t="s">
        <v>1883</v>
      </c>
      <c r="J40061" s="50">
        <v>96.17565135483872</v>
      </c>
      <c r="K40061" s="50">
        <v>11286</v>
      </c>
    </row>
    <row r="40062" spans="1:11">
      <c r="A40062" s="777">
        <v>40909</v>
      </c>
      <c r="B40062" t="s">
        <v>1901</v>
      </c>
      <c r="C40062" t="s">
        <v>1258</v>
      </c>
      <c r="D40062" t="s">
        <v>1880</v>
      </c>
      <c r="E40062" t="s">
        <v>1023</v>
      </c>
      <c r="F40062" t="s">
        <v>1289</v>
      </c>
      <c r="G40062">
        <v>1</v>
      </c>
      <c r="H40062">
        <v>2012</v>
      </c>
      <c r="I40062" t="s">
        <v>1883</v>
      </c>
      <c r="J40062" s="50">
        <v>6.135607741935484</v>
      </c>
      <c r="K40062" s="50">
        <v>720</v>
      </c>
    </row>
    <row r="40063" spans="1:11">
      <c r="A40063" s="777">
        <v>40940</v>
      </c>
      <c r="B40063" t="s">
        <v>1899</v>
      </c>
      <c r="C40063" t="s">
        <v>1258</v>
      </c>
      <c r="D40063" t="s">
        <v>1880</v>
      </c>
      <c r="E40063" t="s">
        <v>1023</v>
      </c>
      <c r="F40063" t="s">
        <v>1289</v>
      </c>
      <c r="G40063">
        <v>2</v>
      </c>
      <c r="H40063">
        <v>2012</v>
      </c>
      <c r="I40063" t="s">
        <v>1883</v>
      </c>
      <c r="J40063" s="50">
        <v>0</v>
      </c>
      <c r="K40063" s="50">
        <v>0</v>
      </c>
    </row>
    <row r="40064" spans="1:11">
      <c r="A40064" s="777">
        <v>40940</v>
      </c>
      <c r="B40064" t="s">
        <v>1900</v>
      </c>
      <c r="C40064" t="s">
        <v>1258</v>
      </c>
      <c r="D40064" t="s">
        <v>1880</v>
      </c>
      <c r="E40064" t="s">
        <v>1023</v>
      </c>
      <c r="F40064" t="s">
        <v>1289</v>
      </c>
      <c r="G40064">
        <v>2</v>
      </c>
      <c r="H40064">
        <v>2012</v>
      </c>
      <c r="I40064" t="s">
        <v>1883</v>
      </c>
      <c r="J40064" s="50">
        <v>96.17565135483872</v>
      </c>
      <c r="K40064" s="50">
        <v>11286</v>
      </c>
    </row>
    <row r="40065" spans="1:11">
      <c r="A40065" s="777">
        <v>40940</v>
      </c>
      <c r="B40065" t="s">
        <v>1901</v>
      </c>
      <c r="C40065" t="s">
        <v>1258</v>
      </c>
      <c r="D40065" t="s">
        <v>1880</v>
      </c>
      <c r="E40065" t="s">
        <v>1023</v>
      </c>
      <c r="F40065" t="s">
        <v>1289</v>
      </c>
      <c r="G40065">
        <v>2</v>
      </c>
      <c r="H40065">
        <v>2012</v>
      </c>
      <c r="I40065" t="s">
        <v>1883</v>
      </c>
      <c r="J40065" s="50">
        <v>0</v>
      </c>
      <c r="K40065" s="50">
        <v>0</v>
      </c>
    </row>
    <row r="40066" spans="1:11">
      <c r="A40066" s="777">
        <v>40969</v>
      </c>
      <c r="B40066" t="s">
        <v>1899</v>
      </c>
      <c r="C40066" t="s">
        <v>1258</v>
      </c>
      <c r="D40066" t="s">
        <v>1880</v>
      </c>
      <c r="E40066" t="s">
        <v>1023</v>
      </c>
      <c r="F40066" t="s">
        <v>1289</v>
      </c>
      <c r="G40066">
        <v>3</v>
      </c>
      <c r="H40066">
        <v>2012</v>
      </c>
      <c r="I40066" t="s">
        <v>1883</v>
      </c>
      <c r="J40066" s="50">
        <v>0</v>
      </c>
      <c r="K40066" s="50">
        <v>0</v>
      </c>
    </row>
    <row r="40067" spans="1:11">
      <c r="A40067" s="777">
        <v>40969</v>
      </c>
      <c r="B40067" t="s">
        <v>1900</v>
      </c>
      <c r="C40067" t="s">
        <v>1258</v>
      </c>
      <c r="D40067" t="s">
        <v>1880</v>
      </c>
      <c r="E40067" t="s">
        <v>1023</v>
      </c>
      <c r="F40067" t="s">
        <v>1289</v>
      </c>
      <c r="G40067">
        <v>3</v>
      </c>
      <c r="H40067">
        <v>2012</v>
      </c>
      <c r="I40067" t="s">
        <v>1883</v>
      </c>
      <c r="J40067" s="50">
        <v>0</v>
      </c>
      <c r="K40067" s="50">
        <v>0</v>
      </c>
    </row>
    <row r="40068" spans="1:11">
      <c r="A40068" s="777">
        <v>40969</v>
      </c>
      <c r="B40068" t="s">
        <v>1901</v>
      </c>
      <c r="C40068" t="s">
        <v>1258</v>
      </c>
      <c r="D40068" t="s">
        <v>1880</v>
      </c>
      <c r="E40068" t="s">
        <v>1023</v>
      </c>
      <c r="F40068" t="s">
        <v>1289</v>
      </c>
      <c r="G40068">
        <v>3</v>
      </c>
      <c r="H40068">
        <v>2012</v>
      </c>
      <c r="I40068" t="s">
        <v>1883</v>
      </c>
      <c r="J40068" s="50">
        <v>0</v>
      </c>
      <c r="K40068" s="50">
        <v>0</v>
      </c>
    </row>
    <row r="40069" spans="1:11">
      <c r="A40069" s="777">
        <v>41000</v>
      </c>
      <c r="B40069" t="s">
        <v>1899</v>
      </c>
      <c r="C40069" t="s">
        <v>1258</v>
      </c>
      <c r="D40069" t="s">
        <v>1880</v>
      </c>
      <c r="E40069" t="s">
        <v>1023</v>
      </c>
      <c r="F40069" t="s">
        <v>1289</v>
      </c>
      <c r="G40069">
        <v>4</v>
      </c>
      <c r="H40069">
        <v>2012</v>
      </c>
      <c r="I40069" t="s">
        <v>1881</v>
      </c>
      <c r="J40069" s="50">
        <v>0</v>
      </c>
      <c r="K40069" s="50">
        <v>0</v>
      </c>
    </row>
    <row r="40070" spans="1:11">
      <c r="A40070" s="777">
        <v>41000</v>
      </c>
      <c r="B40070" t="s">
        <v>1900</v>
      </c>
      <c r="C40070" t="s">
        <v>1258</v>
      </c>
      <c r="D40070" t="s">
        <v>1880</v>
      </c>
      <c r="E40070" t="s">
        <v>1023</v>
      </c>
      <c r="F40070" t="s">
        <v>1289</v>
      </c>
      <c r="G40070">
        <v>4</v>
      </c>
      <c r="H40070">
        <v>2012</v>
      </c>
      <c r="I40070" t="s">
        <v>1881</v>
      </c>
      <c r="J40070" s="50">
        <v>0</v>
      </c>
      <c r="K40070" s="50">
        <v>0</v>
      </c>
    </row>
    <row r="40071" spans="1:11">
      <c r="A40071" s="777">
        <v>41000</v>
      </c>
      <c r="B40071" t="s">
        <v>1901</v>
      </c>
      <c r="C40071" t="s">
        <v>1258</v>
      </c>
      <c r="D40071" t="s">
        <v>1880</v>
      </c>
      <c r="E40071" t="s">
        <v>1023</v>
      </c>
      <c r="F40071" t="s">
        <v>1289</v>
      </c>
      <c r="G40071">
        <v>4</v>
      </c>
      <c r="H40071">
        <v>2012</v>
      </c>
      <c r="I40071" t="s">
        <v>1881</v>
      </c>
      <c r="J40071" s="50">
        <v>0</v>
      </c>
      <c r="K40071" s="50">
        <v>0</v>
      </c>
    </row>
    <row r="40072" spans="1:11">
      <c r="A40072" s="777">
        <v>41030</v>
      </c>
      <c r="B40072" t="s">
        <v>1899</v>
      </c>
      <c r="C40072" t="s">
        <v>1258</v>
      </c>
      <c r="D40072" t="s">
        <v>1880</v>
      </c>
      <c r="E40072" t="s">
        <v>1023</v>
      </c>
      <c r="F40072" t="s">
        <v>1289</v>
      </c>
      <c r="G40072">
        <v>5</v>
      </c>
      <c r="H40072">
        <v>2012</v>
      </c>
      <c r="I40072" t="s">
        <v>1881</v>
      </c>
      <c r="J40072" s="50">
        <v>135.52875767741935</v>
      </c>
      <c r="K40072" s="50">
        <v>15904</v>
      </c>
    </row>
    <row r="40073" spans="1:11">
      <c r="A40073" s="777">
        <v>41030</v>
      </c>
      <c r="B40073" t="s">
        <v>1900</v>
      </c>
      <c r="C40073" t="s">
        <v>1258</v>
      </c>
      <c r="D40073" t="s">
        <v>1880</v>
      </c>
      <c r="E40073" t="s">
        <v>1023</v>
      </c>
      <c r="F40073" t="s">
        <v>1289</v>
      </c>
      <c r="G40073">
        <v>5</v>
      </c>
      <c r="H40073">
        <v>2012</v>
      </c>
      <c r="I40073" t="s">
        <v>1881</v>
      </c>
      <c r="J40073" s="50">
        <v>0</v>
      </c>
      <c r="K40073" s="50">
        <v>0</v>
      </c>
    </row>
    <row r="40074" spans="1:11">
      <c r="A40074" s="777">
        <v>41030</v>
      </c>
      <c r="B40074" t="s">
        <v>1901</v>
      </c>
      <c r="C40074" t="s">
        <v>1258</v>
      </c>
      <c r="D40074" t="s">
        <v>1880</v>
      </c>
      <c r="E40074" t="s">
        <v>1023</v>
      </c>
      <c r="F40074" t="s">
        <v>1289</v>
      </c>
      <c r="G40074">
        <v>5</v>
      </c>
      <c r="H40074">
        <v>2012</v>
      </c>
      <c r="I40074" t="s">
        <v>1881</v>
      </c>
      <c r="J40074" s="50">
        <v>12.271215483870968</v>
      </c>
      <c r="K40074" s="50">
        <v>1440</v>
      </c>
    </row>
    <row r="40075" spans="1:11">
      <c r="A40075" s="777">
        <v>41061</v>
      </c>
      <c r="B40075" t="s">
        <v>1899</v>
      </c>
      <c r="C40075" t="s">
        <v>1258</v>
      </c>
      <c r="D40075" t="s">
        <v>1880</v>
      </c>
      <c r="E40075" t="s">
        <v>1023</v>
      </c>
      <c r="F40075" t="s">
        <v>1289</v>
      </c>
      <c r="G40075">
        <v>6</v>
      </c>
      <c r="H40075">
        <v>2012</v>
      </c>
      <c r="I40075" t="s">
        <v>1881</v>
      </c>
      <c r="J40075" s="50">
        <v>0</v>
      </c>
      <c r="K40075" s="50">
        <v>0</v>
      </c>
    </row>
    <row r="40076" spans="1:11">
      <c r="A40076" s="777">
        <v>41061</v>
      </c>
      <c r="B40076" t="s">
        <v>1900</v>
      </c>
      <c r="C40076" t="s">
        <v>1258</v>
      </c>
      <c r="D40076" t="s">
        <v>1880</v>
      </c>
      <c r="E40076" t="s">
        <v>1023</v>
      </c>
      <c r="F40076" t="s">
        <v>1289</v>
      </c>
      <c r="G40076">
        <v>6</v>
      </c>
      <c r="H40076">
        <v>2012</v>
      </c>
      <c r="I40076" t="s">
        <v>1881</v>
      </c>
      <c r="J40076" s="50">
        <v>0</v>
      </c>
      <c r="K40076" s="50">
        <v>0</v>
      </c>
    </row>
    <row r="40077" spans="1:11">
      <c r="A40077" s="777">
        <v>41061</v>
      </c>
      <c r="B40077" t="s">
        <v>1901</v>
      </c>
      <c r="C40077" t="s">
        <v>1258</v>
      </c>
      <c r="D40077" t="s">
        <v>1880</v>
      </c>
      <c r="E40077" t="s">
        <v>1023</v>
      </c>
      <c r="F40077" t="s">
        <v>1289</v>
      </c>
      <c r="G40077">
        <v>6</v>
      </c>
      <c r="H40077">
        <v>2012</v>
      </c>
      <c r="I40077" t="s">
        <v>1881</v>
      </c>
      <c r="J40077" s="50">
        <v>0</v>
      </c>
      <c r="K40077" s="50">
        <v>0</v>
      </c>
    </row>
    <row r="40078" spans="1:11">
      <c r="A40078" s="777">
        <v>41091</v>
      </c>
      <c r="B40078" t="s">
        <v>1899</v>
      </c>
      <c r="C40078" t="s">
        <v>1258</v>
      </c>
      <c r="D40078" t="s">
        <v>1880</v>
      </c>
      <c r="E40078" t="s">
        <v>1023</v>
      </c>
      <c r="F40078" t="s">
        <v>1289</v>
      </c>
      <c r="G40078">
        <v>7</v>
      </c>
      <c r="H40078">
        <v>2012</v>
      </c>
      <c r="I40078" t="s">
        <v>1888</v>
      </c>
      <c r="J40078" s="50">
        <v>97.181209290322585</v>
      </c>
      <c r="K40078" s="50">
        <v>11404</v>
      </c>
    </row>
    <row r="40079" spans="1:11">
      <c r="A40079" s="777">
        <v>41091</v>
      </c>
      <c r="B40079" t="s">
        <v>1900</v>
      </c>
      <c r="C40079" t="s">
        <v>1258</v>
      </c>
      <c r="D40079" t="s">
        <v>1880</v>
      </c>
      <c r="E40079" t="s">
        <v>1023</v>
      </c>
      <c r="F40079" t="s">
        <v>1289</v>
      </c>
      <c r="G40079">
        <v>7</v>
      </c>
      <c r="H40079">
        <v>2012</v>
      </c>
      <c r="I40079" t="s">
        <v>1888</v>
      </c>
      <c r="J40079" s="50">
        <v>0</v>
      </c>
      <c r="K40079" s="50">
        <v>0</v>
      </c>
    </row>
    <row r="40080" spans="1:11">
      <c r="A40080" s="777">
        <v>41091</v>
      </c>
      <c r="B40080" t="s">
        <v>1901</v>
      </c>
      <c r="C40080" t="s">
        <v>1258</v>
      </c>
      <c r="D40080" t="s">
        <v>1880</v>
      </c>
      <c r="E40080" t="s">
        <v>1023</v>
      </c>
      <c r="F40080" t="s">
        <v>1289</v>
      </c>
      <c r="G40080">
        <v>7</v>
      </c>
      <c r="H40080">
        <v>2012</v>
      </c>
      <c r="I40080" t="s">
        <v>1888</v>
      </c>
      <c r="J40080" s="50">
        <v>0</v>
      </c>
      <c r="K40080" s="50">
        <v>0</v>
      </c>
    </row>
    <row r="40081" spans="1:11">
      <c r="A40081" s="777">
        <v>41122</v>
      </c>
      <c r="B40081" t="s">
        <v>1899</v>
      </c>
      <c r="C40081" t="s">
        <v>1258</v>
      </c>
      <c r="D40081" t="s">
        <v>1880</v>
      </c>
      <c r="E40081" t="s">
        <v>1023</v>
      </c>
      <c r="F40081" t="s">
        <v>1289</v>
      </c>
      <c r="G40081">
        <v>8</v>
      </c>
      <c r="H40081">
        <v>2012</v>
      </c>
      <c r="I40081" t="s">
        <v>1888</v>
      </c>
      <c r="J40081" s="50">
        <v>0</v>
      </c>
      <c r="K40081" s="50">
        <v>0</v>
      </c>
    </row>
    <row r="40082" spans="1:11">
      <c r="A40082" s="777">
        <v>41122</v>
      </c>
      <c r="B40082" t="s">
        <v>1900</v>
      </c>
      <c r="C40082" t="s">
        <v>1258</v>
      </c>
      <c r="D40082" t="s">
        <v>1880</v>
      </c>
      <c r="E40082" t="s">
        <v>1023</v>
      </c>
      <c r="F40082" t="s">
        <v>1289</v>
      </c>
      <c r="G40082">
        <v>8</v>
      </c>
      <c r="H40082">
        <v>2012</v>
      </c>
      <c r="I40082" t="s">
        <v>1888</v>
      </c>
      <c r="J40082" s="50">
        <v>0</v>
      </c>
      <c r="K40082" s="50">
        <v>0</v>
      </c>
    </row>
    <row r="40083" spans="1:11">
      <c r="A40083" s="777">
        <v>41122</v>
      </c>
      <c r="B40083" t="s">
        <v>1901</v>
      </c>
      <c r="C40083" t="s">
        <v>1258</v>
      </c>
      <c r="D40083" t="s">
        <v>1880</v>
      </c>
      <c r="E40083" t="s">
        <v>1023</v>
      </c>
      <c r="F40083" t="s">
        <v>1289</v>
      </c>
      <c r="G40083">
        <v>8</v>
      </c>
      <c r="H40083">
        <v>2012</v>
      </c>
      <c r="I40083" t="s">
        <v>1888</v>
      </c>
      <c r="J40083" s="50">
        <v>0</v>
      </c>
      <c r="K40083" s="50">
        <v>0</v>
      </c>
    </row>
    <row r="40084" spans="1:11">
      <c r="A40084" s="777">
        <v>41153</v>
      </c>
      <c r="B40084" t="s">
        <v>1899</v>
      </c>
      <c r="C40084" t="s">
        <v>1258</v>
      </c>
      <c r="D40084" t="s">
        <v>1880</v>
      </c>
      <c r="E40084" t="s">
        <v>1023</v>
      </c>
      <c r="F40084" t="s">
        <v>1289</v>
      </c>
      <c r="G40084">
        <v>9</v>
      </c>
      <c r="H40084">
        <v>2012</v>
      </c>
      <c r="I40084" t="s">
        <v>1888</v>
      </c>
      <c r="J40084" s="50">
        <v>23.962956903225809</v>
      </c>
      <c r="K40084" s="50">
        <v>2812</v>
      </c>
    </row>
    <row r="40085" spans="1:11">
      <c r="A40085" s="777">
        <v>41153</v>
      </c>
      <c r="B40085" t="s">
        <v>1900</v>
      </c>
      <c r="C40085" t="s">
        <v>1258</v>
      </c>
      <c r="D40085" t="s">
        <v>1880</v>
      </c>
      <c r="E40085" t="s">
        <v>1023</v>
      </c>
      <c r="F40085" t="s">
        <v>1289</v>
      </c>
      <c r="G40085">
        <v>9</v>
      </c>
      <c r="H40085">
        <v>2012</v>
      </c>
      <c r="I40085" t="s">
        <v>1888</v>
      </c>
      <c r="J40085" s="50">
        <v>0</v>
      </c>
      <c r="K40085" s="50">
        <v>0</v>
      </c>
    </row>
    <row r="40086" spans="1:11">
      <c r="A40086" s="777">
        <v>41153</v>
      </c>
      <c r="B40086" t="s">
        <v>1901</v>
      </c>
      <c r="C40086" t="s">
        <v>1258</v>
      </c>
      <c r="D40086" t="s">
        <v>1880</v>
      </c>
      <c r="E40086" t="s">
        <v>1023</v>
      </c>
      <c r="F40086" t="s">
        <v>1289</v>
      </c>
      <c r="G40086">
        <v>9</v>
      </c>
      <c r="H40086">
        <v>2012</v>
      </c>
      <c r="I40086" t="s">
        <v>1888</v>
      </c>
      <c r="J40086" s="50">
        <v>30.67803870967742</v>
      </c>
      <c r="K40086" s="50">
        <v>3600</v>
      </c>
    </row>
    <row r="40087" spans="1:11">
      <c r="A40087" s="777">
        <v>41183</v>
      </c>
      <c r="B40087" t="s">
        <v>1899</v>
      </c>
      <c r="C40087" t="s">
        <v>1258</v>
      </c>
      <c r="D40087" t="s">
        <v>1880</v>
      </c>
      <c r="E40087" t="s">
        <v>1023</v>
      </c>
      <c r="F40087" t="s">
        <v>1289</v>
      </c>
      <c r="G40087">
        <v>10</v>
      </c>
      <c r="H40087">
        <v>2012</v>
      </c>
      <c r="I40087" t="s">
        <v>1889</v>
      </c>
      <c r="J40087" s="50">
        <v>97.189730967741937</v>
      </c>
      <c r="K40087" s="50">
        <v>11405</v>
      </c>
    </row>
    <row r="40088" spans="1:11">
      <c r="A40088" s="777">
        <v>41183</v>
      </c>
      <c r="B40088" t="s">
        <v>1900</v>
      </c>
      <c r="C40088" t="s">
        <v>1258</v>
      </c>
      <c r="D40088" t="s">
        <v>1880</v>
      </c>
      <c r="E40088" t="s">
        <v>1023</v>
      </c>
      <c r="F40088" t="s">
        <v>1289</v>
      </c>
      <c r="G40088">
        <v>10</v>
      </c>
      <c r="H40088">
        <v>2012</v>
      </c>
      <c r="I40088" t="s">
        <v>1889</v>
      </c>
      <c r="J40088" s="50">
        <v>0</v>
      </c>
      <c r="K40088" s="50">
        <v>0</v>
      </c>
    </row>
    <row r="40089" spans="1:11">
      <c r="A40089" s="777">
        <v>41183</v>
      </c>
      <c r="B40089" t="s">
        <v>1901</v>
      </c>
      <c r="C40089" t="s">
        <v>1258</v>
      </c>
      <c r="D40089" t="s">
        <v>1880</v>
      </c>
      <c r="E40089" t="s">
        <v>1023</v>
      </c>
      <c r="F40089" t="s">
        <v>1289</v>
      </c>
      <c r="G40089">
        <v>10</v>
      </c>
      <c r="H40089">
        <v>2012</v>
      </c>
      <c r="I40089" t="s">
        <v>1889</v>
      </c>
      <c r="J40089" s="50">
        <v>0</v>
      </c>
      <c r="K40089" s="50">
        <v>0</v>
      </c>
    </row>
    <row r="40090" spans="1:11">
      <c r="A40090" s="777">
        <v>41214</v>
      </c>
      <c r="B40090" t="s">
        <v>1899</v>
      </c>
      <c r="C40090" t="s">
        <v>1258</v>
      </c>
      <c r="D40090" t="s">
        <v>1880</v>
      </c>
      <c r="E40090" t="s">
        <v>1023</v>
      </c>
      <c r="F40090" t="s">
        <v>1289</v>
      </c>
      <c r="G40090">
        <v>11</v>
      </c>
      <c r="H40090">
        <v>2012</v>
      </c>
      <c r="I40090" t="s">
        <v>1889</v>
      </c>
      <c r="J40090" s="50">
        <v>145.78033561290323</v>
      </c>
      <c r="K40090" s="50">
        <v>17107</v>
      </c>
    </row>
    <row r="40091" spans="1:11">
      <c r="A40091" s="777">
        <v>41214</v>
      </c>
      <c r="B40091" t="s">
        <v>1900</v>
      </c>
      <c r="C40091" t="s">
        <v>1258</v>
      </c>
      <c r="D40091" t="s">
        <v>1880</v>
      </c>
      <c r="E40091" t="s">
        <v>1023</v>
      </c>
      <c r="F40091" t="s">
        <v>1289</v>
      </c>
      <c r="G40091">
        <v>11</v>
      </c>
      <c r="H40091">
        <v>2012</v>
      </c>
      <c r="I40091" t="s">
        <v>1889</v>
      </c>
      <c r="J40091" s="50">
        <v>0</v>
      </c>
      <c r="K40091" s="50">
        <v>0</v>
      </c>
    </row>
    <row r="40092" spans="1:11">
      <c r="A40092" s="777">
        <v>41214</v>
      </c>
      <c r="B40092" t="s">
        <v>1901</v>
      </c>
      <c r="C40092" t="s">
        <v>1258</v>
      </c>
      <c r="D40092" t="s">
        <v>1880</v>
      </c>
      <c r="E40092" t="s">
        <v>1023</v>
      </c>
      <c r="F40092" t="s">
        <v>1289</v>
      </c>
      <c r="G40092">
        <v>11</v>
      </c>
      <c r="H40092">
        <v>2012</v>
      </c>
      <c r="I40092" t="s">
        <v>1889</v>
      </c>
      <c r="J40092" s="50">
        <v>0</v>
      </c>
      <c r="K40092" s="50">
        <v>0</v>
      </c>
    </row>
    <row r="40093" spans="1:11">
      <c r="A40093" s="777">
        <v>41244</v>
      </c>
      <c r="B40093" t="s">
        <v>1899</v>
      </c>
      <c r="C40093" t="s">
        <v>1258</v>
      </c>
      <c r="D40093" t="s">
        <v>1880</v>
      </c>
      <c r="E40093" t="s">
        <v>1023</v>
      </c>
      <c r="F40093" t="s">
        <v>1289</v>
      </c>
      <c r="G40093">
        <v>12</v>
      </c>
      <c r="H40093">
        <v>2012</v>
      </c>
      <c r="I40093" t="s">
        <v>1889</v>
      </c>
      <c r="J40093" s="50">
        <v>194.37094025806454</v>
      </c>
      <c r="K40093" s="50">
        <v>22809</v>
      </c>
    </row>
    <row r="40094" spans="1:11">
      <c r="A40094" s="777">
        <v>41244</v>
      </c>
      <c r="B40094" t="s">
        <v>1900</v>
      </c>
      <c r="C40094" t="s">
        <v>1258</v>
      </c>
      <c r="D40094" t="s">
        <v>1880</v>
      </c>
      <c r="E40094" t="s">
        <v>1023</v>
      </c>
      <c r="F40094" t="s">
        <v>1289</v>
      </c>
      <c r="G40094">
        <v>12</v>
      </c>
      <c r="H40094">
        <v>2012</v>
      </c>
      <c r="I40094" t="s">
        <v>1889</v>
      </c>
      <c r="J40094" s="50">
        <v>0</v>
      </c>
      <c r="K40094" s="50">
        <v>0</v>
      </c>
    </row>
    <row r="40095" spans="1:11">
      <c r="A40095" s="777">
        <v>41244</v>
      </c>
      <c r="B40095" t="s">
        <v>1901</v>
      </c>
      <c r="C40095" t="s">
        <v>1258</v>
      </c>
      <c r="D40095" t="s">
        <v>1880</v>
      </c>
      <c r="E40095" t="s">
        <v>1023</v>
      </c>
      <c r="F40095" t="s">
        <v>1289</v>
      </c>
      <c r="G40095">
        <v>12</v>
      </c>
      <c r="H40095">
        <v>2012</v>
      </c>
      <c r="I40095" t="s">
        <v>1889</v>
      </c>
      <c r="J40095" s="50">
        <v>0</v>
      </c>
      <c r="K40095" s="50">
        <v>0</v>
      </c>
    </row>
    <row r="40096" spans="1:11">
      <c r="A40096" s="777">
        <v>41275</v>
      </c>
      <c r="B40096" t="s">
        <v>1899</v>
      </c>
      <c r="C40096" t="s">
        <v>1258</v>
      </c>
      <c r="D40096" t="s">
        <v>1880</v>
      </c>
      <c r="E40096" t="s">
        <v>1023</v>
      </c>
      <c r="F40096" t="s">
        <v>1289</v>
      </c>
      <c r="G40096">
        <v>1</v>
      </c>
      <c r="H40096">
        <v>2013</v>
      </c>
      <c r="I40096" t="s">
        <v>1883</v>
      </c>
      <c r="J40096" s="50">
        <v>145.2946</v>
      </c>
      <c r="K40096" s="50">
        <v>17050</v>
      </c>
    </row>
    <row r="40097" spans="1:11">
      <c r="A40097" s="777">
        <v>41306</v>
      </c>
      <c r="B40097" t="s">
        <v>1899</v>
      </c>
      <c r="C40097" t="s">
        <v>1258</v>
      </c>
      <c r="D40097" t="s">
        <v>1880</v>
      </c>
      <c r="E40097" t="s">
        <v>1023</v>
      </c>
      <c r="F40097" t="s">
        <v>1289</v>
      </c>
      <c r="G40097">
        <v>2</v>
      </c>
      <c r="H40097">
        <v>2013</v>
      </c>
      <c r="I40097" t="s">
        <v>1883</v>
      </c>
      <c r="J40097" s="50">
        <v>160.71031445161293</v>
      </c>
      <c r="K40097" s="50">
        <v>18859</v>
      </c>
    </row>
    <row r="40098" spans="1:11">
      <c r="A40098" s="777">
        <v>41334</v>
      </c>
      <c r="B40098" t="s">
        <v>1899</v>
      </c>
      <c r="C40098" t="s">
        <v>1258</v>
      </c>
      <c r="D40098" t="s">
        <v>1880</v>
      </c>
      <c r="E40098" t="s">
        <v>1023</v>
      </c>
      <c r="F40098" t="s">
        <v>1289</v>
      </c>
      <c r="G40098">
        <v>3</v>
      </c>
      <c r="H40098">
        <v>2013</v>
      </c>
      <c r="I40098" t="s">
        <v>1883</v>
      </c>
      <c r="J40098" s="50">
        <v>97.189730967741937</v>
      </c>
      <c r="K40098" s="50">
        <v>11405</v>
      </c>
    </row>
    <row r="40099" spans="1:11">
      <c r="A40099" s="777">
        <v>41365</v>
      </c>
      <c r="B40099" t="s">
        <v>1899</v>
      </c>
      <c r="C40099" t="s">
        <v>1258</v>
      </c>
      <c r="D40099" t="s">
        <v>1880</v>
      </c>
      <c r="E40099" t="s">
        <v>1023</v>
      </c>
      <c r="F40099" t="s">
        <v>1289</v>
      </c>
      <c r="G40099">
        <v>4</v>
      </c>
      <c r="H40099">
        <v>2013</v>
      </c>
      <c r="I40099" t="s">
        <v>1881</v>
      </c>
      <c r="J40099" s="50">
        <v>0</v>
      </c>
      <c r="K40099" s="50">
        <v>0</v>
      </c>
    </row>
    <row r="40100" spans="1:11">
      <c r="A40100" s="777">
        <v>41395</v>
      </c>
      <c r="B40100" t="s">
        <v>1899</v>
      </c>
      <c r="C40100" t="s">
        <v>1258</v>
      </c>
      <c r="D40100" t="s">
        <v>1880</v>
      </c>
      <c r="E40100" t="s">
        <v>1023</v>
      </c>
      <c r="F40100" t="s">
        <v>1289</v>
      </c>
      <c r="G40100">
        <v>5</v>
      </c>
      <c r="H40100">
        <v>2013</v>
      </c>
      <c r="I40100" t="s">
        <v>1881</v>
      </c>
      <c r="J40100" s="50">
        <v>194.37094025806454</v>
      </c>
      <c r="K40100" s="50">
        <v>22809</v>
      </c>
    </row>
    <row r="40101" spans="1:11">
      <c r="A40101" s="777">
        <v>41426</v>
      </c>
      <c r="B40101" t="s">
        <v>1899</v>
      </c>
      <c r="C40101" t="s">
        <v>1258</v>
      </c>
      <c r="D40101" t="s">
        <v>1880</v>
      </c>
      <c r="E40101" t="s">
        <v>1023</v>
      </c>
      <c r="F40101" t="s">
        <v>1289</v>
      </c>
      <c r="G40101">
        <v>6</v>
      </c>
      <c r="H40101">
        <v>2013</v>
      </c>
      <c r="I40101" t="s">
        <v>1881</v>
      </c>
      <c r="J40101" s="50">
        <v>388.75892387096775</v>
      </c>
      <c r="K40101" s="50">
        <v>45620</v>
      </c>
    </row>
    <row r="40102" spans="1:11">
      <c r="A40102" s="777">
        <v>41456</v>
      </c>
      <c r="B40102" t="s">
        <v>1899</v>
      </c>
      <c r="C40102" t="s">
        <v>1258</v>
      </c>
      <c r="D40102" t="s">
        <v>1880</v>
      </c>
      <c r="E40102" t="s">
        <v>1023</v>
      </c>
      <c r="F40102" t="s">
        <v>1289</v>
      </c>
      <c r="G40102">
        <v>7</v>
      </c>
      <c r="H40102">
        <v>2013</v>
      </c>
      <c r="I40102" t="s">
        <v>1888</v>
      </c>
      <c r="J40102" s="50">
        <v>207.03415290322582</v>
      </c>
      <c r="K40102" s="50">
        <v>24295</v>
      </c>
    </row>
    <row r="40103" spans="1:11">
      <c r="A40103" s="777">
        <v>41456</v>
      </c>
      <c r="B40103" t="s">
        <v>1901</v>
      </c>
      <c r="C40103" t="s">
        <v>1258</v>
      </c>
      <c r="D40103" t="s">
        <v>1880</v>
      </c>
      <c r="E40103" t="s">
        <v>1023</v>
      </c>
      <c r="F40103" t="s">
        <v>1289</v>
      </c>
      <c r="G40103">
        <v>7</v>
      </c>
      <c r="H40103">
        <v>2013</v>
      </c>
      <c r="I40103" t="s">
        <v>1888</v>
      </c>
      <c r="J40103" s="50">
        <v>34.086709677419357</v>
      </c>
      <c r="K40103" s="50">
        <v>4000</v>
      </c>
    </row>
    <row r="40104" spans="1:11">
      <c r="A40104" s="777">
        <v>41487</v>
      </c>
      <c r="B40104" t="s">
        <v>1899</v>
      </c>
      <c r="C40104" t="s">
        <v>1258</v>
      </c>
      <c r="D40104" t="s">
        <v>1880</v>
      </c>
      <c r="E40104" t="s">
        <v>1023</v>
      </c>
      <c r="F40104" t="s">
        <v>1289</v>
      </c>
      <c r="G40104">
        <v>8</v>
      </c>
      <c r="H40104">
        <v>2013</v>
      </c>
      <c r="I40104" t="s">
        <v>1888</v>
      </c>
      <c r="J40104" s="50">
        <v>109.46094645161291</v>
      </c>
      <c r="K40104" s="50">
        <v>12845</v>
      </c>
    </row>
    <row r="40105" spans="1:11">
      <c r="A40105" s="777">
        <v>41487</v>
      </c>
      <c r="B40105" t="s">
        <v>1901</v>
      </c>
      <c r="C40105" t="s">
        <v>1258</v>
      </c>
      <c r="D40105" t="s">
        <v>1880</v>
      </c>
      <c r="E40105" t="s">
        <v>1023</v>
      </c>
      <c r="F40105" t="s">
        <v>1289</v>
      </c>
      <c r="G40105">
        <v>8</v>
      </c>
      <c r="H40105">
        <v>2013</v>
      </c>
      <c r="I40105" t="s">
        <v>1888</v>
      </c>
      <c r="J40105" s="50">
        <v>0</v>
      </c>
      <c r="K40105" s="50">
        <v>0</v>
      </c>
    </row>
    <row r="40106" spans="1:11">
      <c r="A40106" s="777">
        <v>41518</v>
      </c>
      <c r="B40106" t="s">
        <v>1899</v>
      </c>
      <c r="C40106" t="s">
        <v>1258</v>
      </c>
      <c r="D40106" t="s">
        <v>1880</v>
      </c>
      <c r="E40106" t="s">
        <v>1023</v>
      </c>
      <c r="F40106" t="s">
        <v>1289</v>
      </c>
      <c r="G40106">
        <v>9</v>
      </c>
      <c r="H40106">
        <v>2013</v>
      </c>
      <c r="I40106" t="s">
        <v>1888</v>
      </c>
      <c r="J40106" s="50">
        <v>194.37094025806454</v>
      </c>
      <c r="K40106" s="50">
        <v>22809</v>
      </c>
    </row>
    <row r="40107" spans="1:11">
      <c r="A40107" s="777">
        <v>41518</v>
      </c>
      <c r="B40107" t="s">
        <v>1901</v>
      </c>
      <c r="C40107" t="s">
        <v>1258</v>
      </c>
      <c r="D40107" t="s">
        <v>1880</v>
      </c>
      <c r="E40107" t="s">
        <v>1023</v>
      </c>
      <c r="F40107" t="s">
        <v>1289</v>
      </c>
      <c r="G40107">
        <v>9</v>
      </c>
      <c r="H40107">
        <v>2013</v>
      </c>
      <c r="I40107" t="s">
        <v>1888</v>
      </c>
      <c r="J40107" s="50">
        <v>0</v>
      </c>
      <c r="K40107" s="50">
        <v>0</v>
      </c>
    </row>
    <row r="40108" spans="1:11">
      <c r="A40108" s="777">
        <v>41548</v>
      </c>
      <c r="B40108" t="s">
        <v>1899</v>
      </c>
      <c r="C40108" t="s">
        <v>1258</v>
      </c>
      <c r="D40108" t="s">
        <v>1880</v>
      </c>
      <c r="E40108" t="s">
        <v>1023</v>
      </c>
      <c r="F40108" t="s">
        <v>1289</v>
      </c>
      <c r="G40108">
        <v>10</v>
      </c>
      <c r="H40108">
        <v>2013</v>
      </c>
      <c r="I40108" t="s">
        <v>1889</v>
      </c>
      <c r="J40108" s="50">
        <v>184.656228</v>
      </c>
      <c r="K40108" s="50">
        <v>21669</v>
      </c>
    </row>
    <row r="40109" spans="1:11">
      <c r="A40109" s="777">
        <v>41548</v>
      </c>
      <c r="B40109" t="s">
        <v>1901</v>
      </c>
      <c r="C40109" t="s">
        <v>1258</v>
      </c>
      <c r="D40109" t="s">
        <v>1880</v>
      </c>
      <c r="E40109" t="s">
        <v>1023</v>
      </c>
      <c r="F40109" t="s">
        <v>1289</v>
      </c>
      <c r="G40109">
        <v>10</v>
      </c>
      <c r="H40109">
        <v>2013</v>
      </c>
      <c r="I40109" t="s">
        <v>1889</v>
      </c>
      <c r="J40109" s="50">
        <v>0</v>
      </c>
      <c r="K40109" s="50">
        <v>0</v>
      </c>
    </row>
    <row r="40110" spans="1:11">
      <c r="A40110" s="777">
        <v>41579</v>
      </c>
      <c r="B40110" t="s">
        <v>1899</v>
      </c>
      <c r="C40110" t="s">
        <v>1258</v>
      </c>
      <c r="D40110" t="s">
        <v>1880</v>
      </c>
      <c r="E40110" t="s">
        <v>1023</v>
      </c>
      <c r="F40110" t="s">
        <v>1289</v>
      </c>
      <c r="G40110">
        <v>11</v>
      </c>
      <c r="H40110">
        <v>2013</v>
      </c>
      <c r="I40110" t="s">
        <v>1889</v>
      </c>
      <c r="J40110" s="50">
        <v>410.87267677419356</v>
      </c>
      <c r="K40110" s="50">
        <v>48215</v>
      </c>
    </row>
    <row r="40111" spans="1:11">
      <c r="A40111" s="777">
        <v>41579</v>
      </c>
      <c r="B40111" t="s">
        <v>1901</v>
      </c>
      <c r="C40111" t="s">
        <v>1258</v>
      </c>
      <c r="D40111" t="s">
        <v>1880</v>
      </c>
      <c r="E40111" t="s">
        <v>1023</v>
      </c>
      <c r="F40111" t="s">
        <v>1289</v>
      </c>
      <c r="G40111">
        <v>11</v>
      </c>
      <c r="H40111">
        <v>2013</v>
      </c>
      <c r="I40111" t="s">
        <v>1889</v>
      </c>
      <c r="J40111" s="50">
        <v>26.5876335483871</v>
      </c>
      <c r="K40111" s="50">
        <v>3120</v>
      </c>
    </row>
    <row r="40112" spans="1:11">
      <c r="A40112" s="777">
        <v>41609</v>
      </c>
      <c r="B40112" t="s">
        <v>1899</v>
      </c>
      <c r="C40112" t="s">
        <v>1258</v>
      </c>
      <c r="D40112" t="s">
        <v>1880</v>
      </c>
      <c r="E40112" t="s">
        <v>1023</v>
      </c>
      <c r="F40112" t="s">
        <v>1289</v>
      </c>
      <c r="G40112">
        <v>12</v>
      </c>
      <c r="H40112">
        <v>2013</v>
      </c>
      <c r="I40112" t="s">
        <v>1889</v>
      </c>
      <c r="J40112" s="50">
        <v>0</v>
      </c>
      <c r="K40112" s="50">
        <v>0</v>
      </c>
    </row>
    <row r="40113" spans="1:11">
      <c r="A40113" s="777">
        <v>41609</v>
      </c>
      <c r="B40113" t="s">
        <v>1901</v>
      </c>
      <c r="C40113" t="s">
        <v>1258</v>
      </c>
      <c r="D40113" t="s">
        <v>1880</v>
      </c>
      <c r="E40113" t="s">
        <v>1023</v>
      </c>
      <c r="F40113" t="s">
        <v>1289</v>
      </c>
      <c r="G40113">
        <v>12</v>
      </c>
      <c r="H40113">
        <v>2013</v>
      </c>
      <c r="I40113" t="s">
        <v>1889</v>
      </c>
      <c r="J40113" s="50">
        <v>0</v>
      </c>
      <c r="K40113" s="50">
        <v>0</v>
      </c>
    </row>
    <row r="40114" spans="1:11">
      <c r="A40114" s="777">
        <v>41640</v>
      </c>
      <c r="B40114" t="s">
        <v>1899</v>
      </c>
      <c r="C40114" t="s">
        <v>1258</v>
      </c>
      <c r="D40114" t="s">
        <v>1880</v>
      </c>
      <c r="E40114" t="s">
        <v>1023</v>
      </c>
      <c r="F40114" t="s">
        <v>1289</v>
      </c>
      <c r="G40114">
        <v>1</v>
      </c>
      <c r="H40114">
        <v>2014</v>
      </c>
      <c r="I40114" t="s">
        <v>1883</v>
      </c>
      <c r="J40114" s="50">
        <v>291.56067122580646</v>
      </c>
      <c r="K40114" s="50">
        <v>34214</v>
      </c>
    </row>
    <row r="40115" spans="1:11">
      <c r="A40115" s="777">
        <v>41671</v>
      </c>
      <c r="B40115" t="s">
        <v>1899</v>
      </c>
      <c r="C40115" t="s">
        <v>1258</v>
      </c>
      <c r="D40115" t="s">
        <v>1880</v>
      </c>
      <c r="E40115" t="s">
        <v>1023</v>
      </c>
      <c r="F40115" t="s">
        <v>1289</v>
      </c>
      <c r="G40115">
        <v>2</v>
      </c>
      <c r="H40115">
        <v>2014</v>
      </c>
      <c r="I40115" t="s">
        <v>1883</v>
      </c>
      <c r="J40115" s="50">
        <v>249.38688967741936</v>
      </c>
      <c r="K40115" s="50">
        <v>29265</v>
      </c>
    </row>
    <row r="40116" spans="1:11">
      <c r="A40116" s="777">
        <v>41671</v>
      </c>
      <c r="B40116" t="s">
        <v>1901</v>
      </c>
      <c r="C40116" t="s">
        <v>1258</v>
      </c>
      <c r="D40116" t="s">
        <v>1880</v>
      </c>
      <c r="E40116" t="s">
        <v>1023</v>
      </c>
      <c r="F40116" t="s">
        <v>1289</v>
      </c>
      <c r="G40116">
        <v>2</v>
      </c>
      <c r="H40116">
        <v>2014</v>
      </c>
      <c r="I40116" t="s">
        <v>1883</v>
      </c>
      <c r="J40116" s="50">
        <v>54.538735483870973</v>
      </c>
      <c r="K40116" s="50">
        <v>6400</v>
      </c>
    </row>
    <row r="40117" spans="1:11">
      <c r="A40117" s="777">
        <v>41699</v>
      </c>
      <c r="B40117" t="s">
        <v>1899</v>
      </c>
      <c r="C40117" t="s">
        <v>1258</v>
      </c>
      <c r="D40117" t="s">
        <v>1880</v>
      </c>
      <c r="E40117" t="s">
        <v>1023</v>
      </c>
      <c r="F40117" t="s">
        <v>1289</v>
      </c>
      <c r="G40117">
        <v>3</v>
      </c>
      <c r="H40117">
        <v>2014</v>
      </c>
      <c r="I40117" t="s">
        <v>1883</v>
      </c>
      <c r="J40117" s="50">
        <v>388.74188051612907</v>
      </c>
      <c r="K40117" s="50">
        <v>45618</v>
      </c>
    </row>
    <row r="40118" spans="1:11">
      <c r="A40118" s="777">
        <v>41699</v>
      </c>
      <c r="B40118" t="s">
        <v>1901</v>
      </c>
      <c r="C40118" t="s">
        <v>1258</v>
      </c>
      <c r="D40118" t="s">
        <v>1880</v>
      </c>
      <c r="E40118" t="s">
        <v>1023</v>
      </c>
      <c r="F40118" t="s">
        <v>1289</v>
      </c>
      <c r="G40118">
        <v>3</v>
      </c>
      <c r="H40118">
        <v>2014</v>
      </c>
      <c r="I40118" t="s">
        <v>1883</v>
      </c>
      <c r="J40118" s="50">
        <v>0</v>
      </c>
      <c r="K40118" s="50">
        <v>0</v>
      </c>
    </row>
    <row r="40119" spans="1:11">
      <c r="A40119" s="777">
        <v>41730</v>
      </c>
      <c r="B40119" t="s">
        <v>1899</v>
      </c>
      <c r="C40119" t="s">
        <v>1258</v>
      </c>
      <c r="D40119" t="s">
        <v>1880</v>
      </c>
      <c r="E40119" t="s">
        <v>1023</v>
      </c>
      <c r="F40119" t="s">
        <v>1289</v>
      </c>
      <c r="G40119">
        <v>4</v>
      </c>
      <c r="H40119">
        <v>2014</v>
      </c>
      <c r="I40119" t="s">
        <v>1881</v>
      </c>
      <c r="J40119" s="50">
        <v>291.54362787096778</v>
      </c>
      <c r="K40119" s="50">
        <v>34212</v>
      </c>
    </row>
    <row r="40120" spans="1:11">
      <c r="A40120" s="777">
        <v>41730</v>
      </c>
      <c r="B40120" t="s">
        <v>1901</v>
      </c>
      <c r="C40120" t="s">
        <v>1258</v>
      </c>
      <c r="D40120" t="s">
        <v>1880</v>
      </c>
      <c r="E40120" t="s">
        <v>1023</v>
      </c>
      <c r="F40120" t="s">
        <v>1289</v>
      </c>
      <c r="G40120">
        <v>4</v>
      </c>
      <c r="H40120">
        <v>2014</v>
      </c>
      <c r="I40120" t="s">
        <v>1881</v>
      </c>
      <c r="J40120" s="50">
        <v>0</v>
      </c>
      <c r="K40120" s="50">
        <v>0</v>
      </c>
    </row>
    <row r="40121" spans="1:11">
      <c r="A40121" s="777">
        <v>41760</v>
      </c>
      <c r="B40121" t="s">
        <v>1899</v>
      </c>
      <c r="C40121" t="s">
        <v>1258</v>
      </c>
      <c r="D40121" t="s">
        <v>1880</v>
      </c>
      <c r="E40121" t="s">
        <v>1023</v>
      </c>
      <c r="F40121" t="s">
        <v>1289</v>
      </c>
      <c r="G40121">
        <v>5</v>
      </c>
      <c r="H40121">
        <v>2014</v>
      </c>
      <c r="I40121" t="s">
        <v>1881</v>
      </c>
      <c r="J40121" s="50">
        <v>293.90413251612904</v>
      </c>
      <c r="K40121" s="50">
        <v>34489</v>
      </c>
    </row>
    <row r="40122" spans="1:11">
      <c r="A40122" s="777">
        <v>41760</v>
      </c>
      <c r="B40122" t="s">
        <v>1901</v>
      </c>
      <c r="C40122" t="s">
        <v>1258</v>
      </c>
      <c r="D40122" t="s">
        <v>1880</v>
      </c>
      <c r="E40122" t="s">
        <v>1023</v>
      </c>
      <c r="F40122" t="s">
        <v>1289</v>
      </c>
      <c r="G40122">
        <v>5</v>
      </c>
      <c r="H40122">
        <v>2014</v>
      </c>
      <c r="I40122" t="s">
        <v>1881</v>
      </c>
      <c r="J40122" s="50">
        <v>0</v>
      </c>
      <c r="K40122" s="50">
        <v>0</v>
      </c>
    </row>
    <row r="40123" spans="1:11">
      <c r="A40123" s="777">
        <v>41791</v>
      </c>
      <c r="B40123" t="s">
        <v>1899</v>
      </c>
      <c r="C40123" t="s">
        <v>1258</v>
      </c>
      <c r="D40123" t="s">
        <v>1880</v>
      </c>
      <c r="E40123" t="s">
        <v>1023</v>
      </c>
      <c r="F40123" t="s">
        <v>1289</v>
      </c>
      <c r="G40123">
        <v>6</v>
      </c>
      <c r="H40123">
        <v>2014</v>
      </c>
      <c r="I40123" t="s">
        <v>1881</v>
      </c>
      <c r="J40123" s="50">
        <v>194.37946193548387</v>
      </c>
      <c r="K40123" s="50">
        <v>22810</v>
      </c>
    </row>
    <row r="40124" spans="1:11">
      <c r="A40124" s="777">
        <v>41791</v>
      </c>
      <c r="B40124" t="s">
        <v>1901</v>
      </c>
      <c r="C40124" t="s">
        <v>1258</v>
      </c>
      <c r="D40124" t="s">
        <v>1880</v>
      </c>
      <c r="E40124" t="s">
        <v>1023</v>
      </c>
      <c r="F40124" t="s">
        <v>1289</v>
      </c>
      <c r="G40124">
        <v>6</v>
      </c>
      <c r="H40124">
        <v>2014</v>
      </c>
      <c r="I40124" t="s">
        <v>1881</v>
      </c>
      <c r="J40124" s="50">
        <v>0</v>
      </c>
      <c r="K40124" s="50">
        <v>0</v>
      </c>
    </row>
    <row r="40125" spans="1:11">
      <c r="A40125" s="777">
        <v>41821</v>
      </c>
      <c r="B40125" t="s">
        <v>1899</v>
      </c>
      <c r="C40125" t="s">
        <v>1258</v>
      </c>
      <c r="D40125" t="s">
        <v>1880</v>
      </c>
      <c r="E40125" t="s">
        <v>1023</v>
      </c>
      <c r="F40125" t="s">
        <v>1289</v>
      </c>
      <c r="G40125">
        <v>7</v>
      </c>
      <c r="H40125">
        <v>2014</v>
      </c>
      <c r="I40125" t="s">
        <v>1888</v>
      </c>
      <c r="J40125" s="50">
        <v>451.92159690322586</v>
      </c>
      <c r="K40125" s="50">
        <v>53032</v>
      </c>
    </row>
    <row r="40126" spans="1:11">
      <c r="A40126" s="777">
        <v>41821</v>
      </c>
      <c r="B40126" t="s">
        <v>1901</v>
      </c>
      <c r="C40126" t="s">
        <v>1258</v>
      </c>
      <c r="D40126" t="s">
        <v>1880</v>
      </c>
      <c r="E40126" t="s">
        <v>1023</v>
      </c>
      <c r="F40126" t="s">
        <v>1289</v>
      </c>
      <c r="G40126">
        <v>7</v>
      </c>
      <c r="H40126">
        <v>2014</v>
      </c>
      <c r="I40126" t="s">
        <v>1888</v>
      </c>
      <c r="J40126" s="50">
        <v>0</v>
      </c>
      <c r="K40126" s="50">
        <v>0</v>
      </c>
    </row>
    <row r="40127" spans="1:11">
      <c r="A40127" s="777">
        <v>41852</v>
      </c>
      <c r="B40127" t="s">
        <v>1899</v>
      </c>
      <c r="C40127" t="s">
        <v>1258</v>
      </c>
      <c r="D40127" t="s">
        <v>1880</v>
      </c>
      <c r="E40127" t="s">
        <v>1023</v>
      </c>
      <c r="F40127" t="s">
        <v>1289</v>
      </c>
      <c r="G40127">
        <v>8</v>
      </c>
      <c r="H40127">
        <v>2014</v>
      </c>
      <c r="I40127" t="s">
        <v>1888</v>
      </c>
      <c r="J40127" s="50">
        <v>451.92159690322586</v>
      </c>
      <c r="K40127" s="50">
        <v>53032</v>
      </c>
    </row>
    <row r="40128" spans="1:11">
      <c r="A40128" s="777">
        <v>41852</v>
      </c>
      <c r="B40128" t="s">
        <v>1901</v>
      </c>
      <c r="C40128" t="s">
        <v>1258</v>
      </c>
      <c r="D40128" t="s">
        <v>1880</v>
      </c>
      <c r="E40128" t="s">
        <v>1023</v>
      </c>
      <c r="F40128" t="s">
        <v>1289</v>
      </c>
      <c r="G40128">
        <v>8</v>
      </c>
      <c r="H40128">
        <v>2014</v>
      </c>
      <c r="I40128" t="s">
        <v>1888</v>
      </c>
      <c r="J40128" s="50">
        <v>13.634683870967743</v>
      </c>
      <c r="K40128" s="50">
        <v>1600</v>
      </c>
    </row>
    <row r="40129" spans="1:11">
      <c r="A40129" s="777">
        <v>41883</v>
      </c>
      <c r="B40129" t="s">
        <v>1899</v>
      </c>
      <c r="C40129" t="s">
        <v>1258</v>
      </c>
      <c r="D40129" t="s">
        <v>1880</v>
      </c>
      <c r="E40129" t="s">
        <v>1023</v>
      </c>
      <c r="F40129" t="s">
        <v>1289</v>
      </c>
      <c r="G40129">
        <v>9</v>
      </c>
      <c r="H40129">
        <v>2014</v>
      </c>
      <c r="I40129" t="s">
        <v>1888</v>
      </c>
      <c r="J40129" s="50">
        <v>501.01498051612907</v>
      </c>
      <c r="K40129" s="50">
        <v>58793</v>
      </c>
    </row>
    <row r="40130" spans="1:11">
      <c r="A40130" s="777">
        <v>41883</v>
      </c>
      <c r="B40130" t="s">
        <v>1901</v>
      </c>
      <c r="C40130" t="s">
        <v>1258</v>
      </c>
      <c r="D40130" t="s">
        <v>1880</v>
      </c>
      <c r="E40130" t="s">
        <v>1023</v>
      </c>
      <c r="F40130" t="s">
        <v>1289</v>
      </c>
      <c r="G40130">
        <v>9</v>
      </c>
      <c r="H40130">
        <v>2014</v>
      </c>
      <c r="I40130" t="s">
        <v>1888</v>
      </c>
      <c r="J40130" s="50">
        <v>0</v>
      </c>
      <c r="K40130" s="50">
        <v>0</v>
      </c>
    </row>
    <row r="40131" spans="1:11">
      <c r="A40131" s="777">
        <v>41913</v>
      </c>
      <c r="B40131" t="s">
        <v>1899</v>
      </c>
      <c r="C40131" t="s">
        <v>1258</v>
      </c>
      <c r="D40131" t="s">
        <v>1880</v>
      </c>
      <c r="E40131" t="s">
        <v>1023</v>
      </c>
      <c r="F40131" t="s">
        <v>1289</v>
      </c>
      <c r="G40131">
        <v>10</v>
      </c>
      <c r="H40131">
        <v>2014</v>
      </c>
      <c r="I40131" t="s">
        <v>1889</v>
      </c>
      <c r="J40131" s="50">
        <v>165.20976012903228</v>
      </c>
      <c r="K40131" s="50">
        <v>19387</v>
      </c>
    </row>
    <row r="40132" spans="1:11">
      <c r="A40132" s="777">
        <v>41913</v>
      </c>
      <c r="B40132" t="s">
        <v>1901</v>
      </c>
      <c r="C40132" t="s">
        <v>1258</v>
      </c>
      <c r="D40132" t="s">
        <v>1880</v>
      </c>
      <c r="E40132" t="s">
        <v>1023</v>
      </c>
      <c r="F40132" t="s">
        <v>1289</v>
      </c>
      <c r="G40132">
        <v>10</v>
      </c>
      <c r="H40132">
        <v>2014</v>
      </c>
      <c r="I40132" t="s">
        <v>1889</v>
      </c>
      <c r="J40132" s="50">
        <v>0</v>
      </c>
      <c r="K40132" s="50">
        <v>0</v>
      </c>
    </row>
    <row r="40133" spans="1:11">
      <c r="A40133" s="777">
        <v>41944</v>
      </c>
      <c r="B40133" t="s">
        <v>1899</v>
      </c>
      <c r="C40133" t="s">
        <v>1258</v>
      </c>
      <c r="D40133" t="s">
        <v>1880</v>
      </c>
      <c r="E40133" t="s">
        <v>1023</v>
      </c>
      <c r="F40133" t="s">
        <v>1289</v>
      </c>
      <c r="G40133">
        <v>11</v>
      </c>
      <c r="H40133">
        <v>2014</v>
      </c>
      <c r="I40133" t="s">
        <v>1889</v>
      </c>
      <c r="J40133" s="50">
        <v>495.88493070967746</v>
      </c>
      <c r="K40133" s="50">
        <v>58191</v>
      </c>
    </row>
    <row r="40134" spans="1:11">
      <c r="A40134" s="777">
        <v>41944</v>
      </c>
      <c r="B40134" t="s">
        <v>1901</v>
      </c>
      <c r="C40134" t="s">
        <v>1258</v>
      </c>
      <c r="D40134" t="s">
        <v>1880</v>
      </c>
      <c r="E40134" t="s">
        <v>1023</v>
      </c>
      <c r="F40134" t="s">
        <v>1289</v>
      </c>
      <c r="G40134">
        <v>11</v>
      </c>
      <c r="H40134">
        <v>2014</v>
      </c>
      <c r="I40134" t="s">
        <v>1889</v>
      </c>
      <c r="J40134" s="50">
        <v>130.38166451612904</v>
      </c>
      <c r="K40134" s="50">
        <v>15300</v>
      </c>
    </row>
    <row r="40135" spans="1:11">
      <c r="A40135" s="777">
        <v>41974</v>
      </c>
      <c r="B40135" t="s">
        <v>1899</v>
      </c>
      <c r="C40135" t="s">
        <v>1258</v>
      </c>
      <c r="D40135" t="s">
        <v>1880</v>
      </c>
      <c r="E40135" t="s">
        <v>1023</v>
      </c>
      <c r="F40135" t="s">
        <v>1289</v>
      </c>
      <c r="G40135">
        <v>12</v>
      </c>
      <c r="H40135">
        <v>2014</v>
      </c>
      <c r="I40135" t="s">
        <v>1889</v>
      </c>
      <c r="J40135" s="50">
        <v>383.8845243870968</v>
      </c>
      <c r="K40135" s="50">
        <v>45048</v>
      </c>
    </row>
    <row r="40136" spans="1:11">
      <c r="A40136" s="777">
        <v>41974</v>
      </c>
      <c r="B40136" t="s">
        <v>1901</v>
      </c>
      <c r="C40136" t="s">
        <v>1258</v>
      </c>
      <c r="D40136" t="s">
        <v>1880</v>
      </c>
      <c r="E40136" t="s">
        <v>1023</v>
      </c>
      <c r="F40136" t="s">
        <v>1289</v>
      </c>
      <c r="G40136">
        <v>12</v>
      </c>
      <c r="H40136">
        <v>2014</v>
      </c>
      <c r="I40136" t="s">
        <v>1889</v>
      </c>
      <c r="J40136" s="50">
        <v>0</v>
      </c>
      <c r="K40136" s="50">
        <v>0</v>
      </c>
    </row>
    <row r="40137" spans="1:11">
      <c r="A40137" s="777">
        <v>42005</v>
      </c>
      <c r="B40137" t="s">
        <v>1899</v>
      </c>
      <c r="C40137" t="s">
        <v>1258</v>
      </c>
      <c r="D40137" t="s">
        <v>1880</v>
      </c>
      <c r="E40137" t="s">
        <v>1023</v>
      </c>
      <c r="F40137" t="s">
        <v>1289</v>
      </c>
      <c r="G40137">
        <v>1</v>
      </c>
      <c r="H40137">
        <v>2015</v>
      </c>
      <c r="I40137" t="s">
        <v>1883</v>
      </c>
      <c r="J40137" s="50">
        <v>366.84969122580651</v>
      </c>
      <c r="K40137" s="50">
        <v>43049</v>
      </c>
    </row>
    <row r="40138" spans="1:11">
      <c r="A40138" s="777">
        <v>42005</v>
      </c>
      <c r="B40138" t="s">
        <v>1901</v>
      </c>
      <c r="C40138" t="s">
        <v>1258</v>
      </c>
      <c r="D40138" t="s">
        <v>1880</v>
      </c>
      <c r="E40138" t="s">
        <v>1023</v>
      </c>
      <c r="F40138" t="s">
        <v>1289</v>
      </c>
      <c r="G40138">
        <v>1</v>
      </c>
      <c r="H40138">
        <v>2015</v>
      </c>
      <c r="I40138" t="s">
        <v>1883</v>
      </c>
      <c r="J40138" s="50">
        <v>264.36799858064518</v>
      </c>
      <c r="K40138" s="50">
        <v>31023</v>
      </c>
    </row>
    <row r="40139" spans="1:11">
      <c r="A40139" s="777">
        <v>42036</v>
      </c>
      <c r="B40139" t="s">
        <v>1899</v>
      </c>
      <c r="C40139" t="s">
        <v>1258</v>
      </c>
      <c r="D40139" t="s">
        <v>1880</v>
      </c>
      <c r="E40139" t="s">
        <v>1023</v>
      </c>
      <c r="F40139" t="s">
        <v>1289</v>
      </c>
      <c r="G40139">
        <v>2</v>
      </c>
      <c r="H40139">
        <v>2015</v>
      </c>
      <c r="I40139" t="s">
        <v>1883</v>
      </c>
      <c r="J40139" s="50">
        <v>261.72627858064521</v>
      </c>
      <c r="K40139" s="50">
        <v>30713</v>
      </c>
    </row>
    <row r="40140" spans="1:11">
      <c r="A40140" s="777">
        <v>42036</v>
      </c>
      <c r="B40140" t="s">
        <v>1901</v>
      </c>
      <c r="C40140" t="s">
        <v>1258</v>
      </c>
      <c r="D40140" t="s">
        <v>1880</v>
      </c>
      <c r="E40140" t="s">
        <v>1023</v>
      </c>
      <c r="F40140" t="s">
        <v>1289</v>
      </c>
      <c r="G40140">
        <v>2</v>
      </c>
      <c r="H40140">
        <v>2015</v>
      </c>
      <c r="I40140" t="s">
        <v>1883</v>
      </c>
      <c r="J40140" s="50">
        <v>177.94114619354841</v>
      </c>
      <c r="K40140" s="50">
        <v>20881</v>
      </c>
    </row>
    <row r="40141" spans="1:11">
      <c r="A40141" s="777">
        <v>42064</v>
      </c>
      <c r="B40141" t="s">
        <v>1899</v>
      </c>
      <c r="C40141" t="s">
        <v>1258</v>
      </c>
      <c r="D40141" t="s">
        <v>1880</v>
      </c>
      <c r="E40141" t="s">
        <v>1023</v>
      </c>
      <c r="F40141" t="s">
        <v>1289</v>
      </c>
      <c r="G40141">
        <v>3</v>
      </c>
      <c r="H40141">
        <v>2015</v>
      </c>
      <c r="I40141" t="s">
        <v>1883</v>
      </c>
      <c r="J40141" s="50">
        <v>466.46810025806451</v>
      </c>
      <c r="K40141" s="50">
        <v>54739</v>
      </c>
    </row>
    <row r="40142" spans="1:11">
      <c r="A40142" s="777">
        <v>42064</v>
      </c>
      <c r="B40142" t="s">
        <v>1901</v>
      </c>
      <c r="C40142" t="s">
        <v>1258</v>
      </c>
      <c r="D40142" t="s">
        <v>1880</v>
      </c>
      <c r="E40142" t="s">
        <v>1023</v>
      </c>
      <c r="F40142" t="s">
        <v>1289</v>
      </c>
      <c r="G40142">
        <v>3</v>
      </c>
      <c r="H40142">
        <v>2015</v>
      </c>
      <c r="I40142" t="s">
        <v>1883</v>
      </c>
      <c r="J40142" s="50">
        <v>299.11939909677426</v>
      </c>
      <c r="K40142" s="50">
        <v>35101</v>
      </c>
    </row>
    <row r="40143" spans="1:11">
      <c r="A40143" s="777">
        <v>42095</v>
      </c>
      <c r="B40143" t="s">
        <v>1899</v>
      </c>
      <c r="C40143" t="s">
        <v>1258</v>
      </c>
      <c r="D40143" t="s">
        <v>1880</v>
      </c>
      <c r="E40143" t="s">
        <v>1023</v>
      </c>
      <c r="F40143" t="s">
        <v>1289</v>
      </c>
      <c r="G40143">
        <v>4</v>
      </c>
      <c r="H40143">
        <v>2015</v>
      </c>
      <c r="I40143" t="s">
        <v>1881</v>
      </c>
      <c r="J40143" s="50">
        <v>576.86643122580654</v>
      </c>
      <c r="K40143" s="50">
        <v>67694</v>
      </c>
    </row>
    <row r="40144" spans="1:11">
      <c r="A40144" s="777">
        <v>42095</v>
      </c>
      <c r="B40144" t="s">
        <v>1901</v>
      </c>
      <c r="C40144" t="s">
        <v>1258</v>
      </c>
      <c r="D40144" t="s">
        <v>1880</v>
      </c>
      <c r="E40144" t="s">
        <v>1023</v>
      </c>
      <c r="F40144" t="s">
        <v>1289</v>
      </c>
      <c r="G40144">
        <v>4</v>
      </c>
      <c r="H40144">
        <v>2015</v>
      </c>
      <c r="I40144" t="s">
        <v>1881</v>
      </c>
      <c r="J40144" s="50">
        <v>551.2502689032259</v>
      </c>
      <c r="K40144" s="50">
        <v>64688</v>
      </c>
    </row>
    <row r="40145" spans="1:11">
      <c r="A40145" s="777">
        <v>42125</v>
      </c>
      <c r="B40145" t="s">
        <v>1899</v>
      </c>
      <c r="C40145" t="s">
        <v>1258</v>
      </c>
      <c r="D40145" t="s">
        <v>1880</v>
      </c>
      <c r="E40145" t="s">
        <v>1023</v>
      </c>
      <c r="F40145" t="s">
        <v>1289</v>
      </c>
      <c r="G40145">
        <v>5</v>
      </c>
      <c r="H40145">
        <v>2015</v>
      </c>
      <c r="I40145" t="s">
        <v>1881</v>
      </c>
      <c r="J40145" s="50">
        <v>612.87051832258066</v>
      </c>
      <c r="K40145" s="50">
        <v>71919</v>
      </c>
    </row>
    <row r="40146" spans="1:11">
      <c r="A40146" s="777">
        <v>42125</v>
      </c>
      <c r="B40146" t="s">
        <v>1901</v>
      </c>
      <c r="C40146" t="s">
        <v>1258</v>
      </c>
      <c r="D40146" t="s">
        <v>1880</v>
      </c>
      <c r="E40146" t="s">
        <v>1023</v>
      </c>
      <c r="F40146" t="s">
        <v>1289</v>
      </c>
      <c r="G40146">
        <v>5</v>
      </c>
      <c r="H40146">
        <v>2015</v>
      </c>
      <c r="I40146" t="s">
        <v>1881</v>
      </c>
      <c r="J40146" s="50">
        <v>255.65884425806453</v>
      </c>
      <c r="K40146" s="50">
        <v>30001</v>
      </c>
    </row>
    <row r="40147" spans="1:11">
      <c r="A40147" s="777">
        <v>42156</v>
      </c>
      <c r="B40147" t="s">
        <v>1899</v>
      </c>
      <c r="C40147" t="s">
        <v>1258</v>
      </c>
      <c r="D40147" t="s">
        <v>1880</v>
      </c>
      <c r="E40147" t="s">
        <v>1023</v>
      </c>
      <c r="F40147" t="s">
        <v>1289</v>
      </c>
      <c r="G40147">
        <v>6</v>
      </c>
      <c r="H40147">
        <v>2015</v>
      </c>
      <c r="I40147" t="s">
        <v>1881</v>
      </c>
      <c r="J40147" s="50">
        <v>905.34300903225812</v>
      </c>
      <c r="K40147" s="50">
        <v>106240</v>
      </c>
    </row>
    <row r="40148" spans="1:11">
      <c r="A40148" s="777">
        <v>42156</v>
      </c>
      <c r="B40148" t="s">
        <v>1901</v>
      </c>
      <c r="C40148" t="s">
        <v>1258</v>
      </c>
      <c r="D40148" t="s">
        <v>1880</v>
      </c>
      <c r="E40148" t="s">
        <v>1023</v>
      </c>
      <c r="F40148" t="s">
        <v>1289</v>
      </c>
      <c r="G40148">
        <v>6</v>
      </c>
      <c r="H40148">
        <v>2015</v>
      </c>
      <c r="I40148" t="s">
        <v>1881</v>
      </c>
      <c r="J40148" s="50">
        <v>69.025587096774203</v>
      </c>
      <c r="K40148" s="50">
        <v>8100</v>
      </c>
    </row>
    <row r="40149" spans="1:11">
      <c r="A40149" s="777">
        <v>42186</v>
      </c>
      <c r="B40149" t="s">
        <v>1899</v>
      </c>
      <c r="C40149" t="s">
        <v>1258</v>
      </c>
      <c r="D40149" t="s">
        <v>1880</v>
      </c>
      <c r="E40149" t="s">
        <v>1023</v>
      </c>
      <c r="F40149" t="s">
        <v>1289</v>
      </c>
      <c r="G40149">
        <v>7</v>
      </c>
      <c r="H40149">
        <v>2015</v>
      </c>
      <c r="I40149" t="s">
        <v>1888</v>
      </c>
      <c r="J40149" s="50">
        <v>651.4566736774193</v>
      </c>
      <c r="K40149" s="50">
        <v>76447</v>
      </c>
    </row>
    <row r="40150" spans="1:11">
      <c r="A40150" s="777">
        <v>42186</v>
      </c>
      <c r="B40150" t="s">
        <v>1901</v>
      </c>
      <c r="C40150" t="s">
        <v>1258</v>
      </c>
      <c r="D40150" t="s">
        <v>1880</v>
      </c>
      <c r="E40150" t="s">
        <v>1023</v>
      </c>
      <c r="F40150" t="s">
        <v>1289</v>
      </c>
      <c r="G40150">
        <v>7</v>
      </c>
      <c r="H40150">
        <v>2015</v>
      </c>
      <c r="I40150" t="s">
        <v>1888</v>
      </c>
      <c r="J40150" s="50">
        <v>65.957783225806466</v>
      </c>
      <c r="K40150" s="50">
        <v>7740</v>
      </c>
    </row>
    <row r="40151" spans="1:11">
      <c r="A40151" s="777">
        <v>42217</v>
      </c>
      <c r="B40151" t="s">
        <v>1899</v>
      </c>
      <c r="C40151" t="s">
        <v>1258</v>
      </c>
      <c r="D40151" t="s">
        <v>1880</v>
      </c>
      <c r="E40151" t="s">
        <v>1023</v>
      </c>
      <c r="F40151" t="s">
        <v>1289</v>
      </c>
      <c r="G40151">
        <v>8</v>
      </c>
      <c r="H40151">
        <v>2015</v>
      </c>
      <c r="I40151" t="s">
        <v>1888</v>
      </c>
      <c r="J40151" s="50">
        <v>431.29913754838714</v>
      </c>
      <c r="K40151" s="50">
        <v>50612</v>
      </c>
    </row>
    <row r="40152" spans="1:11">
      <c r="A40152" s="777">
        <v>42217</v>
      </c>
      <c r="B40152" t="s">
        <v>1901</v>
      </c>
      <c r="C40152" t="s">
        <v>1258</v>
      </c>
      <c r="D40152" t="s">
        <v>1880</v>
      </c>
      <c r="E40152" t="s">
        <v>1023</v>
      </c>
      <c r="F40152" t="s">
        <v>1289</v>
      </c>
      <c r="G40152">
        <v>8</v>
      </c>
      <c r="H40152">
        <v>2015</v>
      </c>
      <c r="I40152" t="s">
        <v>1888</v>
      </c>
      <c r="J40152" s="50">
        <v>0</v>
      </c>
      <c r="K40152" s="50">
        <v>0</v>
      </c>
    </row>
    <row r="40153" spans="1:11">
      <c r="A40153" s="777">
        <v>42248</v>
      </c>
      <c r="B40153" t="s">
        <v>1899</v>
      </c>
      <c r="C40153" t="s">
        <v>1258</v>
      </c>
      <c r="D40153" t="s">
        <v>1880</v>
      </c>
      <c r="E40153" t="s">
        <v>1023</v>
      </c>
      <c r="F40153" t="s">
        <v>1289</v>
      </c>
      <c r="G40153">
        <v>9</v>
      </c>
      <c r="H40153">
        <v>2015</v>
      </c>
      <c r="I40153" t="s">
        <v>1888</v>
      </c>
      <c r="J40153" s="50">
        <v>769.30295070967748</v>
      </c>
      <c r="K40153" s="50">
        <v>90276</v>
      </c>
    </row>
    <row r="40154" spans="1:11">
      <c r="A40154" s="777">
        <v>42248</v>
      </c>
      <c r="B40154" t="s">
        <v>1901</v>
      </c>
      <c r="C40154" t="s">
        <v>1258</v>
      </c>
      <c r="D40154" t="s">
        <v>1880</v>
      </c>
      <c r="E40154" t="s">
        <v>1023</v>
      </c>
      <c r="F40154" t="s">
        <v>1289</v>
      </c>
      <c r="G40154">
        <v>9</v>
      </c>
      <c r="H40154">
        <v>2015</v>
      </c>
      <c r="I40154" t="s">
        <v>1888</v>
      </c>
      <c r="J40154" s="50">
        <v>147.25458580645162</v>
      </c>
      <c r="K40154" s="50">
        <v>17280</v>
      </c>
    </row>
    <row r="40155" spans="1:11">
      <c r="A40155" s="777">
        <v>42278</v>
      </c>
      <c r="B40155" t="s">
        <v>1899</v>
      </c>
      <c r="C40155" t="s">
        <v>1258</v>
      </c>
      <c r="D40155" t="s">
        <v>1880</v>
      </c>
      <c r="E40155" t="s">
        <v>1023</v>
      </c>
      <c r="F40155" t="s">
        <v>1289</v>
      </c>
      <c r="G40155">
        <v>10</v>
      </c>
      <c r="H40155">
        <v>2015</v>
      </c>
      <c r="I40155" t="s">
        <v>1889</v>
      </c>
      <c r="J40155" s="50">
        <v>541.79972864516128</v>
      </c>
      <c r="K40155" s="50">
        <v>63579</v>
      </c>
    </row>
    <row r="40156" spans="1:11">
      <c r="A40156" s="777">
        <v>42278</v>
      </c>
      <c r="B40156" t="s">
        <v>1901</v>
      </c>
      <c r="C40156" t="s">
        <v>1258</v>
      </c>
      <c r="D40156" t="s">
        <v>1880</v>
      </c>
      <c r="E40156" t="s">
        <v>1023</v>
      </c>
      <c r="F40156" t="s">
        <v>1289</v>
      </c>
      <c r="G40156">
        <v>10</v>
      </c>
      <c r="H40156">
        <v>2015</v>
      </c>
      <c r="I40156" t="s">
        <v>1889</v>
      </c>
      <c r="J40156" s="50">
        <v>38.347548387096779</v>
      </c>
      <c r="K40156" s="50">
        <v>4500</v>
      </c>
    </row>
    <row r="40157" spans="1:11">
      <c r="A40157" s="777">
        <v>42309</v>
      </c>
      <c r="B40157" t="s">
        <v>1899</v>
      </c>
      <c r="C40157" t="s">
        <v>1258</v>
      </c>
      <c r="D40157" t="s">
        <v>1880</v>
      </c>
      <c r="E40157" t="s">
        <v>1023</v>
      </c>
      <c r="F40157" t="s">
        <v>1289</v>
      </c>
      <c r="G40157">
        <v>11</v>
      </c>
      <c r="H40157">
        <v>2015</v>
      </c>
      <c r="I40157" t="s">
        <v>1889</v>
      </c>
      <c r="J40157" s="50">
        <v>359.51252696774196</v>
      </c>
      <c r="K40157" s="50">
        <v>42188</v>
      </c>
    </row>
    <row r="40158" spans="1:11">
      <c r="A40158" s="777">
        <v>42309</v>
      </c>
      <c r="B40158" t="s">
        <v>1901</v>
      </c>
      <c r="C40158" t="s">
        <v>1258</v>
      </c>
      <c r="D40158" t="s">
        <v>1880</v>
      </c>
      <c r="E40158" t="s">
        <v>1023</v>
      </c>
      <c r="F40158" t="s">
        <v>1289</v>
      </c>
      <c r="G40158">
        <v>11</v>
      </c>
      <c r="H40158">
        <v>2015</v>
      </c>
      <c r="I40158" t="s">
        <v>1889</v>
      </c>
      <c r="J40158" s="50">
        <v>30.48204012903226</v>
      </c>
      <c r="K40158" s="50">
        <v>3577</v>
      </c>
    </row>
    <row r="40159" spans="1:11">
      <c r="A40159" s="777">
        <v>42339</v>
      </c>
      <c r="B40159" t="s">
        <v>1899</v>
      </c>
      <c r="C40159" t="s">
        <v>1258</v>
      </c>
      <c r="D40159" t="s">
        <v>1880</v>
      </c>
      <c r="E40159" t="s">
        <v>1023</v>
      </c>
      <c r="F40159" t="s">
        <v>1289</v>
      </c>
      <c r="G40159">
        <v>12</v>
      </c>
      <c r="H40159">
        <v>2015</v>
      </c>
      <c r="I40159" t="s">
        <v>1889</v>
      </c>
      <c r="J40159" s="50">
        <v>228.38947651612906</v>
      </c>
      <c r="K40159" s="50">
        <v>26801</v>
      </c>
    </row>
    <row r="40160" spans="1:11">
      <c r="A40160" s="777">
        <v>42339</v>
      </c>
      <c r="B40160" t="s">
        <v>1901</v>
      </c>
      <c r="C40160" t="s">
        <v>1258</v>
      </c>
      <c r="D40160" t="s">
        <v>1880</v>
      </c>
      <c r="E40160" t="s">
        <v>1023</v>
      </c>
      <c r="F40160" t="s">
        <v>1289</v>
      </c>
      <c r="G40160">
        <v>12</v>
      </c>
      <c r="H40160">
        <v>2015</v>
      </c>
      <c r="I40160" t="s">
        <v>1889</v>
      </c>
      <c r="J40160" s="50">
        <v>104.30533161290323</v>
      </c>
      <c r="K40160" s="50">
        <v>12240</v>
      </c>
    </row>
    <row r="40161" spans="1:11">
      <c r="A40161" s="777">
        <v>42370</v>
      </c>
      <c r="B40161" t="s">
        <v>1899</v>
      </c>
      <c r="C40161" t="s">
        <v>1258</v>
      </c>
      <c r="D40161" t="s">
        <v>1880</v>
      </c>
      <c r="E40161" t="s">
        <v>1023</v>
      </c>
      <c r="F40161" t="s">
        <v>1289</v>
      </c>
      <c r="G40161">
        <v>1</v>
      </c>
      <c r="H40161">
        <v>2016</v>
      </c>
      <c r="I40161" t="s">
        <v>1883</v>
      </c>
      <c r="J40161" s="50">
        <v>76.124144387096777</v>
      </c>
      <c r="K40161" s="50">
        <v>8933</v>
      </c>
    </row>
    <row r="40162" spans="1:11">
      <c r="A40162" s="777">
        <v>42370</v>
      </c>
      <c r="B40162" t="s">
        <v>1901</v>
      </c>
      <c r="C40162" t="s">
        <v>1258</v>
      </c>
      <c r="D40162" t="s">
        <v>1880</v>
      </c>
      <c r="E40162" t="s">
        <v>1023</v>
      </c>
      <c r="F40162" t="s">
        <v>1289</v>
      </c>
      <c r="G40162">
        <v>1</v>
      </c>
      <c r="H40162">
        <v>2016</v>
      </c>
      <c r="I40162" t="s">
        <v>1883</v>
      </c>
      <c r="J40162" s="50">
        <v>219.36502012903227</v>
      </c>
      <c r="K40162" s="50">
        <v>25742</v>
      </c>
    </row>
    <row r="40163" spans="1:11">
      <c r="A40163" s="777">
        <v>42401</v>
      </c>
      <c r="B40163" t="s">
        <v>1899</v>
      </c>
      <c r="C40163" t="s">
        <v>1258</v>
      </c>
      <c r="D40163" t="s">
        <v>1880</v>
      </c>
      <c r="E40163" t="s">
        <v>1023</v>
      </c>
      <c r="F40163" t="s">
        <v>1289</v>
      </c>
      <c r="G40163">
        <v>2</v>
      </c>
      <c r="H40163">
        <v>2016</v>
      </c>
      <c r="I40163" t="s">
        <v>1883</v>
      </c>
      <c r="J40163" s="50">
        <v>432.48365070967742</v>
      </c>
      <c r="K40163" s="50">
        <v>50751</v>
      </c>
    </row>
    <row r="40164" spans="1:11">
      <c r="A40164" s="777">
        <v>42401</v>
      </c>
      <c r="B40164" t="s">
        <v>1901</v>
      </c>
      <c r="C40164" t="s">
        <v>1258</v>
      </c>
      <c r="D40164" t="s">
        <v>1880</v>
      </c>
      <c r="E40164" t="s">
        <v>1023</v>
      </c>
      <c r="F40164" t="s">
        <v>1289</v>
      </c>
      <c r="G40164">
        <v>2</v>
      </c>
      <c r="H40164">
        <v>2016</v>
      </c>
      <c r="I40164" t="s">
        <v>1883</v>
      </c>
      <c r="J40164" s="50">
        <v>79.762900645161295</v>
      </c>
      <c r="K40164" s="50">
        <v>9360</v>
      </c>
    </row>
    <row r="40165" spans="1:11">
      <c r="A40165" s="777">
        <v>42430</v>
      </c>
      <c r="B40165" t="s">
        <v>1899</v>
      </c>
      <c r="C40165" t="s">
        <v>1258</v>
      </c>
      <c r="D40165" t="s">
        <v>1880</v>
      </c>
      <c r="E40165" t="s">
        <v>1023</v>
      </c>
      <c r="F40165" t="s">
        <v>1289</v>
      </c>
      <c r="G40165">
        <v>3</v>
      </c>
      <c r="H40165">
        <v>2016</v>
      </c>
      <c r="I40165" t="s">
        <v>1883</v>
      </c>
      <c r="J40165" s="50">
        <v>1183.081519483871</v>
      </c>
      <c r="K40165" s="50">
        <v>138832</v>
      </c>
    </row>
    <row r="40166" spans="1:11">
      <c r="A40166" s="777">
        <v>42430</v>
      </c>
      <c r="B40166" t="s">
        <v>1901</v>
      </c>
      <c r="C40166" t="s">
        <v>1258</v>
      </c>
      <c r="D40166" t="s">
        <v>1880</v>
      </c>
      <c r="E40166" t="s">
        <v>1023</v>
      </c>
      <c r="F40166" t="s">
        <v>1289</v>
      </c>
      <c r="G40166">
        <v>3</v>
      </c>
      <c r="H40166">
        <v>2016</v>
      </c>
      <c r="I40166" t="s">
        <v>1883</v>
      </c>
      <c r="J40166" s="50">
        <v>199.59472851612904</v>
      </c>
      <c r="K40166" s="50">
        <v>23422</v>
      </c>
    </row>
    <row r="40167" spans="1:11">
      <c r="A40167" s="777">
        <v>42461</v>
      </c>
      <c r="B40167" t="s">
        <v>1899</v>
      </c>
      <c r="C40167" t="s">
        <v>1258</v>
      </c>
      <c r="D40167" t="s">
        <v>1880</v>
      </c>
      <c r="E40167" t="s">
        <v>1023</v>
      </c>
      <c r="F40167" t="s">
        <v>1289</v>
      </c>
      <c r="G40167">
        <v>4</v>
      </c>
      <c r="H40167">
        <v>2016</v>
      </c>
      <c r="I40167" t="s">
        <v>1881</v>
      </c>
      <c r="J40167" s="50">
        <v>390.49734606451614</v>
      </c>
      <c r="K40167" s="50">
        <v>45824</v>
      </c>
    </row>
    <row r="40168" spans="1:11">
      <c r="A40168" s="777">
        <v>42461</v>
      </c>
      <c r="B40168" t="s">
        <v>1901</v>
      </c>
      <c r="C40168" t="s">
        <v>1258</v>
      </c>
      <c r="D40168" t="s">
        <v>1880</v>
      </c>
      <c r="E40168" t="s">
        <v>1023</v>
      </c>
      <c r="F40168" t="s">
        <v>1289</v>
      </c>
      <c r="G40168">
        <v>4</v>
      </c>
      <c r="H40168">
        <v>2016</v>
      </c>
      <c r="I40168" t="s">
        <v>1881</v>
      </c>
      <c r="J40168" s="50">
        <v>187.31499135483872</v>
      </c>
      <c r="K40168" s="50">
        <v>21981</v>
      </c>
    </row>
    <row r="40169" spans="1:11">
      <c r="A40169" s="777">
        <v>42491</v>
      </c>
      <c r="B40169" t="s">
        <v>1899</v>
      </c>
      <c r="C40169" t="s">
        <v>1258</v>
      </c>
      <c r="D40169" t="s">
        <v>1880</v>
      </c>
      <c r="E40169" t="s">
        <v>1023</v>
      </c>
      <c r="F40169" t="s">
        <v>1289</v>
      </c>
      <c r="G40169">
        <v>5</v>
      </c>
      <c r="H40169">
        <v>2016</v>
      </c>
      <c r="I40169" t="s">
        <v>1881</v>
      </c>
      <c r="J40169" s="50">
        <v>682.55227458064519</v>
      </c>
      <c r="K40169" s="50">
        <v>80096</v>
      </c>
    </row>
    <row r="40170" spans="1:11">
      <c r="A40170" s="777">
        <v>42491</v>
      </c>
      <c r="B40170" t="s">
        <v>1901</v>
      </c>
      <c r="C40170" t="s">
        <v>1258</v>
      </c>
      <c r="D40170" t="s">
        <v>1880</v>
      </c>
      <c r="E40170" t="s">
        <v>1023</v>
      </c>
      <c r="F40170" t="s">
        <v>1289</v>
      </c>
      <c r="G40170">
        <v>5</v>
      </c>
      <c r="H40170">
        <v>2016</v>
      </c>
      <c r="I40170" t="s">
        <v>1881</v>
      </c>
      <c r="J40170" s="50">
        <v>290.4187664516129</v>
      </c>
      <c r="K40170" s="50">
        <v>34080</v>
      </c>
    </row>
    <row r="40171" spans="1:11">
      <c r="A40171" s="777">
        <v>42522</v>
      </c>
      <c r="B40171" t="s">
        <v>1899</v>
      </c>
      <c r="C40171" t="s">
        <v>1258</v>
      </c>
      <c r="D40171" t="s">
        <v>1880</v>
      </c>
      <c r="E40171" t="s">
        <v>1023</v>
      </c>
      <c r="F40171" t="s">
        <v>1289</v>
      </c>
      <c r="G40171">
        <v>6</v>
      </c>
      <c r="H40171">
        <v>2016</v>
      </c>
      <c r="I40171" t="s">
        <v>1881</v>
      </c>
      <c r="J40171" s="50">
        <v>913.55790606451626</v>
      </c>
      <c r="K40171" s="50">
        <v>107204</v>
      </c>
    </row>
    <row r="40172" spans="1:11">
      <c r="A40172" s="777">
        <v>42522</v>
      </c>
      <c r="B40172" t="s">
        <v>1901</v>
      </c>
      <c r="C40172" t="s">
        <v>1258</v>
      </c>
      <c r="D40172" t="s">
        <v>1880</v>
      </c>
      <c r="E40172" t="s">
        <v>1023</v>
      </c>
      <c r="F40172" t="s">
        <v>1289</v>
      </c>
      <c r="G40172">
        <v>6</v>
      </c>
      <c r="H40172">
        <v>2016</v>
      </c>
      <c r="I40172" t="s">
        <v>1881</v>
      </c>
      <c r="J40172" s="50">
        <v>88.795878709677424</v>
      </c>
      <c r="K40172" s="50">
        <v>10420</v>
      </c>
    </row>
    <row r="40173" spans="1:11">
      <c r="A40173" s="777">
        <v>42552</v>
      </c>
      <c r="B40173" t="s">
        <v>1899</v>
      </c>
      <c r="C40173" t="s">
        <v>1258</v>
      </c>
      <c r="D40173" t="s">
        <v>1880</v>
      </c>
      <c r="E40173" t="s">
        <v>1023</v>
      </c>
      <c r="F40173" t="s">
        <v>1289</v>
      </c>
      <c r="G40173">
        <v>7</v>
      </c>
      <c r="H40173">
        <v>2016</v>
      </c>
      <c r="I40173" t="s">
        <v>1888</v>
      </c>
      <c r="J40173" s="50">
        <v>631.71194709677422</v>
      </c>
      <c r="K40173" s="50">
        <v>74130</v>
      </c>
    </row>
    <row r="40174" spans="1:11">
      <c r="A40174" s="777">
        <v>42552</v>
      </c>
      <c r="B40174" t="s">
        <v>1900</v>
      </c>
      <c r="C40174" t="s">
        <v>1258</v>
      </c>
      <c r="D40174" t="s">
        <v>1880</v>
      </c>
      <c r="E40174" t="s">
        <v>1023</v>
      </c>
      <c r="F40174" t="s">
        <v>1289</v>
      </c>
      <c r="G40174">
        <v>7</v>
      </c>
      <c r="H40174">
        <v>2016</v>
      </c>
      <c r="I40174" t="s">
        <v>1888</v>
      </c>
      <c r="J40174" s="50">
        <v>9.9703625806451619</v>
      </c>
      <c r="K40174" s="50">
        <v>1170</v>
      </c>
    </row>
    <row r="40175" spans="1:11">
      <c r="A40175" s="777">
        <v>42552</v>
      </c>
      <c r="B40175" t="s">
        <v>1901</v>
      </c>
      <c r="C40175" t="s">
        <v>1258</v>
      </c>
      <c r="D40175" t="s">
        <v>1880</v>
      </c>
      <c r="E40175" t="s">
        <v>1023</v>
      </c>
      <c r="F40175" t="s">
        <v>1289</v>
      </c>
      <c r="G40175">
        <v>7</v>
      </c>
      <c r="H40175">
        <v>2016</v>
      </c>
      <c r="I40175" t="s">
        <v>1888</v>
      </c>
      <c r="J40175" s="50">
        <v>339.67406193548391</v>
      </c>
      <c r="K40175" s="50">
        <v>39860</v>
      </c>
    </row>
    <row r="40176" spans="1:11">
      <c r="A40176" s="777">
        <v>42583</v>
      </c>
      <c r="B40176" t="s">
        <v>1899</v>
      </c>
      <c r="C40176" t="s">
        <v>1258</v>
      </c>
      <c r="D40176" t="s">
        <v>1880</v>
      </c>
      <c r="E40176" t="s">
        <v>1023</v>
      </c>
      <c r="F40176" t="s">
        <v>1289</v>
      </c>
      <c r="G40176">
        <v>8</v>
      </c>
      <c r="H40176">
        <v>2016</v>
      </c>
      <c r="I40176" t="s">
        <v>1888</v>
      </c>
      <c r="J40176" s="50">
        <v>540.16356658064524</v>
      </c>
      <c r="K40176" s="50">
        <v>63387</v>
      </c>
    </row>
    <row r="40177" spans="1:11">
      <c r="A40177" s="777">
        <v>42583</v>
      </c>
      <c r="B40177" t="s">
        <v>1900</v>
      </c>
      <c r="C40177" t="s">
        <v>1258</v>
      </c>
      <c r="D40177" t="s">
        <v>1880</v>
      </c>
      <c r="E40177" t="s">
        <v>1023</v>
      </c>
      <c r="F40177" t="s">
        <v>1289</v>
      </c>
      <c r="G40177">
        <v>8</v>
      </c>
      <c r="H40177">
        <v>2016</v>
      </c>
      <c r="I40177" t="s">
        <v>1888</v>
      </c>
      <c r="J40177" s="50">
        <v>0</v>
      </c>
      <c r="K40177" s="50">
        <v>0</v>
      </c>
    </row>
    <row r="40178" spans="1:11">
      <c r="A40178" s="777">
        <v>42583</v>
      </c>
      <c r="B40178" t="s">
        <v>1901</v>
      </c>
      <c r="C40178" t="s">
        <v>1258</v>
      </c>
      <c r="D40178" t="s">
        <v>1880</v>
      </c>
      <c r="E40178" t="s">
        <v>1023</v>
      </c>
      <c r="F40178" t="s">
        <v>1289</v>
      </c>
      <c r="G40178">
        <v>8</v>
      </c>
      <c r="H40178">
        <v>2016</v>
      </c>
      <c r="I40178" t="s">
        <v>1888</v>
      </c>
      <c r="J40178" s="50">
        <v>208.61066322580646</v>
      </c>
      <c r="K40178" s="50">
        <v>24480</v>
      </c>
    </row>
    <row r="40179" spans="1:11">
      <c r="A40179" s="777">
        <v>42614</v>
      </c>
      <c r="B40179" t="s">
        <v>1899</v>
      </c>
      <c r="C40179" t="s">
        <v>1258</v>
      </c>
      <c r="D40179" t="s">
        <v>1880</v>
      </c>
      <c r="E40179" t="s">
        <v>1023</v>
      </c>
      <c r="F40179" t="s">
        <v>1289</v>
      </c>
      <c r="G40179">
        <v>9</v>
      </c>
      <c r="H40179">
        <v>2016</v>
      </c>
      <c r="I40179" t="s">
        <v>1888</v>
      </c>
      <c r="J40179" s="50">
        <v>1457.8118778064518</v>
      </c>
      <c r="K40179" s="50">
        <v>171071</v>
      </c>
    </row>
    <row r="40180" spans="1:11">
      <c r="A40180" s="777">
        <v>42614</v>
      </c>
      <c r="B40180" t="s">
        <v>1900</v>
      </c>
      <c r="C40180" t="s">
        <v>1258</v>
      </c>
      <c r="D40180" t="s">
        <v>1880</v>
      </c>
      <c r="E40180" t="s">
        <v>1023</v>
      </c>
      <c r="F40180" t="s">
        <v>1289</v>
      </c>
      <c r="G40180">
        <v>9</v>
      </c>
      <c r="H40180">
        <v>2016</v>
      </c>
      <c r="I40180" t="s">
        <v>1888</v>
      </c>
      <c r="J40180" s="50">
        <v>0</v>
      </c>
      <c r="K40180" s="50">
        <v>0</v>
      </c>
    </row>
    <row r="40181" spans="1:11">
      <c r="A40181" s="777">
        <v>42614</v>
      </c>
      <c r="B40181" t="s">
        <v>1901</v>
      </c>
      <c r="C40181" t="s">
        <v>1258</v>
      </c>
      <c r="D40181" t="s">
        <v>1880</v>
      </c>
      <c r="E40181" t="s">
        <v>1023</v>
      </c>
      <c r="F40181" t="s">
        <v>1289</v>
      </c>
      <c r="G40181">
        <v>9</v>
      </c>
      <c r="H40181">
        <v>2016</v>
      </c>
      <c r="I40181" t="s">
        <v>1888</v>
      </c>
      <c r="J40181" s="50">
        <v>167.19531096774193</v>
      </c>
      <c r="K40181" s="50">
        <v>19620</v>
      </c>
    </row>
    <row r="40182" spans="1:11">
      <c r="A40182" s="777">
        <v>42644</v>
      </c>
      <c r="B40182" t="s">
        <v>1899</v>
      </c>
      <c r="C40182" t="s">
        <v>1258</v>
      </c>
      <c r="D40182" t="s">
        <v>1880</v>
      </c>
      <c r="E40182" t="s">
        <v>1023</v>
      </c>
      <c r="F40182" t="s">
        <v>1289</v>
      </c>
      <c r="G40182">
        <v>10</v>
      </c>
      <c r="H40182">
        <v>2016</v>
      </c>
      <c r="I40182" t="s">
        <v>1889</v>
      </c>
      <c r="J40182" s="50">
        <v>1052.4186396129032</v>
      </c>
      <c r="K40182" s="50">
        <v>123499</v>
      </c>
    </row>
    <row r="40183" spans="1:11">
      <c r="A40183" s="777">
        <v>42644</v>
      </c>
      <c r="B40183" t="s">
        <v>1900</v>
      </c>
      <c r="C40183" t="s">
        <v>1258</v>
      </c>
      <c r="D40183" t="s">
        <v>1880</v>
      </c>
      <c r="E40183" t="s">
        <v>1023</v>
      </c>
      <c r="F40183" t="s">
        <v>1289</v>
      </c>
      <c r="G40183">
        <v>10</v>
      </c>
      <c r="H40183">
        <v>2016</v>
      </c>
      <c r="I40183" t="s">
        <v>1889</v>
      </c>
      <c r="J40183" s="50">
        <v>0</v>
      </c>
      <c r="K40183" s="50">
        <v>0</v>
      </c>
    </row>
    <row r="40184" spans="1:11">
      <c r="A40184" s="777">
        <v>42644</v>
      </c>
      <c r="B40184" t="s">
        <v>1901</v>
      </c>
      <c r="C40184" t="s">
        <v>1258</v>
      </c>
      <c r="D40184" t="s">
        <v>1880</v>
      </c>
      <c r="E40184" t="s">
        <v>1023</v>
      </c>
      <c r="F40184" t="s">
        <v>1289</v>
      </c>
      <c r="G40184">
        <v>10</v>
      </c>
      <c r="H40184">
        <v>2016</v>
      </c>
      <c r="I40184" t="s">
        <v>1889</v>
      </c>
      <c r="J40184" s="50">
        <v>519.48145548387106</v>
      </c>
      <c r="K40184" s="50">
        <v>60960</v>
      </c>
    </row>
    <row r="40185" spans="1:11">
      <c r="A40185" s="777">
        <v>42675</v>
      </c>
      <c r="B40185" t="s">
        <v>1899</v>
      </c>
      <c r="C40185" t="s">
        <v>1258</v>
      </c>
      <c r="D40185" t="s">
        <v>1880</v>
      </c>
      <c r="E40185" t="s">
        <v>1023</v>
      </c>
      <c r="F40185" t="s">
        <v>1289</v>
      </c>
      <c r="G40185">
        <v>11</v>
      </c>
      <c r="H40185">
        <v>2016</v>
      </c>
      <c r="I40185" t="s">
        <v>1889</v>
      </c>
      <c r="J40185" s="50">
        <v>471.85380038709678</v>
      </c>
      <c r="K40185" s="50">
        <v>55371</v>
      </c>
    </row>
    <row r="40186" spans="1:11">
      <c r="A40186" s="777">
        <v>42675</v>
      </c>
      <c r="B40186" t="s">
        <v>1900</v>
      </c>
      <c r="C40186" t="s">
        <v>1258</v>
      </c>
      <c r="D40186" t="s">
        <v>1880</v>
      </c>
      <c r="E40186" t="s">
        <v>1023</v>
      </c>
      <c r="F40186" t="s">
        <v>1289</v>
      </c>
      <c r="G40186">
        <v>11</v>
      </c>
      <c r="H40186">
        <v>2016</v>
      </c>
      <c r="I40186" t="s">
        <v>1889</v>
      </c>
      <c r="J40186" s="50">
        <v>0</v>
      </c>
      <c r="K40186" s="50">
        <v>0</v>
      </c>
    </row>
    <row r="40187" spans="1:11">
      <c r="A40187" s="777">
        <v>42675</v>
      </c>
      <c r="B40187" t="s">
        <v>1901</v>
      </c>
      <c r="C40187" t="s">
        <v>1258</v>
      </c>
      <c r="D40187" t="s">
        <v>1880</v>
      </c>
      <c r="E40187" t="s">
        <v>1023</v>
      </c>
      <c r="F40187" t="s">
        <v>1289</v>
      </c>
      <c r="G40187">
        <v>11</v>
      </c>
      <c r="H40187">
        <v>2016</v>
      </c>
      <c r="I40187" t="s">
        <v>1889</v>
      </c>
      <c r="J40187" s="50">
        <v>55.220469677419352</v>
      </c>
      <c r="K40187" s="50">
        <v>6480</v>
      </c>
    </row>
    <row r="40188" spans="1:11">
      <c r="A40188" s="777">
        <v>42705</v>
      </c>
      <c r="B40188" t="s">
        <v>1899</v>
      </c>
      <c r="C40188" t="s">
        <v>1258</v>
      </c>
      <c r="D40188" t="s">
        <v>1880</v>
      </c>
      <c r="E40188" t="s">
        <v>1023</v>
      </c>
      <c r="F40188" t="s">
        <v>1289</v>
      </c>
      <c r="G40188">
        <v>12</v>
      </c>
      <c r="H40188">
        <v>2016</v>
      </c>
      <c r="I40188" t="s">
        <v>1889</v>
      </c>
      <c r="J40188" s="50">
        <v>930.59273922580644</v>
      </c>
      <c r="K40188" s="50">
        <v>109203</v>
      </c>
    </row>
    <row r="40189" spans="1:11">
      <c r="A40189" s="777">
        <v>42705</v>
      </c>
      <c r="B40189" t="s">
        <v>1900</v>
      </c>
      <c r="C40189" t="s">
        <v>1258</v>
      </c>
      <c r="D40189" t="s">
        <v>1880</v>
      </c>
      <c r="E40189" t="s">
        <v>1023</v>
      </c>
      <c r="F40189" t="s">
        <v>1289</v>
      </c>
      <c r="G40189">
        <v>12</v>
      </c>
      <c r="H40189">
        <v>2016</v>
      </c>
      <c r="I40189" t="s">
        <v>1889</v>
      </c>
      <c r="J40189" s="50">
        <v>0</v>
      </c>
      <c r="K40189" s="50">
        <v>0</v>
      </c>
    </row>
    <row r="40190" spans="1:11">
      <c r="A40190" s="777">
        <v>42705</v>
      </c>
      <c r="B40190" t="s">
        <v>1901</v>
      </c>
      <c r="C40190" t="s">
        <v>1258</v>
      </c>
      <c r="D40190" t="s">
        <v>1880</v>
      </c>
      <c r="E40190" t="s">
        <v>1023</v>
      </c>
      <c r="F40190" t="s">
        <v>1289</v>
      </c>
      <c r="G40190">
        <v>12</v>
      </c>
      <c r="H40190">
        <v>2016</v>
      </c>
      <c r="I40190" t="s">
        <v>1889</v>
      </c>
      <c r="J40190" s="50">
        <v>600.26695741935487</v>
      </c>
      <c r="K40190" s="50">
        <v>70440</v>
      </c>
    </row>
    <row r="40191" spans="1:11">
      <c r="A40191" s="777">
        <v>42736</v>
      </c>
      <c r="B40191" t="s">
        <v>1899</v>
      </c>
      <c r="C40191" t="s">
        <v>1258</v>
      </c>
      <c r="D40191" t="s">
        <v>1880</v>
      </c>
      <c r="E40191" t="s">
        <v>1023</v>
      </c>
      <c r="F40191" t="s">
        <v>1289</v>
      </c>
      <c r="G40191">
        <v>1</v>
      </c>
      <c r="H40191">
        <v>2017</v>
      </c>
      <c r="I40191" t="s">
        <v>1883</v>
      </c>
      <c r="J40191" s="50">
        <v>801.45523961290326</v>
      </c>
      <c r="K40191" s="50">
        <v>94049</v>
      </c>
    </row>
    <row r="40192" spans="1:11">
      <c r="A40192" s="777">
        <v>42736</v>
      </c>
      <c r="B40192" t="s">
        <v>1901</v>
      </c>
      <c r="C40192" t="s">
        <v>1258</v>
      </c>
      <c r="D40192" t="s">
        <v>1880</v>
      </c>
      <c r="E40192" t="s">
        <v>1023</v>
      </c>
      <c r="F40192" t="s">
        <v>1289</v>
      </c>
      <c r="G40192">
        <v>1</v>
      </c>
      <c r="H40192">
        <v>2017</v>
      </c>
      <c r="I40192" t="s">
        <v>1883</v>
      </c>
      <c r="J40192" s="50">
        <v>198.12900000000002</v>
      </c>
      <c r="K40192" s="50">
        <v>23250</v>
      </c>
    </row>
    <row r="40193" spans="1:11">
      <c r="A40193" s="777">
        <v>42767</v>
      </c>
      <c r="B40193" t="s">
        <v>1899</v>
      </c>
      <c r="C40193" t="s">
        <v>1258</v>
      </c>
      <c r="D40193" t="s">
        <v>1880</v>
      </c>
      <c r="E40193" t="s">
        <v>1023</v>
      </c>
      <c r="F40193" t="s">
        <v>1289</v>
      </c>
      <c r="G40193">
        <v>2</v>
      </c>
      <c r="H40193">
        <v>2017</v>
      </c>
      <c r="I40193" t="s">
        <v>1883</v>
      </c>
      <c r="J40193" s="50">
        <v>272.13976838709681</v>
      </c>
      <c r="K40193" s="50">
        <v>31935</v>
      </c>
    </row>
    <row r="40194" spans="1:11">
      <c r="A40194" s="777">
        <v>42767</v>
      </c>
      <c r="B40194" t="s">
        <v>1901</v>
      </c>
      <c r="C40194" t="s">
        <v>1258</v>
      </c>
      <c r="D40194" t="s">
        <v>1880</v>
      </c>
      <c r="E40194" t="s">
        <v>1023</v>
      </c>
      <c r="F40194" t="s">
        <v>1289</v>
      </c>
      <c r="G40194">
        <v>2</v>
      </c>
      <c r="H40194">
        <v>2017</v>
      </c>
      <c r="I40194" t="s">
        <v>1883</v>
      </c>
      <c r="J40194" s="50">
        <v>161.57100387096776</v>
      </c>
      <c r="K40194" s="50">
        <v>18960</v>
      </c>
    </row>
    <row r="40195" spans="1:11">
      <c r="A40195" s="777">
        <v>42795</v>
      </c>
      <c r="B40195" t="s">
        <v>1899</v>
      </c>
      <c r="C40195" t="s">
        <v>1258</v>
      </c>
      <c r="D40195" t="s">
        <v>1880</v>
      </c>
      <c r="E40195" t="s">
        <v>1023</v>
      </c>
      <c r="F40195" t="s">
        <v>1289</v>
      </c>
      <c r="G40195">
        <v>3</v>
      </c>
      <c r="H40195">
        <v>2017</v>
      </c>
      <c r="I40195" t="s">
        <v>1883</v>
      </c>
      <c r="J40195" s="50">
        <v>1211.203054967742</v>
      </c>
      <c r="K40195" s="50">
        <v>142132</v>
      </c>
    </row>
    <row r="40196" spans="1:11">
      <c r="A40196" s="777">
        <v>42795</v>
      </c>
      <c r="B40196" t="s">
        <v>1901</v>
      </c>
      <c r="C40196" t="s">
        <v>1258</v>
      </c>
      <c r="D40196" t="s">
        <v>1880</v>
      </c>
      <c r="E40196" t="s">
        <v>1023</v>
      </c>
      <c r="F40196" t="s">
        <v>1289</v>
      </c>
      <c r="G40196">
        <v>3</v>
      </c>
      <c r="H40196">
        <v>2017</v>
      </c>
      <c r="I40196" t="s">
        <v>1883</v>
      </c>
      <c r="J40196" s="50">
        <v>67.49168516129032</v>
      </c>
      <c r="K40196" s="50">
        <v>7920</v>
      </c>
    </row>
    <row r="40197" spans="1:11">
      <c r="A40197" s="777">
        <v>42826</v>
      </c>
      <c r="B40197" t="s">
        <v>1899</v>
      </c>
      <c r="C40197" t="s">
        <v>1258</v>
      </c>
      <c r="D40197" t="s">
        <v>1880</v>
      </c>
      <c r="E40197" t="s">
        <v>1023</v>
      </c>
      <c r="F40197" t="s">
        <v>1289</v>
      </c>
      <c r="G40197">
        <v>4</v>
      </c>
      <c r="H40197">
        <v>2017</v>
      </c>
      <c r="I40197" t="s">
        <v>1881</v>
      </c>
      <c r="J40197" s="50">
        <v>1170.1030047741938</v>
      </c>
      <c r="K40197" s="50">
        <v>137309</v>
      </c>
    </row>
    <row r="40198" spans="1:11">
      <c r="A40198" s="777">
        <v>42826</v>
      </c>
      <c r="B40198" t="s">
        <v>1901</v>
      </c>
      <c r="C40198" t="s">
        <v>1258</v>
      </c>
      <c r="D40198" t="s">
        <v>1880</v>
      </c>
      <c r="E40198" t="s">
        <v>1023</v>
      </c>
      <c r="F40198" t="s">
        <v>1289</v>
      </c>
      <c r="G40198">
        <v>4</v>
      </c>
      <c r="H40198">
        <v>2017</v>
      </c>
      <c r="I40198" t="s">
        <v>1881</v>
      </c>
      <c r="J40198" s="50">
        <v>119.13305032258066</v>
      </c>
      <c r="K40198" s="50">
        <v>13980</v>
      </c>
    </row>
    <row r="40199" spans="1:11">
      <c r="A40199" s="777">
        <v>42856</v>
      </c>
      <c r="B40199" t="s">
        <v>1899</v>
      </c>
      <c r="C40199" t="s">
        <v>1258</v>
      </c>
      <c r="D40199" t="s">
        <v>1880</v>
      </c>
      <c r="E40199" t="s">
        <v>1023</v>
      </c>
      <c r="F40199" t="s">
        <v>1289</v>
      </c>
      <c r="G40199">
        <v>5</v>
      </c>
      <c r="H40199">
        <v>2017</v>
      </c>
      <c r="I40199" t="s">
        <v>1881</v>
      </c>
      <c r="J40199" s="50">
        <v>775.20847316129027</v>
      </c>
      <c r="K40199" s="50">
        <v>90969</v>
      </c>
    </row>
    <row r="40200" spans="1:11">
      <c r="A40200" s="777">
        <v>42856</v>
      </c>
      <c r="B40200" t="s">
        <v>1901</v>
      </c>
      <c r="C40200" t="s">
        <v>1258</v>
      </c>
      <c r="D40200" t="s">
        <v>1880</v>
      </c>
      <c r="E40200" t="s">
        <v>1023</v>
      </c>
      <c r="F40200" t="s">
        <v>1289</v>
      </c>
      <c r="G40200">
        <v>5</v>
      </c>
      <c r="H40200">
        <v>2017</v>
      </c>
      <c r="I40200" t="s">
        <v>1881</v>
      </c>
      <c r="J40200" s="50">
        <v>328.85153161290327</v>
      </c>
      <c r="K40200" s="50">
        <v>38590</v>
      </c>
    </row>
    <row r="40201" spans="1:11">
      <c r="A40201" s="777">
        <v>42887</v>
      </c>
      <c r="B40201" t="s">
        <v>1899</v>
      </c>
      <c r="C40201" t="s">
        <v>1258</v>
      </c>
      <c r="D40201" t="s">
        <v>1880</v>
      </c>
      <c r="E40201" t="s">
        <v>1023</v>
      </c>
      <c r="F40201" t="s">
        <v>1289</v>
      </c>
      <c r="G40201">
        <v>6</v>
      </c>
      <c r="H40201">
        <v>2017</v>
      </c>
      <c r="I40201" t="s">
        <v>1881</v>
      </c>
      <c r="J40201" s="50">
        <v>799.57194890322592</v>
      </c>
      <c r="K40201" s="50">
        <v>93828</v>
      </c>
    </row>
    <row r="40202" spans="1:11">
      <c r="A40202" s="777">
        <v>42887</v>
      </c>
      <c r="B40202" t="s">
        <v>1901</v>
      </c>
      <c r="C40202" t="s">
        <v>1258</v>
      </c>
      <c r="D40202" t="s">
        <v>1880</v>
      </c>
      <c r="E40202" t="s">
        <v>1023</v>
      </c>
      <c r="F40202" t="s">
        <v>1289</v>
      </c>
      <c r="G40202">
        <v>6</v>
      </c>
      <c r="H40202">
        <v>2017</v>
      </c>
      <c r="I40202" t="s">
        <v>1881</v>
      </c>
      <c r="J40202" s="50">
        <v>351.44249845161295</v>
      </c>
      <c r="K40202" s="50">
        <v>41241</v>
      </c>
    </row>
    <row r="40203" spans="1:11">
      <c r="A40203" s="777">
        <v>42917</v>
      </c>
      <c r="B40203" t="s">
        <v>1899</v>
      </c>
      <c r="C40203" t="s">
        <v>1258</v>
      </c>
      <c r="D40203" t="s">
        <v>1880</v>
      </c>
      <c r="E40203" t="s">
        <v>1023</v>
      </c>
      <c r="F40203" t="s">
        <v>1289</v>
      </c>
      <c r="G40203">
        <v>7</v>
      </c>
      <c r="H40203">
        <v>2017</v>
      </c>
      <c r="I40203" t="s">
        <v>1888</v>
      </c>
      <c r="J40203" s="50">
        <v>1036.7387531612903</v>
      </c>
      <c r="K40203" s="50">
        <v>121659</v>
      </c>
    </row>
    <row r="40204" spans="1:11">
      <c r="A40204" s="777">
        <v>42917</v>
      </c>
      <c r="B40204" t="s">
        <v>1901</v>
      </c>
      <c r="C40204" t="s">
        <v>1258</v>
      </c>
      <c r="D40204" t="s">
        <v>1880</v>
      </c>
      <c r="E40204" t="s">
        <v>1023</v>
      </c>
      <c r="F40204" t="s">
        <v>1289</v>
      </c>
      <c r="G40204">
        <v>7</v>
      </c>
      <c r="H40204">
        <v>2017</v>
      </c>
      <c r="I40204" t="s">
        <v>1888</v>
      </c>
      <c r="J40204" s="50">
        <v>298.59957677419357</v>
      </c>
      <c r="K40204" s="50">
        <v>35040</v>
      </c>
    </row>
    <row r="40205" spans="1:11">
      <c r="A40205" s="777">
        <v>42948</v>
      </c>
      <c r="B40205" t="s">
        <v>1899</v>
      </c>
      <c r="C40205" t="s">
        <v>1258</v>
      </c>
      <c r="D40205" t="s">
        <v>1880</v>
      </c>
      <c r="E40205" t="s">
        <v>1023</v>
      </c>
      <c r="F40205" t="s">
        <v>1289</v>
      </c>
      <c r="G40205">
        <v>8</v>
      </c>
      <c r="H40205">
        <v>2017</v>
      </c>
      <c r="I40205" t="s">
        <v>1888</v>
      </c>
      <c r="J40205" s="50">
        <v>633.94462658064515</v>
      </c>
      <c r="K40205" s="50">
        <v>74392</v>
      </c>
    </row>
    <row r="40206" spans="1:11">
      <c r="A40206" s="777">
        <v>42948</v>
      </c>
      <c r="B40206" t="s">
        <v>1901</v>
      </c>
      <c r="C40206" t="s">
        <v>1258</v>
      </c>
      <c r="D40206" t="s">
        <v>1880</v>
      </c>
      <c r="E40206" t="s">
        <v>1023</v>
      </c>
      <c r="F40206" t="s">
        <v>1289</v>
      </c>
      <c r="G40206">
        <v>8</v>
      </c>
      <c r="H40206">
        <v>2017</v>
      </c>
      <c r="I40206" t="s">
        <v>1888</v>
      </c>
      <c r="J40206" s="50">
        <v>209.92300154838711</v>
      </c>
      <c r="K40206" s="50">
        <v>24634</v>
      </c>
    </row>
    <row r="40207" spans="1:11">
      <c r="A40207" s="777">
        <v>42979</v>
      </c>
      <c r="B40207" t="s">
        <v>1899</v>
      </c>
      <c r="C40207" t="s">
        <v>1258</v>
      </c>
      <c r="D40207" t="s">
        <v>1880</v>
      </c>
      <c r="E40207" t="s">
        <v>1023</v>
      </c>
      <c r="F40207" t="s">
        <v>1289</v>
      </c>
      <c r="G40207">
        <v>9</v>
      </c>
      <c r="H40207">
        <v>2017</v>
      </c>
      <c r="I40207" t="s">
        <v>1888</v>
      </c>
      <c r="J40207" s="50">
        <v>610.8679241290323</v>
      </c>
      <c r="K40207" s="50">
        <v>71684</v>
      </c>
    </row>
    <row r="40208" spans="1:11">
      <c r="A40208" s="777">
        <v>42979</v>
      </c>
      <c r="B40208" t="s">
        <v>1901</v>
      </c>
      <c r="C40208" t="s">
        <v>1258</v>
      </c>
      <c r="D40208" t="s">
        <v>1880</v>
      </c>
      <c r="E40208" t="s">
        <v>1023</v>
      </c>
      <c r="F40208" t="s">
        <v>1289</v>
      </c>
      <c r="G40208">
        <v>9</v>
      </c>
      <c r="H40208">
        <v>2017</v>
      </c>
      <c r="I40208" t="s">
        <v>1888</v>
      </c>
      <c r="J40208" s="50">
        <v>218.06972516129034</v>
      </c>
      <c r="K40208" s="50">
        <v>25590</v>
      </c>
    </row>
    <row r="40209" spans="1:11">
      <c r="A40209" s="777">
        <v>43009</v>
      </c>
      <c r="B40209" t="s">
        <v>1899</v>
      </c>
      <c r="C40209" t="s">
        <v>1258</v>
      </c>
      <c r="D40209" t="s">
        <v>1880</v>
      </c>
      <c r="E40209" t="s">
        <v>1023</v>
      </c>
      <c r="F40209" t="s">
        <v>1289</v>
      </c>
      <c r="G40209">
        <v>10</v>
      </c>
      <c r="H40209">
        <v>2017</v>
      </c>
      <c r="I40209" t="s">
        <v>1889</v>
      </c>
      <c r="J40209" s="50">
        <v>1113.2975030967741</v>
      </c>
      <c r="K40209" s="50">
        <v>130643</v>
      </c>
    </row>
    <row r="40210" spans="1:11">
      <c r="A40210" s="777">
        <v>43009</v>
      </c>
      <c r="B40210" t="s">
        <v>1901</v>
      </c>
      <c r="C40210" t="s">
        <v>1258</v>
      </c>
      <c r="D40210" t="s">
        <v>1880</v>
      </c>
      <c r="E40210" t="s">
        <v>1023</v>
      </c>
      <c r="F40210" t="s">
        <v>1289</v>
      </c>
      <c r="G40210">
        <v>10</v>
      </c>
      <c r="H40210">
        <v>2017</v>
      </c>
      <c r="I40210" t="s">
        <v>1889</v>
      </c>
      <c r="J40210" s="50">
        <v>259.6981193548387</v>
      </c>
      <c r="K40210" s="50">
        <v>30475</v>
      </c>
    </row>
    <row r="40211" spans="1:11">
      <c r="A40211" s="777">
        <v>43040</v>
      </c>
      <c r="B40211" t="s">
        <v>1899</v>
      </c>
      <c r="C40211" t="s">
        <v>1258</v>
      </c>
      <c r="D40211" t="s">
        <v>1880</v>
      </c>
      <c r="E40211" t="s">
        <v>1023</v>
      </c>
      <c r="F40211" t="s">
        <v>1289</v>
      </c>
      <c r="G40211">
        <v>11</v>
      </c>
      <c r="H40211">
        <v>2017</v>
      </c>
      <c r="I40211" t="s">
        <v>1889</v>
      </c>
      <c r="J40211" s="50">
        <v>535.7663810322581</v>
      </c>
      <c r="K40211" s="50">
        <v>62871</v>
      </c>
    </row>
    <row r="40212" spans="1:11">
      <c r="A40212" s="777">
        <v>43040</v>
      </c>
      <c r="B40212" t="s">
        <v>1901</v>
      </c>
      <c r="C40212" t="s">
        <v>1258</v>
      </c>
      <c r="D40212" t="s">
        <v>1880</v>
      </c>
      <c r="E40212" t="s">
        <v>1023</v>
      </c>
      <c r="F40212" t="s">
        <v>1289</v>
      </c>
      <c r="G40212">
        <v>11</v>
      </c>
      <c r="H40212">
        <v>2017</v>
      </c>
      <c r="I40212" t="s">
        <v>1889</v>
      </c>
      <c r="J40212" s="50">
        <v>249.31019458064517</v>
      </c>
      <c r="K40212" s="50">
        <v>29256</v>
      </c>
    </row>
    <row r="40213" spans="1:11">
      <c r="A40213" s="777">
        <v>43070</v>
      </c>
      <c r="B40213" t="s">
        <v>1899</v>
      </c>
      <c r="C40213" t="s">
        <v>1258</v>
      </c>
      <c r="D40213" t="s">
        <v>1880</v>
      </c>
      <c r="E40213" t="s">
        <v>1023</v>
      </c>
      <c r="F40213" t="s">
        <v>1289</v>
      </c>
      <c r="G40213">
        <v>12</v>
      </c>
      <c r="H40213">
        <v>2017</v>
      </c>
      <c r="I40213" t="s">
        <v>1889</v>
      </c>
      <c r="J40213" s="50">
        <v>165.7892341935484</v>
      </c>
      <c r="K40213" s="50">
        <v>19455</v>
      </c>
    </row>
    <row r="40214" spans="1:11">
      <c r="A40214" s="777">
        <v>43070</v>
      </c>
      <c r="B40214" t="s">
        <v>1901</v>
      </c>
      <c r="C40214" t="s">
        <v>1258</v>
      </c>
      <c r="D40214" t="s">
        <v>1880</v>
      </c>
      <c r="E40214" t="s">
        <v>1023</v>
      </c>
      <c r="F40214" t="s">
        <v>1289</v>
      </c>
      <c r="G40214">
        <v>12</v>
      </c>
      <c r="H40214">
        <v>2017</v>
      </c>
      <c r="I40214" t="s">
        <v>1889</v>
      </c>
      <c r="J40214" s="50">
        <v>51.385714838709681</v>
      </c>
      <c r="K40214" s="50">
        <v>6030</v>
      </c>
    </row>
    <row r="40215" spans="1:11">
      <c r="A40215" s="777">
        <v>43101</v>
      </c>
      <c r="B40215" t="s">
        <v>1899</v>
      </c>
      <c r="C40215" t="s">
        <v>1258</v>
      </c>
      <c r="D40215" t="s">
        <v>1880</v>
      </c>
      <c r="E40215" t="s">
        <v>1023</v>
      </c>
      <c r="F40215" t="s">
        <v>1289</v>
      </c>
      <c r="G40215">
        <v>1</v>
      </c>
      <c r="H40215">
        <v>2018</v>
      </c>
      <c r="I40215" t="s">
        <v>1883</v>
      </c>
      <c r="J40215" s="50">
        <v>1164.7939997419357</v>
      </c>
      <c r="K40215" s="50">
        <v>136686</v>
      </c>
    </row>
    <row r="40216" spans="1:11">
      <c r="A40216" s="777">
        <v>43101</v>
      </c>
      <c r="B40216" t="s">
        <v>1901</v>
      </c>
      <c r="C40216" t="s">
        <v>1258</v>
      </c>
      <c r="D40216" t="s">
        <v>1880</v>
      </c>
      <c r="E40216" t="s">
        <v>1023</v>
      </c>
      <c r="F40216" t="s">
        <v>1289</v>
      </c>
      <c r="G40216">
        <v>1</v>
      </c>
      <c r="H40216">
        <v>2018</v>
      </c>
      <c r="I40216" t="s">
        <v>1883</v>
      </c>
      <c r="J40216" s="50">
        <v>323.85782864516131</v>
      </c>
      <c r="K40216" s="50">
        <v>38004</v>
      </c>
    </row>
    <row r="40217" spans="1:11">
      <c r="A40217" s="777">
        <v>31778</v>
      </c>
      <c r="B40217" t="s">
        <v>1899</v>
      </c>
      <c r="C40217" t="s">
        <v>1258</v>
      </c>
      <c r="D40217" t="s">
        <v>1880</v>
      </c>
      <c r="E40217" t="s">
        <v>1024</v>
      </c>
      <c r="F40217" t="s">
        <v>1289</v>
      </c>
      <c r="G40217">
        <v>1</v>
      </c>
      <c r="H40217">
        <v>1987</v>
      </c>
      <c r="I40217" t="s">
        <v>1883</v>
      </c>
      <c r="J40217" s="50">
        <v>91.420555354838712</v>
      </c>
      <c r="K40217" s="50">
        <v>10728</v>
      </c>
    </row>
    <row r="40218" spans="1:11">
      <c r="A40218" s="777">
        <v>31809</v>
      </c>
      <c r="B40218" t="s">
        <v>1899</v>
      </c>
      <c r="C40218" t="s">
        <v>1258</v>
      </c>
      <c r="D40218" t="s">
        <v>1880</v>
      </c>
      <c r="E40218" t="s">
        <v>1024</v>
      </c>
      <c r="F40218" t="s">
        <v>1289</v>
      </c>
      <c r="G40218">
        <v>2</v>
      </c>
      <c r="H40218">
        <v>1987</v>
      </c>
      <c r="I40218" t="s">
        <v>1883</v>
      </c>
      <c r="J40218" s="50">
        <v>1554.6436983225808</v>
      </c>
      <c r="K40218" s="50">
        <v>182434</v>
      </c>
    </row>
    <row r="40219" spans="1:11">
      <c r="A40219" s="777">
        <v>31837</v>
      </c>
      <c r="B40219" t="s">
        <v>1899</v>
      </c>
      <c r="C40219" t="s">
        <v>1258</v>
      </c>
      <c r="D40219" t="s">
        <v>1880</v>
      </c>
      <c r="E40219" t="s">
        <v>1024</v>
      </c>
      <c r="F40219" t="s">
        <v>1289</v>
      </c>
      <c r="G40219">
        <v>3</v>
      </c>
      <c r="H40219">
        <v>1987</v>
      </c>
      <c r="I40219" t="s">
        <v>1883</v>
      </c>
      <c r="J40219" s="50">
        <v>340.44101290322584</v>
      </c>
      <c r="K40219" s="50">
        <v>39950</v>
      </c>
    </row>
    <row r="40220" spans="1:11">
      <c r="A40220" s="777">
        <v>31898</v>
      </c>
      <c r="B40220" t="s">
        <v>1899</v>
      </c>
      <c r="C40220" t="s">
        <v>1258</v>
      </c>
      <c r="D40220" t="s">
        <v>1880</v>
      </c>
      <c r="E40220" t="s">
        <v>1024</v>
      </c>
      <c r="F40220" t="s">
        <v>1289</v>
      </c>
      <c r="G40220">
        <v>5</v>
      </c>
      <c r="H40220">
        <v>1987</v>
      </c>
      <c r="I40220" t="s">
        <v>1881</v>
      </c>
      <c r="J40220" s="50">
        <v>182.90076245161291</v>
      </c>
      <c r="K40220" s="50">
        <v>21463</v>
      </c>
    </row>
    <row r="40221" spans="1:11">
      <c r="A40221" s="777">
        <v>31929</v>
      </c>
      <c r="B40221" t="s">
        <v>1899</v>
      </c>
      <c r="C40221" t="s">
        <v>1258</v>
      </c>
      <c r="D40221" t="s">
        <v>1880</v>
      </c>
      <c r="E40221" t="s">
        <v>1024</v>
      </c>
      <c r="F40221" t="s">
        <v>1289</v>
      </c>
      <c r="G40221">
        <v>6</v>
      </c>
      <c r="H40221">
        <v>1987</v>
      </c>
      <c r="I40221" t="s">
        <v>1881</v>
      </c>
      <c r="J40221" s="50">
        <v>182.93484916129032</v>
      </c>
      <c r="K40221" s="50">
        <v>21467</v>
      </c>
    </row>
    <row r="40222" spans="1:11">
      <c r="A40222" s="777">
        <v>31959</v>
      </c>
      <c r="B40222" t="s">
        <v>1899</v>
      </c>
      <c r="C40222" t="s">
        <v>1258</v>
      </c>
      <c r="D40222" t="s">
        <v>1880</v>
      </c>
      <c r="E40222" t="s">
        <v>1024</v>
      </c>
      <c r="F40222" t="s">
        <v>1289</v>
      </c>
      <c r="G40222">
        <v>7</v>
      </c>
      <c r="H40222">
        <v>1987</v>
      </c>
      <c r="I40222" t="s">
        <v>1888</v>
      </c>
      <c r="J40222" s="50">
        <v>307.24907935483873</v>
      </c>
      <c r="K40222" s="50">
        <v>36055</v>
      </c>
    </row>
    <row r="40223" spans="1:11">
      <c r="A40223" s="777">
        <v>31990</v>
      </c>
      <c r="B40223" t="s">
        <v>1899</v>
      </c>
      <c r="C40223" t="s">
        <v>1258</v>
      </c>
      <c r="D40223" t="s">
        <v>1880</v>
      </c>
      <c r="E40223" t="s">
        <v>1024</v>
      </c>
      <c r="F40223" t="s">
        <v>1289</v>
      </c>
      <c r="G40223">
        <v>8</v>
      </c>
      <c r="H40223">
        <v>1987</v>
      </c>
      <c r="I40223" t="s">
        <v>1888</v>
      </c>
      <c r="J40223" s="50">
        <v>823.04917019354843</v>
      </c>
      <c r="K40223" s="50">
        <v>96583</v>
      </c>
    </row>
    <row r="40224" spans="1:11">
      <c r="A40224" s="777">
        <v>32021</v>
      </c>
      <c r="B40224" t="s">
        <v>1899</v>
      </c>
      <c r="C40224" t="s">
        <v>1258</v>
      </c>
      <c r="D40224" t="s">
        <v>1880</v>
      </c>
      <c r="E40224" t="s">
        <v>1024</v>
      </c>
      <c r="F40224" t="s">
        <v>1289</v>
      </c>
      <c r="G40224">
        <v>9</v>
      </c>
      <c r="H40224">
        <v>1987</v>
      </c>
      <c r="I40224" t="s">
        <v>1888</v>
      </c>
      <c r="J40224" s="50">
        <v>274.3809695483871</v>
      </c>
      <c r="K40224" s="50">
        <v>32198</v>
      </c>
    </row>
    <row r="40225" spans="1:11">
      <c r="A40225" s="777">
        <v>32051</v>
      </c>
      <c r="B40225" t="s">
        <v>1899</v>
      </c>
      <c r="C40225" t="s">
        <v>1258</v>
      </c>
      <c r="D40225" t="s">
        <v>1880</v>
      </c>
      <c r="E40225" t="s">
        <v>1024</v>
      </c>
      <c r="F40225" t="s">
        <v>1289</v>
      </c>
      <c r="G40225">
        <v>10</v>
      </c>
      <c r="H40225">
        <v>1987</v>
      </c>
      <c r="I40225" t="s">
        <v>1889</v>
      </c>
      <c r="J40225" s="50">
        <v>1371.6151107096773</v>
      </c>
      <c r="K40225" s="50">
        <v>160956</v>
      </c>
    </row>
    <row r="40226" spans="1:11">
      <c r="A40226" s="777">
        <v>32082</v>
      </c>
      <c r="B40226" t="s">
        <v>1899</v>
      </c>
      <c r="C40226" t="s">
        <v>1258</v>
      </c>
      <c r="D40226" t="s">
        <v>1880</v>
      </c>
      <c r="E40226" t="s">
        <v>1024</v>
      </c>
      <c r="F40226" t="s">
        <v>1289</v>
      </c>
      <c r="G40226">
        <v>11</v>
      </c>
      <c r="H40226">
        <v>1987</v>
      </c>
      <c r="I40226" t="s">
        <v>1889</v>
      </c>
      <c r="J40226" s="50">
        <v>548.69376567741938</v>
      </c>
      <c r="K40226" s="50">
        <v>64388</v>
      </c>
    </row>
    <row r="40227" spans="1:11">
      <c r="A40227" s="777">
        <v>32112</v>
      </c>
      <c r="B40227" t="s">
        <v>1899</v>
      </c>
      <c r="C40227" t="s">
        <v>1258</v>
      </c>
      <c r="D40227" t="s">
        <v>1880</v>
      </c>
      <c r="E40227" t="s">
        <v>1024</v>
      </c>
      <c r="F40227" t="s">
        <v>1289</v>
      </c>
      <c r="G40227">
        <v>12</v>
      </c>
      <c r="H40227">
        <v>1987</v>
      </c>
      <c r="I40227" t="s">
        <v>1889</v>
      </c>
      <c r="J40227" s="50">
        <v>914.56346400000007</v>
      </c>
      <c r="K40227" s="50">
        <v>107322</v>
      </c>
    </row>
    <row r="40228" spans="1:11">
      <c r="A40228" s="777">
        <v>32143</v>
      </c>
      <c r="B40228" t="s">
        <v>1899</v>
      </c>
      <c r="C40228" t="s">
        <v>1258</v>
      </c>
      <c r="D40228" t="s">
        <v>1880</v>
      </c>
      <c r="E40228" t="s">
        <v>1024</v>
      </c>
      <c r="F40228" t="s">
        <v>1289</v>
      </c>
      <c r="G40228">
        <v>1</v>
      </c>
      <c r="H40228">
        <v>1988</v>
      </c>
      <c r="I40228" t="s">
        <v>1883</v>
      </c>
      <c r="J40228" s="50">
        <v>274.31279612903228</v>
      </c>
      <c r="K40228" s="50">
        <v>32190</v>
      </c>
    </row>
    <row r="40229" spans="1:11">
      <c r="A40229" s="777">
        <v>32174</v>
      </c>
      <c r="B40229" t="s">
        <v>1899</v>
      </c>
      <c r="C40229" t="s">
        <v>1258</v>
      </c>
      <c r="D40229" t="s">
        <v>1880</v>
      </c>
      <c r="E40229" t="s">
        <v>1024</v>
      </c>
      <c r="F40229" t="s">
        <v>1289</v>
      </c>
      <c r="G40229">
        <v>2</v>
      </c>
      <c r="H40229">
        <v>1988</v>
      </c>
      <c r="I40229" t="s">
        <v>1883</v>
      </c>
      <c r="J40229" s="50">
        <v>641.34144258064521</v>
      </c>
      <c r="K40229" s="50">
        <v>75260</v>
      </c>
    </row>
    <row r="40230" spans="1:11">
      <c r="A40230" s="777">
        <v>32234</v>
      </c>
      <c r="B40230" t="s">
        <v>1899</v>
      </c>
      <c r="C40230" t="s">
        <v>1258</v>
      </c>
      <c r="D40230" t="s">
        <v>1880</v>
      </c>
      <c r="E40230" t="s">
        <v>1024</v>
      </c>
      <c r="F40230" t="s">
        <v>1289</v>
      </c>
      <c r="G40230">
        <v>4</v>
      </c>
      <c r="H40230">
        <v>1988</v>
      </c>
      <c r="I40230" t="s">
        <v>1881</v>
      </c>
      <c r="J40230" s="50">
        <v>731.59452812903237</v>
      </c>
      <c r="K40230" s="50">
        <v>85851</v>
      </c>
    </row>
    <row r="40231" spans="1:11">
      <c r="A40231" s="777">
        <v>32387</v>
      </c>
      <c r="B40231" t="s">
        <v>1899</v>
      </c>
      <c r="C40231" t="s">
        <v>1258</v>
      </c>
      <c r="D40231" t="s">
        <v>1880</v>
      </c>
      <c r="E40231" t="s">
        <v>1024</v>
      </c>
      <c r="F40231" t="s">
        <v>1289</v>
      </c>
      <c r="G40231">
        <v>9</v>
      </c>
      <c r="H40231">
        <v>1988</v>
      </c>
      <c r="I40231" t="s">
        <v>1888</v>
      </c>
      <c r="J40231" s="50">
        <v>1278.6521317419354</v>
      </c>
      <c r="K40231" s="50">
        <v>150047</v>
      </c>
    </row>
    <row r="40232" spans="1:11">
      <c r="A40232" s="777">
        <v>32417</v>
      </c>
      <c r="B40232" t="s">
        <v>1899</v>
      </c>
      <c r="C40232" t="s">
        <v>1258</v>
      </c>
      <c r="D40232" t="s">
        <v>1880</v>
      </c>
      <c r="E40232" t="s">
        <v>1024</v>
      </c>
      <c r="F40232" t="s">
        <v>1289</v>
      </c>
      <c r="G40232">
        <v>10</v>
      </c>
      <c r="H40232">
        <v>1988</v>
      </c>
      <c r="I40232" t="s">
        <v>1889</v>
      </c>
      <c r="J40232" s="50">
        <v>1311.4520681290323</v>
      </c>
      <c r="K40232" s="50">
        <v>153896</v>
      </c>
    </row>
    <row r="40233" spans="1:11">
      <c r="A40233" s="777">
        <v>32417</v>
      </c>
      <c r="B40233" t="s">
        <v>1900</v>
      </c>
      <c r="C40233" t="s">
        <v>1258</v>
      </c>
      <c r="D40233" t="s">
        <v>1880</v>
      </c>
      <c r="E40233" t="s">
        <v>1024</v>
      </c>
      <c r="F40233" t="s">
        <v>1289</v>
      </c>
      <c r="G40233">
        <v>10</v>
      </c>
      <c r="H40233">
        <v>1988</v>
      </c>
      <c r="I40233" t="s">
        <v>1889</v>
      </c>
      <c r="J40233" s="50">
        <v>182.96041419354842</v>
      </c>
      <c r="K40233" s="50">
        <v>21470</v>
      </c>
    </row>
    <row r="40234" spans="1:11">
      <c r="A40234" s="777">
        <v>32448</v>
      </c>
      <c r="B40234" t="s">
        <v>1899</v>
      </c>
      <c r="C40234" t="s">
        <v>1258</v>
      </c>
      <c r="D40234" t="s">
        <v>1880</v>
      </c>
      <c r="E40234" t="s">
        <v>1024</v>
      </c>
      <c r="F40234" t="s">
        <v>1289</v>
      </c>
      <c r="G40234">
        <v>11</v>
      </c>
      <c r="H40234">
        <v>1988</v>
      </c>
      <c r="I40234" t="s">
        <v>1889</v>
      </c>
      <c r="J40234" s="50">
        <v>182.96041419354842</v>
      </c>
      <c r="K40234" s="50">
        <v>21470</v>
      </c>
    </row>
    <row r="40235" spans="1:11">
      <c r="A40235" s="777">
        <v>32478</v>
      </c>
      <c r="B40235" t="s">
        <v>1899</v>
      </c>
      <c r="C40235" t="s">
        <v>1258</v>
      </c>
      <c r="D40235" t="s">
        <v>1880</v>
      </c>
      <c r="E40235" t="s">
        <v>1024</v>
      </c>
      <c r="F40235" t="s">
        <v>1289</v>
      </c>
      <c r="G40235">
        <v>12</v>
      </c>
      <c r="H40235">
        <v>1988</v>
      </c>
      <c r="I40235" t="s">
        <v>1889</v>
      </c>
      <c r="J40235" s="50">
        <v>287.76852477419357</v>
      </c>
      <c r="K40235" s="50">
        <v>33769</v>
      </c>
    </row>
    <row r="40236" spans="1:11">
      <c r="A40236" s="777">
        <v>32568</v>
      </c>
      <c r="B40236" t="s">
        <v>1899</v>
      </c>
      <c r="C40236" t="s">
        <v>1258</v>
      </c>
      <c r="D40236" t="s">
        <v>1880</v>
      </c>
      <c r="E40236" t="s">
        <v>1024</v>
      </c>
      <c r="F40236" t="s">
        <v>1289</v>
      </c>
      <c r="G40236">
        <v>3</v>
      </c>
      <c r="H40236">
        <v>1989</v>
      </c>
      <c r="I40236" t="s">
        <v>1883</v>
      </c>
      <c r="J40236" s="50">
        <v>497.34213754838714</v>
      </c>
      <c r="K40236" s="50">
        <v>58362</v>
      </c>
    </row>
    <row r="40237" spans="1:11">
      <c r="A40237" s="777">
        <v>32599</v>
      </c>
      <c r="B40237" t="s">
        <v>1899</v>
      </c>
      <c r="C40237" t="s">
        <v>1258</v>
      </c>
      <c r="D40237" t="s">
        <v>1880</v>
      </c>
      <c r="E40237" t="s">
        <v>1024</v>
      </c>
      <c r="F40237" t="s">
        <v>1289</v>
      </c>
      <c r="G40237">
        <v>4</v>
      </c>
      <c r="H40237">
        <v>1989</v>
      </c>
      <c r="I40237" t="s">
        <v>1881</v>
      </c>
      <c r="J40237" s="50">
        <v>435.53441122580648</v>
      </c>
      <c r="K40237" s="50">
        <v>51109</v>
      </c>
    </row>
    <row r="40238" spans="1:11">
      <c r="A40238" s="777">
        <v>32690</v>
      </c>
      <c r="B40238" t="s">
        <v>1899</v>
      </c>
      <c r="C40238" t="s">
        <v>1258</v>
      </c>
      <c r="D40238" t="s">
        <v>1880</v>
      </c>
      <c r="E40238" t="s">
        <v>1024</v>
      </c>
      <c r="F40238" t="s">
        <v>1289</v>
      </c>
      <c r="G40238">
        <v>7</v>
      </c>
      <c r="H40238">
        <v>1989</v>
      </c>
      <c r="I40238" t="s">
        <v>1888</v>
      </c>
      <c r="J40238" s="50">
        <v>1202.2297286451615</v>
      </c>
      <c r="K40238" s="50">
        <v>141079</v>
      </c>
    </row>
    <row r="40239" spans="1:11">
      <c r="A40239" s="777">
        <v>32721</v>
      </c>
      <c r="B40239" t="s">
        <v>1899</v>
      </c>
      <c r="C40239" t="s">
        <v>1258</v>
      </c>
      <c r="D40239" t="s">
        <v>1880</v>
      </c>
      <c r="E40239" t="s">
        <v>1024</v>
      </c>
      <c r="F40239" t="s">
        <v>1289</v>
      </c>
      <c r="G40239">
        <v>8</v>
      </c>
      <c r="H40239">
        <v>1989</v>
      </c>
      <c r="I40239" t="s">
        <v>1888</v>
      </c>
      <c r="J40239" s="50">
        <v>1189.2341705806452</v>
      </c>
      <c r="K40239" s="50">
        <v>139554</v>
      </c>
    </row>
    <row r="40240" spans="1:11">
      <c r="A40240" s="777">
        <v>32721</v>
      </c>
      <c r="B40240" t="s">
        <v>1900</v>
      </c>
      <c r="C40240" t="s">
        <v>1258</v>
      </c>
      <c r="D40240" t="s">
        <v>1880</v>
      </c>
      <c r="E40240" t="s">
        <v>1024</v>
      </c>
      <c r="F40240" t="s">
        <v>1289</v>
      </c>
      <c r="G40240">
        <v>8</v>
      </c>
      <c r="H40240">
        <v>1989</v>
      </c>
      <c r="I40240" t="s">
        <v>1888</v>
      </c>
      <c r="J40240" s="50">
        <v>182.96041419354842</v>
      </c>
      <c r="K40240" s="50">
        <v>21470</v>
      </c>
    </row>
    <row r="40241" spans="1:11">
      <c r="A40241" s="777">
        <v>32752</v>
      </c>
      <c r="B40241" t="s">
        <v>1899</v>
      </c>
      <c r="C40241" t="s">
        <v>1258</v>
      </c>
      <c r="D40241" t="s">
        <v>1880</v>
      </c>
      <c r="E40241" t="s">
        <v>1024</v>
      </c>
      <c r="F40241" t="s">
        <v>1289</v>
      </c>
      <c r="G40241">
        <v>9</v>
      </c>
      <c r="H40241">
        <v>1989</v>
      </c>
      <c r="I40241" t="s">
        <v>1888</v>
      </c>
      <c r="J40241" s="50">
        <v>555.30658735483883</v>
      </c>
      <c r="K40241" s="50">
        <v>65164</v>
      </c>
    </row>
    <row r="40242" spans="1:11">
      <c r="A40242" s="777">
        <v>32782</v>
      </c>
      <c r="B40242" t="s">
        <v>1899</v>
      </c>
      <c r="C40242" t="s">
        <v>1258</v>
      </c>
      <c r="D40242" t="s">
        <v>1880</v>
      </c>
      <c r="E40242" t="s">
        <v>1024</v>
      </c>
      <c r="F40242" t="s">
        <v>1289</v>
      </c>
      <c r="G40242">
        <v>10</v>
      </c>
      <c r="H40242">
        <v>1989</v>
      </c>
      <c r="I40242" t="s">
        <v>1889</v>
      </c>
      <c r="J40242" s="50">
        <v>284.5728957419355</v>
      </c>
      <c r="K40242" s="50">
        <v>33394</v>
      </c>
    </row>
    <row r="40243" spans="1:11">
      <c r="A40243" s="777">
        <v>32813</v>
      </c>
      <c r="B40243" t="s">
        <v>1899</v>
      </c>
      <c r="C40243" t="s">
        <v>1258</v>
      </c>
      <c r="D40243" t="s">
        <v>1880</v>
      </c>
      <c r="E40243" t="s">
        <v>1024</v>
      </c>
      <c r="F40243" t="s">
        <v>1289</v>
      </c>
      <c r="G40243">
        <v>11</v>
      </c>
      <c r="H40243">
        <v>1989</v>
      </c>
      <c r="I40243" t="s">
        <v>1889</v>
      </c>
      <c r="J40243" s="50">
        <v>291.96119006451613</v>
      </c>
      <c r="K40243" s="50">
        <v>34261</v>
      </c>
    </row>
    <row r="40244" spans="1:11">
      <c r="A40244" s="777">
        <v>33025</v>
      </c>
      <c r="B40244" t="s">
        <v>1899</v>
      </c>
      <c r="C40244" t="s">
        <v>1258</v>
      </c>
      <c r="D40244" t="s">
        <v>1880</v>
      </c>
      <c r="E40244" t="s">
        <v>1024</v>
      </c>
      <c r="F40244" t="s">
        <v>1289</v>
      </c>
      <c r="G40244">
        <v>6</v>
      </c>
      <c r="H40244">
        <v>1990</v>
      </c>
      <c r="I40244" t="s">
        <v>1881</v>
      </c>
      <c r="J40244" s="50">
        <v>194.80554580645162</v>
      </c>
      <c r="K40244" s="50">
        <v>22860</v>
      </c>
    </row>
    <row r="40245" spans="1:11">
      <c r="A40245" s="777">
        <v>33055</v>
      </c>
      <c r="B40245" t="s">
        <v>1899</v>
      </c>
      <c r="C40245" t="s">
        <v>1258</v>
      </c>
      <c r="D40245" t="s">
        <v>1880</v>
      </c>
      <c r="E40245" t="s">
        <v>1024</v>
      </c>
      <c r="F40245" t="s">
        <v>1289</v>
      </c>
      <c r="G40245">
        <v>7</v>
      </c>
      <c r="H40245">
        <v>1990</v>
      </c>
      <c r="I40245" t="s">
        <v>1888</v>
      </c>
      <c r="J40245" s="50">
        <v>184.80109651612906</v>
      </c>
      <c r="K40245" s="50">
        <v>21686</v>
      </c>
    </row>
    <row r="40246" spans="1:11">
      <c r="A40246" s="777">
        <v>33086</v>
      </c>
      <c r="B40246" t="s">
        <v>1899</v>
      </c>
      <c r="C40246" t="s">
        <v>1258</v>
      </c>
      <c r="D40246" t="s">
        <v>1880</v>
      </c>
      <c r="E40246" t="s">
        <v>1024</v>
      </c>
      <c r="F40246" t="s">
        <v>1289</v>
      </c>
      <c r="G40246">
        <v>8</v>
      </c>
      <c r="H40246">
        <v>1990</v>
      </c>
      <c r="I40246" t="s">
        <v>1888</v>
      </c>
      <c r="J40246" s="50">
        <v>185.54248245161293</v>
      </c>
      <c r="K40246" s="50">
        <v>21773</v>
      </c>
    </row>
    <row r="40247" spans="1:11">
      <c r="A40247" s="777">
        <v>33178</v>
      </c>
      <c r="B40247" t="s">
        <v>1899</v>
      </c>
      <c r="C40247" t="s">
        <v>1258</v>
      </c>
      <c r="D40247" t="s">
        <v>1880</v>
      </c>
      <c r="E40247" t="s">
        <v>1024</v>
      </c>
      <c r="F40247" t="s">
        <v>1289</v>
      </c>
      <c r="G40247">
        <v>11</v>
      </c>
      <c r="H40247">
        <v>1990</v>
      </c>
      <c r="I40247" t="s">
        <v>1889</v>
      </c>
      <c r="J40247" s="50">
        <v>874.72462206451621</v>
      </c>
      <c r="K40247" s="50">
        <v>102647</v>
      </c>
    </row>
    <row r="40248" spans="1:11">
      <c r="A40248" s="777">
        <v>33239</v>
      </c>
      <c r="B40248" t="s">
        <v>1899</v>
      </c>
      <c r="C40248" t="s">
        <v>1258</v>
      </c>
      <c r="D40248" t="s">
        <v>1880</v>
      </c>
      <c r="E40248" t="s">
        <v>1024</v>
      </c>
      <c r="F40248" t="s">
        <v>1289</v>
      </c>
      <c r="G40248">
        <v>1</v>
      </c>
      <c r="H40248">
        <v>1991</v>
      </c>
      <c r="I40248" t="s">
        <v>1883</v>
      </c>
      <c r="J40248" s="50">
        <v>882.75204219354839</v>
      </c>
      <c r="K40248" s="50">
        <v>103589</v>
      </c>
    </row>
    <row r="40249" spans="1:11">
      <c r="A40249" s="777">
        <v>33270</v>
      </c>
      <c r="B40249" t="s">
        <v>1899</v>
      </c>
      <c r="C40249" t="s">
        <v>1258</v>
      </c>
      <c r="D40249" t="s">
        <v>1880</v>
      </c>
      <c r="E40249" t="s">
        <v>1024</v>
      </c>
      <c r="F40249" t="s">
        <v>1289</v>
      </c>
      <c r="G40249">
        <v>2</v>
      </c>
      <c r="H40249">
        <v>1991</v>
      </c>
      <c r="I40249" t="s">
        <v>1883</v>
      </c>
      <c r="J40249" s="50">
        <v>583.14690748387102</v>
      </c>
      <c r="K40249" s="50">
        <v>68431</v>
      </c>
    </row>
    <row r="40250" spans="1:11">
      <c r="A40250" s="777">
        <v>33329</v>
      </c>
      <c r="B40250" t="s">
        <v>1899</v>
      </c>
      <c r="C40250" t="s">
        <v>1258</v>
      </c>
      <c r="D40250" t="s">
        <v>1880</v>
      </c>
      <c r="E40250" t="s">
        <v>1024</v>
      </c>
      <c r="F40250" t="s">
        <v>1289</v>
      </c>
      <c r="G40250">
        <v>4</v>
      </c>
      <c r="H40250">
        <v>1991</v>
      </c>
      <c r="I40250" t="s">
        <v>1881</v>
      </c>
      <c r="J40250" s="50">
        <v>971.91435303225808</v>
      </c>
      <c r="K40250" s="50">
        <v>114052</v>
      </c>
    </row>
    <row r="40251" spans="1:11">
      <c r="A40251" s="777">
        <v>33359</v>
      </c>
      <c r="B40251" t="s">
        <v>1899</v>
      </c>
      <c r="C40251" t="s">
        <v>1258</v>
      </c>
      <c r="D40251" t="s">
        <v>1880</v>
      </c>
      <c r="E40251" t="s">
        <v>1024</v>
      </c>
      <c r="F40251" t="s">
        <v>1289</v>
      </c>
      <c r="G40251">
        <v>5</v>
      </c>
      <c r="H40251">
        <v>1991</v>
      </c>
      <c r="I40251" t="s">
        <v>1881</v>
      </c>
      <c r="J40251" s="50">
        <v>1457.8033561290324</v>
      </c>
      <c r="K40251" s="50">
        <v>171070</v>
      </c>
    </row>
    <row r="40252" spans="1:11">
      <c r="A40252" s="777">
        <v>33451</v>
      </c>
      <c r="B40252" t="s">
        <v>1899</v>
      </c>
      <c r="C40252" t="s">
        <v>1258</v>
      </c>
      <c r="D40252" t="s">
        <v>1880</v>
      </c>
      <c r="E40252" t="s">
        <v>1024</v>
      </c>
      <c r="F40252" t="s">
        <v>1289</v>
      </c>
      <c r="G40252">
        <v>8</v>
      </c>
      <c r="H40252">
        <v>1991</v>
      </c>
      <c r="I40252" t="s">
        <v>1888</v>
      </c>
      <c r="J40252" s="50">
        <v>270.57177974193547</v>
      </c>
      <c r="K40252" s="50">
        <v>31751</v>
      </c>
    </row>
    <row r="40253" spans="1:11">
      <c r="A40253" s="777">
        <v>33482</v>
      </c>
      <c r="B40253" t="s">
        <v>1899</v>
      </c>
      <c r="C40253" t="s">
        <v>1258</v>
      </c>
      <c r="D40253" t="s">
        <v>1880</v>
      </c>
      <c r="E40253" t="s">
        <v>1024</v>
      </c>
      <c r="F40253" t="s">
        <v>1289</v>
      </c>
      <c r="G40253">
        <v>9</v>
      </c>
      <c r="H40253">
        <v>1991</v>
      </c>
      <c r="I40253" t="s">
        <v>1888</v>
      </c>
      <c r="J40253" s="50">
        <v>680.33663845161288</v>
      </c>
      <c r="K40253" s="50">
        <v>79836</v>
      </c>
    </row>
    <row r="40254" spans="1:11">
      <c r="A40254" s="777">
        <v>33604</v>
      </c>
      <c r="B40254" t="s">
        <v>1900</v>
      </c>
      <c r="C40254" t="s">
        <v>1258</v>
      </c>
      <c r="D40254" t="s">
        <v>1880</v>
      </c>
      <c r="E40254" t="s">
        <v>1024</v>
      </c>
      <c r="F40254" t="s">
        <v>1289</v>
      </c>
      <c r="G40254">
        <v>1</v>
      </c>
      <c r="H40254">
        <v>1992</v>
      </c>
      <c r="I40254" t="s">
        <v>1883</v>
      </c>
      <c r="J40254" s="50">
        <v>5.2237882580645172</v>
      </c>
      <c r="K40254" s="50">
        <v>613</v>
      </c>
    </row>
    <row r="40255" spans="1:11">
      <c r="A40255" s="777">
        <v>33635</v>
      </c>
      <c r="B40255" t="s">
        <v>1900</v>
      </c>
      <c r="C40255" t="s">
        <v>1258</v>
      </c>
      <c r="D40255" t="s">
        <v>1880</v>
      </c>
      <c r="E40255" t="s">
        <v>1024</v>
      </c>
      <c r="F40255" t="s">
        <v>1289</v>
      </c>
      <c r="G40255">
        <v>2</v>
      </c>
      <c r="H40255">
        <v>1992</v>
      </c>
      <c r="I40255" t="s">
        <v>1883</v>
      </c>
      <c r="J40255" s="50">
        <v>8.2915921290322583</v>
      </c>
      <c r="K40255" s="50">
        <v>973</v>
      </c>
    </row>
    <row r="40256" spans="1:11">
      <c r="A40256" s="777">
        <v>34001</v>
      </c>
      <c r="B40256" t="s">
        <v>1899</v>
      </c>
      <c r="C40256" t="s">
        <v>1258</v>
      </c>
      <c r="D40256" t="s">
        <v>1880</v>
      </c>
      <c r="E40256" t="s">
        <v>1024</v>
      </c>
      <c r="F40256" t="s">
        <v>1289</v>
      </c>
      <c r="G40256">
        <v>2</v>
      </c>
      <c r="H40256">
        <v>1993</v>
      </c>
      <c r="I40256" t="s">
        <v>1883</v>
      </c>
      <c r="J40256" s="50">
        <v>479.18244296774196</v>
      </c>
      <c r="K40256" s="50">
        <v>56231</v>
      </c>
    </row>
    <row r="40257" spans="1:11">
      <c r="A40257" s="777">
        <v>34001</v>
      </c>
      <c r="B40257" t="s">
        <v>1900</v>
      </c>
      <c r="C40257" t="s">
        <v>1258</v>
      </c>
      <c r="D40257" t="s">
        <v>1880</v>
      </c>
      <c r="E40257" t="s">
        <v>1024</v>
      </c>
      <c r="F40257" t="s">
        <v>1289</v>
      </c>
      <c r="G40257">
        <v>2</v>
      </c>
      <c r="H40257">
        <v>1993</v>
      </c>
      <c r="I40257" t="s">
        <v>1883</v>
      </c>
      <c r="J40257" s="50">
        <v>38.645807096774199</v>
      </c>
      <c r="K40257" s="50">
        <v>4535</v>
      </c>
    </row>
    <row r="40258" spans="1:11">
      <c r="A40258" s="777">
        <v>34029</v>
      </c>
      <c r="B40258" t="s">
        <v>1899</v>
      </c>
      <c r="C40258" t="s">
        <v>1258</v>
      </c>
      <c r="D40258" t="s">
        <v>1880</v>
      </c>
      <c r="E40258" t="s">
        <v>1024</v>
      </c>
      <c r="F40258" t="s">
        <v>1289</v>
      </c>
      <c r="G40258">
        <v>3</v>
      </c>
      <c r="H40258">
        <v>1993</v>
      </c>
      <c r="I40258" t="s">
        <v>1883</v>
      </c>
      <c r="J40258" s="50">
        <v>575.01722722580644</v>
      </c>
      <c r="K40258" s="50">
        <v>67477</v>
      </c>
    </row>
    <row r="40259" spans="1:11">
      <c r="A40259" s="777">
        <v>34121</v>
      </c>
      <c r="B40259" t="s">
        <v>1899</v>
      </c>
      <c r="C40259" t="s">
        <v>1258</v>
      </c>
      <c r="D40259" t="s">
        <v>1880</v>
      </c>
      <c r="E40259" t="s">
        <v>1024</v>
      </c>
      <c r="F40259" t="s">
        <v>1289</v>
      </c>
      <c r="G40259">
        <v>6</v>
      </c>
      <c r="H40259">
        <v>1993</v>
      </c>
      <c r="I40259" t="s">
        <v>1881</v>
      </c>
      <c r="J40259" s="50">
        <v>201.18828219354842</v>
      </c>
      <c r="K40259" s="50">
        <v>23609</v>
      </c>
    </row>
    <row r="40260" spans="1:11">
      <c r="A40260" s="777">
        <v>34182</v>
      </c>
      <c r="B40260" t="s">
        <v>1899</v>
      </c>
      <c r="C40260" t="s">
        <v>1258</v>
      </c>
      <c r="D40260" t="s">
        <v>1880</v>
      </c>
      <c r="E40260" t="s">
        <v>1024</v>
      </c>
      <c r="F40260" t="s">
        <v>1289</v>
      </c>
      <c r="G40260">
        <v>8</v>
      </c>
      <c r="H40260">
        <v>1993</v>
      </c>
      <c r="I40260" t="s">
        <v>1888</v>
      </c>
      <c r="J40260" s="50">
        <v>78.126738580645167</v>
      </c>
      <c r="K40260" s="50">
        <v>9168</v>
      </c>
    </row>
    <row r="40261" spans="1:11">
      <c r="A40261" s="777">
        <v>34366</v>
      </c>
      <c r="B40261" t="s">
        <v>1899</v>
      </c>
      <c r="C40261" t="s">
        <v>1258</v>
      </c>
      <c r="D40261" t="s">
        <v>1880</v>
      </c>
      <c r="E40261" t="s">
        <v>1024</v>
      </c>
      <c r="F40261" t="s">
        <v>1289</v>
      </c>
      <c r="G40261">
        <v>2</v>
      </c>
      <c r="H40261">
        <v>1994</v>
      </c>
      <c r="I40261" t="s">
        <v>1883</v>
      </c>
      <c r="J40261" s="50">
        <v>191.15826787096773</v>
      </c>
      <c r="K40261" s="50">
        <v>22432</v>
      </c>
    </row>
    <row r="40262" spans="1:11">
      <c r="A40262" s="777">
        <v>34394</v>
      </c>
      <c r="B40262" t="s">
        <v>1899</v>
      </c>
      <c r="C40262" t="s">
        <v>1258</v>
      </c>
      <c r="D40262" t="s">
        <v>1880</v>
      </c>
      <c r="E40262" t="s">
        <v>1024</v>
      </c>
      <c r="F40262" t="s">
        <v>1289</v>
      </c>
      <c r="G40262">
        <v>3</v>
      </c>
      <c r="H40262">
        <v>1994</v>
      </c>
      <c r="I40262" t="s">
        <v>1883</v>
      </c>
      <c r="J40262" s="50">
        <v>279.89449483870965</v>
      </c>
      <c r="K40262" s="50">
        <v>32845</v>
      </c>
    </row>
    <row r="40263" spans="1:11">
      <c r="A40263" s="777">
        <v>34578</v>
      </c>
      <c r="B40263" t="s">
        <v>1899</v>
      </c>
      <c r="C40263" t="s">
        <v>1258</v>
      </c>
      <c r="D40263" t="s">
        <v>1880</v>
      </c>
      <c r="E40263" t="s">
        <v>1024</v>
      </c>
      <c r="F40263" t="s">
        <v>1289</v>
      </c>
      <c r="G40263">
        <v>9</v>
      </c>
      <c r="H40263">
        <v>1994</v>
      </c>
      <c r="I40263" t="s">
        <v>1888</v>
      </c>
      <c r="J40263" s="50">
        <v>191.66956851612906</v>
      </c>
      <c r="K40263" s="50">
        <v>22492</v>
      </c>
    </row>
    <row r="40264" spans="1:11">
      <c r="A40264" s="777">
        <v>34608</v>
      </c>
      <c r="B40264" t="s">
        <v>1899</v>
      </c>
      <c r="C40264" t="s">
        <v>1258</v>
      </c>
      <c r="D40264" t="s">
        <v>1880</v>
      </c>
      <c r="E40264" t="s">
        <v>1024</v>
      </c>
      <c r="F40264" t="s">
        <v>1289</v>
      </c>
      <c r="G40264">
        <v>10</v>
      </c>
      <c r="H40264">
        <v>1994</v>
      </c>
      <c r="I40264" t="s">
        <v>1889</v>
      </c>
      <c r="J40264" s="50">
        <v>287.51287445161296</v>
      </c>
      <c r="K40264" s="50">
        <v>33739</v>
      </c>
    </row>
    <row r="40265" spans="1:11">
      <c r="A40265" s="777">
        <v>35735</v>
      </c>
      <c r="B40265" t="s">
        <v>1899</v>
      </c>
      <c r="C40265" t="s">
        <v>1258</v>
      </c>
      <c r="D40265" t="s">
        <v>1880</v>
      </c>
      <c r="E40265" t="s">
        <v>1024</v>
      </c>
      <c r="F40265" t="s">
        <v>1289</v>
      </c>
      <c r="G40265">
        <v>11</v>
      </c>
      <c r="H40265">
        <v>1997</v>
      </c>
      <c r="I40265" t="s">
        <v>1889</v>
      </c>
      <c r="J40265" s="50">
        <v>77.317179225806456</v>
      </c>
      <c r="K40265" s="50">
        <v>9073</v>
      </c>
    </row>
    <row r="40266" spans="1:11">
      <c r="A40266" s="777">
        <v>35977</v>
      </c>
      <c r="B40266" t="s">
        <v>1899</v>
      </c>
      <c r="C40266" t="s">
        <v>1258</v>
      </c>
      <c r="D40266" t="s">
        <v>1880</v>
      </c>
      <c r="E40266" t="s">
        <v>1024</v>
      </c>
      <c r="F40266" t="s">
        <v>1289</v>
      </c>
      <c r="G40266">
        <v>7</v>
      </c>
      <c r="H40266">
        <v>1998</v>
      </c>
      <c r="I40266" t="s">
        <v>1888</v>
      </c>
      <c r="J40266" s="50">
        <v>297.63662722580642</v>
      </c>
      <c r="K40266" s="50">
        <v>34927</v>
      </c>
    </row>
    <row r="40267" spans="1:11">
      <c r="A40267" s="777">
        <v>36039</v>
      </c>
      <c r="B40267" t="s">
        <v>1899</v>
      </c>
      <c r="C40267" t="s">
        <v>1258</v>
      </c>
      <c r="D40267" t="s">
        <v>1880</v>
      </c>
      <c r="E40267" t="s">
        <v>1024</v>
      </c>
      <c r="F40267" t="s">
        <v>1289</v>
      </c>
      <c r="G40267">
        <v>9</v>
      </c>
      <c r="H40267">
        <v>1998</v>
      </c>
      <c r="I40267" t="s">
        <v>1888</v>
      </c>
      <c r="J40267" s="50">
        <v>77.308657548387103</v>
      </c>
      <c r="K40267" s="50">
        <v>9072</v>
      </c>
    </row>
    <row r="40268" spans="1:11">
      <c r="A40268" s="777">
        <v>36861</v>
      </c>
      <c r="B40268" t="s">
        <v>1899</v>
      </c>
      <c r="C40268" t="s">
        <v>1258</v>
      </c>
      <c r="D40268" t="s">
        <v>1880</v>
      </c>
      <c r="E40268" t="s">
        <v>1024</v>
      </c>
      <c r="F40268" t="s">
        <v>1289</v>
      </c>
      <c r="G40268">
        <v>12</v>
      </c>
      <c r="H40268">
        <v>2000</v>
      </c>
      <c r="I40268" t="s">
        <v>1889</v>
      </c>
      <c r="J40268" s="50">
        <v>68.718806709677423</v>
      </c>
      <c r="K40268" s="50">
        <v>8064</v>
      </c>
    </row>
    <row r="40269" spans="1:11">
      <c r="A40269" s="777">
        <v>37043</v>
      </c>
      <c r="B40269" t="s">
        <v>1899</v>
      </c>
      <c r="C40269" t="s">
        <v>1258</v>
      </c>
      <c r="D40269" t="s">
        <v>1880</v>
      </c>
      <c r="E40269" t="s">
        <v>1024</v>
      </c>
      <c r="F40269" t="s">
        <v>1289</v>
      </c>
      <c r="G40269">
        <v>6</v>
      </c>
      <c r="H40269">
        <v>2001</v>
      </c>
      <c r="I40269" t="s">
        <v>1881</v>
      </c>
      <c r="J40269" s="50">
        <v>68.897761935483871</v>
      </c>
      <c r="K40269" s="50">
        <v>8085</v>
      </c>
    </row>
    <row r="40270" spans="1:11">
      <c r="A40270" s="777">
        <v>37135</v>
      </c>
      <c r="B40270" t="s">
        <v>1899</v>
      </c>
      <c r="C40270" t="s">
        <v>1258</v>
      </c>
      <c r="D40270" t="s">
        <v>1880</v>
      </c>
      <c r="E40270" t="s">
        <v>1024</v>
      </c>
      <c r="F40270" t="s">
        <v>1289</v>
      </c>
      <c r="G40270">
        <v>9</v>
      </c>
      <c r="H40270">
        <v>2001</v>
      </c>
      <c r="I40270" t="s">
        <v>1888</v>
      </c>
      <c r="J40270" s="50">
        <v>84.603213419354844</v>
      </c>
      <c r="K40270" s="50">
        <v>9928</v>
      </c>
    </row>
    <row r="40271" spans="1:11">
      <c r="A40271" s="777">
        <v>37165</v>
      </c>
      <c r="B40271" t="s">
        <v>1899</v>
      </c>
      <c r="C40271" t="s">
        <v>1258</v>
      </c>
      <c r="D40271" t="s">
        <v>1880</v>
      </c>
      <c r="E40271" t="s">
        <v>1024</v>
      </c>
      <c r="F40271" t="s">
        <v>1289</v>
      </c>
      <c r="G40271">
        <v>10</v>
      </c>
      <c r="H40271">
        <v>2001</v>
      </c>
      <c r="I40271" t="s">
        <v>1889</v>
      </c>
      <c r="J40271" s="50">
        <v>53.993348129032263</v>
      </c>
      <c r="K40271" s="50">
        <v>6336</v>
      </c>
    </row>
    <row r="40272" spans="1:11">
      <c r="A40272" s="777">
        <v>37653</v>
      </c>
      <c r="B40272" t="s">
        <v>1899</v>
      </c>
      <c r="C40272" t="s">
        <v>1258</v>
      </c>
      <c r="D40272" t="s">
        <v>1880</v>
      </c>
      <c r="E40272" t="s">
        <v>1024</v>
      </c>
      <c r="F40272" t="s">
        <v>1289</v>
      </c>
      <c r="G40272">
        <v>2</v>
      </c>
      <c r="H40272">
        <v>2003</v>
      </c>
      <c r="I40272" t="s">
        <v>1883</v>
      </c>
      <c r="J40272" s="50">
        <v>101.64656825806453</v>
      </c>
      <c r="K40272" s="50">
        <v>11928</v>
      </c>
    </row>
    <row r="40273" spans="1:11">
      <c r="A40273" s="777">
        <v>38353</v>
      </c>
      <c r="B40273" t="s">
        <v>1899</v>
      </c>
      <c r="C40273" t="s">
        <v>1258</v>
      </c>
      <c r="D40273" t="s">
        <v>1880</v>
      </c>
      <c r="E40273" t="s">
        <v>1024</v>
      </c>
      <c r="F40273" t="s">
        <v>1289</v>
      </c>
      <c r="G40273">
        <v>1</v>
      </c>
      <c r="H40273">
        <v>2005</v>
      </c>
      <c r="I40273" t="s">
        <v>1883</v>
      </c>
      <c r="J40273" s="50">
        <v>199.02377612903226</v>
      </c>
      <c r="K40273" s="50">
        <v>23355</v>
      </c>
    </row>
    <row r="40274" spans="1:11">
      <c r="A40274" s="777">
        <v>38777</v>
      </c>
      <c r="B40274" t="s">
        <v>1899</v>
      </c>
      <c r="C40274" t="s">
        <v>1258</v>
      </c>
      <c r="D40274" t="s">
        <v>1880</v>
      </c>
      <c r="E40274" t="s">
        <v>1024</v>
      </c>
      <c r="F40274" t="s">
        <v>1289</v>
      </c>
      <c r="G40274">
        <v>3</v>
      </c>
      <c r="H40274">
        <v>2006</v>
      </c>
      <c r="I40274" t="s">
        <v>1883</v>
      </c>
      <c r="J40274" s="50">
        <v>111.85553780645162</v>
      </c>
      <c r="K40274" s="50">
        <v>13126</v>
      </c>
    </row>
    <row r="40275" spans="1:11">
      <c r="A40275" s="777">
        <v>38808</v>
      </c>
      <c r="B40275" t="s">
        <v>1899</v>
      </c>
      <c r="C40275" t="s">
        <v>1258</v>
      </c>
      <c r="D40275" t="s">
        <v>1880</v>
      </c>
      <c r="E40275" t="s">
        <v>1024</v>
      </c>
      <c r="F40275" t="s">
        <v>1289</v>
      </c>
      <c r="G40275">
        <v>4</v>
      </c>
      <c r="H40275">
        <v>2006</v>
      </c>
      <c r="I40275" t="s">
        <v>1881</v>
      </c>
      <c r="J40275" s="50">
        <v>96.56764851612904</v>
      </c>
      <c r="K40275" s="50">
        <v>11332</v>
      </c>
    </row>
    <row r="40276" spans="1:11">
      <c r="A40276" s="777">
        <v>39356</v>
      </c>
      <c r="B40276" t="s">
        <v>1899</v>
      </c>
      <c r="C40276" t="s">
        <v>1258</v>
      </c>
      <c r="D40276" t="s">
        <v>1880</v>
      </c>
      <c r="E40276" t="s">
        <v>1024</v>
      </c>
      <c r="F40276" t="s">
        <v>1289</v>
      </c>
      <c r="G40276">
        <v>10</v>
      </c>
      <c r="H40276">
        <v>2007</v>
      </c>
      <c r="I40276" t="s">
        <v>1889</v>
      </c>
      <c r="J40276" s="50">
        <v>52.587271354838713</v>
      </c>
      <c r="K40276" s="50">
        <v>6171</v>
      </c>
    </row>
    <row r="40277" spans="1:11">
      <c r="A40277" s="777">
        <v>39722</v>
      </c>
      <c r="B40277" t="s">
        <v>1899</v>
      </c>
      <c r="C40277" t="s">
        <v>1258</v>
      </c>
      <c r="D40277" t="s">
        <v>1880</v>
      </c>
      <c r="E40277" t="s">
        <v>1024</v>
      </c>
      <c r="F40277" t="s">
        <v>1289</v>
      </c>
      <c r="G40277">
        <v>10</v>
      </c>
      <c r="H40277">
        <v>2008</v>
      </c>
      <c r="I40277" t="s">
        <v>1889</v>
      </c>
      <c r="J40277" s="50">
        <v>32.143767225806457</v>
      </c>
      <c r="K40277" s="50">
        <v>3772</v>
      </c>
    </row>
    <row r="40278" spans="1:11">
      <c r="A40278" s="777">
        <v>39904</v>
      </c>
      <c r="B40278" t="s">
        <v>1899</v>
      </c>
      <c r="C40278" t="s">
        <v>1258</v>
      </c>
      <c r="D40278" t="s">
        <v>1880</v>
      </c>
      <c r="E40278" t="s">
        <v>1024</v>
      </c>
      <c r="F40278" t="s">
        <v>1289</v>
      </c>
      <c r="G40278">
        <v>4</v>
      </c>
      <c r="H40278">
        <v>2009</v>
      </c>
      <c r="I40278" t="s">
        <v>1881</v>
      </c>
      <c r="J40278" s="50">
        <v>7.030383870967742</v>
      </c>
      <c r="K40278" s="50">
        <v>825</v>
      </c>
    </row>
    <row r="40279" spans="1:11">
      <c r="A40279" s="777">
        <v>39934</v>
      </c>
      <c r="B40279" t="s">
        <v>1899</v>
      </c>
      <c r="C40279" t="s">
        <v>1258</v>
      </c>
      <c r="D40279" t="s">
        <v>1880</v>
      </c>
      <c r="E40279" t="s">
        <v>1024</v>
      </c>
      <c r="F40279" t="s">
        <v>1289</v>
      </c>
      <c r="G40279">
        <v>5</v>
      </c>
      <c r="H40279">
        <v>2009</v>
      </c>
      <c r="I40279" t="s">
        <v>1881</v>
      </c>
      <c r="J40279" s="50">
        <v>0</v>
      </c>
      <c r="K40279" s="50">
        <v>0</v>
      </c>
    </row>
    <row r="40280" spans="1:11">
      <c r="A40280" s="777">
        <v>39965</v>
      </c>
      <c r="B40280" t="s">
        <v>1899</v>
      </c>
      <c r="C40280" t="s">
        <v>1258</v>
      </c>
      <c r="D40280" t="s">
        <v>1880</v>
      </c>
      <c r="E40280" t="s">
        <v>1024</v>
      </c>
      <c r="F40280" t="s">
        <v>1289</v>
      </c>
      <c r="G40280">
        <v>6</v>
      </c>
      <c r="H40280">
        <v>2009</v>
      </c>
      <c r="I40280" t="s">
        <v>1881</v>
      </c>
      <c r="J40280" s="50">
        <v>0</v>
      </c>
      <c r="K40280" s="50">
        <v>0</v>
      </c>
    </row>
    <row r="40281" spans="1:11">
      <c r="A40281" s="777">
        <v>39995</v>
      </c>
      <c r="B40281" t="s">
        <v>1899</v>
      </c>
      <c r="C40281" t="s">
        <v>1258</v>
      </c>
      <c r="D40281" t="s">
        <v>1880</v>
      </c>
      <c r="E40281" t="s">
        <v>1024</v>
      </c>
      <c r="F40281" t="s">
        <v>1289</v>
      </c>
      <c r="G40281">
        <v>7</v>
      </c>
      <c r="H40281">
        <v>2009</v>
      </c>
      <c r="I40281" t="s">
        <v>1888</v>
      </c>
      <c r="J40281" s="50">
        <v>0</v>
      </c>
      <c r="K40281" s="50">
        <v>0</v>
      </c>
    </row>
    <row r="40282" spans="1:11">
      <c r="A40282" s="777">
        <v>40026</v>
      </c>
      <c r="B40282" t="s">
        <v>1899</v>
      </c>
      <c r="C40282" t="s">
        <v>1258</v>
      </c>
      <c r="D40282" t="s">
        <v>1880</v>
      </c>
      <c r="E40282" t="s">
        <v>1024</v>
      </c>
      <c r="F40282" t="s">
        <v>1289</v>
      </c>
      <c r="G40282">
        <v>8</v>
      </c>
      <c r="H40282">
        <v>2009</v>
      </c>
      <c r="I40282" t="s">
        <v>1888</v>
      </c>
      <c r="J40282" s="50">
        <v>0</v>
      </c>
      <c r="K40282" s="50">
        <v>0</v>
      </c>
    </row>
    <row r="40283" spans="1:11">
      <c r="A40283" s="777">
        <v>40057</v>
      </c>
      <c r="B40283" t="s">
        <v>1899</v>
      </c>
      <c r="C40283" t="s">
        <v>1258</v>
      </c>
      <c r="D40283" t="s">
        <v>1880</v>
      </c>
      <c r="E40283" t="s">
        <v>1024</v>
      </c>
      <c r="F40283" t="s">
        <v>1289</v>
      </c>
      <c r="G40283">
        <v>9</v>
      </c>
      <c r="H40283">
        <v>2009</v>
      </c>
      <c r="I40283" t="s">
        <v>1888</v>
      </c>
      <c r="J40283" s="50">
        <v>0</v>
      </c>
      <c r="K40283" s="50">
        <v>0</v>
      </c>
    </row>
    <row r="40284" spans="1:11">
      <c r="A40284" s="777">
        <v>40087</v>
      </c>
      <c r="B40284" t="s">
        <v>1899</v>
      </c>
      <c r="C40284" t="s">
        <v>1258</v>
      </c>
      <c r="D40284" t="s">
        <v>1880</v>
      </c>
      <c r="E40284" t="s">
        <v>1024</v>
      </c>
      <c r="F40284" t="s">
        <v>1289</v>
      </c>
      <c r="G40284">
        <v>10</v>
      </c>
      <c r="H40284">
        <v>2009</v>
      </c>
      <c r="I40284" t="s">
        <v>1889</v>
      </c>
      <c r="J40284" s="50">
        <v>10.226012903225808</v>
      </c>
      <c r="K40284" s="50">
        <v>1200</v>
      </c>
    </row>
    <row r="40285" spans="1:11">
      <c r="A40285" s="777">
        <v>40118</v>
      </c>
      <c r="B40285" t="s">
        <v>1899</v>
      </c>
      <c r="C40285" t="s">
        <v>1258</v>
      </c>
      <c r="D40285" t="s">
        <v>1880</v>
      </c>
      <c r="E40285" t="s">
        <v>1024</v>
      </c>
      <c r="F40285" t="s">
        <v>1289</v>
      </c>
      <c r="G40285">
        <v>11</v>
      </c>
      <c r="H40285">
        <v>2009</v>
      </c>
      <c r="I40285" t="s">
        <v>1889</v>
      </c>
      <c r="J40285" s="50">
        <v>0</v>
      </c>
      <c r="K40285" s="50">
        <v>0</v>
      </c>
    </row>
    <row r="40286" spans="1:11">
      <c r="A40286" s="777">
        <v>40148</v>
      </c>
      <c r="B40286" t="s">
        <v>1899</v>
      </c>
      <c r="C40286" t="s">
        <v>1258</v>
      </c>
      <c r="D40286" t="s">
        <v>1880</v>
      </c>
      <c r="E40286" t="s">
        <v>1024</v>
      </c>
      <c r="F40286" t="s">
        <v>1289</v>
      </c>
      <c r="G40286">
        <v>12</v>
      </c>
      <c r="H40286">
        <v>2009</v>
      </c>
      <c r="I40286" t="s">
        <v>1889</v>
      </c>
      <c r="J40286" s="50">
        <v>0</v>
      </c>
      <c r="K40286" s="50">
        <v>0</v>
      </c>
    </row>
    <row r="40287" spans="1:11">
      <c r="A40287" s="777">
        <v>40179</v>
      </c>
      <c r="B40287" t="s">
        <v>1899</v>
      </c>
      <c r="C40287" t="s">
        <v>1258</v>
      </c>
      <c r="D40287" t="s">
        <v>1880</v>
      </c>
      <c r="E40287" t="s">
        <v>1024</v>
      </c>
      <c r="F40287" t="s">
        <v>1289</v>
      </c>
      <c r="G40287">
        <v>1</v>
      </c>
      <c r="H40287">
        <v>2010</v>
      </c>
      <c r="I40287" t="s">
        <v>1883</v>
      </c>
      <c r="J40287" s="50">
        <v>97.547641419354846</v>
      </c>
      <c r="K40287" s="50">
        <v>11447</v>
      </c>
    </row>
    <row r="40288" spans="1:11">
      <c r="A40288" s="777">
        <v>40210</v>
      </c>
      <c r="B40288" t="s">
        <v>1899</v>
      </c>
      <c r="C40288" t="s">
        <v>1258</v>
      </c>
      <c r="D40288" t="s">
        <v>1880</v>
      </c>
      <c r="E40288" t="s">
        <v>1024</v>
      </c>
      <c r="F40288" t="s">
        <v>1289</v>
      </c>
      <c r="G40288">
        <v>2</v>
      </c>
      <c r="H40288">
        <v>2010</v>
      </c>
      <c r="I40288" t="s">
        <v>1883</v>
      </c>
      <c r="J40288" s="50">
        <v>0</v>
      </c>
      <c r="K40288" s="50">
        <v>0</v>
      </c>
    </row>
    <row r="40289" spans="1:11">
      <c r="A40289" s="777">
        <v>40238</v>
      </c>
      <c r="B40289" t="s">
        <v>1899</v>
      </c>
      <c r="C40289" t="s">
        <v>1258</v>
      </c>
      <c r="D40289" t="s">
        <v>1880</v>
      </c>
      <c r="E40289" t="s">
        <v>1024</v>
      </c>
      <c r="F40289" t="s">
        <v>1289</v>
      </c>
      <c r="G40289">
        <v>3</v>
      </c>
      <c r="H40289">
        <v>2010</v>
      </c>
      <c r="I40289" t="s">
        <v>1883</v>
      </c>
      <c r="J40289" s="50">
        <v>117.05376103225807</v>
      </c>
      <c r="K40289" s="50">
        <v>13736</v>
      </c>
    </row>
    <row r="40290" spans="1:11">
      <c r="A40290" s="777">
        <v>40269</v>
      </c>
      <c r="B40290" t="s">
        <v>1899</v>
      </c>
      <c r="C40290" t="s">
        <v>1258</v>
      </c>
      <c r="D40290" t="s">
        <v>1880</v>
      </c>
      <c r="E40290" t="s">
        <v>1024</v>
      </c>
      <c r="F40290" t="s">
        <v>1289</v>
      </c>
      <c r="G40290">
        <v>4</v>
      </c>
      <c r="H40290">
        <v>2010</v>
      </c>
      <c r="I40290" t="s">
        <v>1881</v>
      </c>
      <c r="J40290" s="50">
        <v>0</v>
      </c>
      <c r="K40290" s="50">
        <v>0</v>
      </c>
    </row>
    <row r="40291" spans="1:11">
      <c r="A40291" s="777">
        <v>40299</v>
      </c>
      <c r="B40291" t="s">
        <v>1899</v>
      </c>
      <c r="C40291" t="s">
        <v>1258</v>
      </c>
      <c r="D40291" t="s">
        <v>1880</v>
      </c>
      <c r="E40291" t="s">
        <v>1024</v>
      </c>
      <c r="F40291" t="s">
        <v>1289</v>
      </c>
      <c r="G40291">
        <v>5</v>
      </c>
      <c r="H40291">
        <v>2010</v>
      </c>
      <c r="I40291" t="s">
        <v>1881</v>
      </c>
      <c r="J40291" s="50">
        <v>0</v>
      </c>
      <c r="K40291" s="50">
        <v>0</v>
      </c>
    </row>
    <row r="40292" spans="1:11">
      <c r="A40292" s="777">
        <v>40330</v>
      </c>
      <c r="B40292" t="s">
        <v>1899</v>
      </c>
      <c r="C40292" t="s">
        <v>1258</v>
      </c>
      <c r="D40292" t="s">
        <v>1880</v>
      </c>
      <c r="E40292" t="s">
        <v>1024</v>
      </c>
      <c r="F40292" t="s">
        <v>1289</v>
      </c>
      <c r="G40292">
        <v>6</v>
      </c>
      <c r="H40292">
        <v>2010</v>
      </c>
      <c r="I40292" t="s">
        <v>1881</v>
      </c>
      <c r="J40292" s="50">
        <v>0</v>
      </c>
      <c r="K40292" s="50">
        <v>0</v>
      </c>
    </row>
    <row r="40293" spans="1:11">
      <c r="A40293" s="777">
        <v>40360</v>
      </c>
      <c r="B40293" t="s">
        <v>1899</v>
      </c>
      <c r="C40293" t="s">
        <v>1258</v>
      </c>
      <c r="D40293" t="s">
        <v>1880</v>
      </c>
      <c r="E40293" t="s">
        <v>1024</v>
      </c>
      <c r="F40293" t="s">
        <v>1289</v>
      </c>
      <c r="G40293">
        <v>7</v>
      </c>
      <c r="H40293">
        <v>2010</v>
      </c>
      <c r="I40293" t="s">
        <v>1888</v>
      </c>
      <c r="J40293" s="50">
        <v>0</v>
      </c>
      <c r="K40293" s="50">
        <v>0</v>
      </c>
    </row>
    <row r="40294" spans="1:11">
      <c r="A40294" s="777">
        <v>40391</v>
      </c>
      <c r="B40294" t="s">
        <v>1899</v>
      </c>
      <c r="C40294" t="s">
        <v>1258</v>
      </c>
      <c r="D40294" t="s">
        <v>1880</v>
      </c>
      <c r="E40294" t="s">
        <v>1024</v>
      </c>
      <c r="F40294" t="s">
        <v>1289</v>
      </c>
      <c r="G40294">
        <v>8</v>
      </c>
      <c r="H40294">
        <v>2010</v>
      </c>
      <c r="I40294" t="s">
        <v>1888</v>
      </c>
      <c r="J40294" s="50">
        <v>0</v>
      </c>
      <c r="K40294" s="50">
        <v>0</v>
      </c>
    </row>
    <row r="40295" spans="1:11">
      <c r="A40295" s="777">
        <v>40422</v>
      </c>
      <c r="B40295" t="s">
        <v>1899</v>
      </c>
      <c r="C40295" t="s">
        <v>1258</v>
      </c>
      <c r="D40295" t="s">
        <v>1880</v>
      </c>
      <c r="E40295" t="s">
        <v>1024</v>
      </c>
      <c r="F40295" t="s">
        <v>1289</v>
      </c>
      <c r="G40295">
        <v>9</v>
      </c>
      <c r="H40295">
        <v>2010</v>
      </c>
      <c r="I40295" t="s">
        <v>1888</v>
      </c>
      <c r="J40295" s="50">
        <v>26.758067096774194</v>
      </c>
      <c r="K40295" s="50">
        <v>3140</v>
      </c>
    </row>
    <row r="40296" spans="1:11">
      <c r="A40296" s="777">
        <v>40422</v>
      </c>
      <c r="B40296" t="s">
        <v>1901</v>
      </c>
      <c r="C40296" t="s">
        <v>1258</v>
      </c>
      <c r="D40296" t="s">
        <v>1880</v>
      </c>
      <c r="E40296" t="s">
        <v>1024</v>
      </c>
      <c r="F40296" t="s">
        <v>1289</v>
      </c>
      <c r="G40296">
        <v>9</v>
      </c>
      <c r="H40296">
        <v>2010</v>
      </c>
      <c r="I40296" t="s">
        <v>1888</v>
      </c>
      <c r="J40296" s="50">
        <v>11.759914838709678</v>
      </c>
      <c r="K40296" s="50">
        <v>1380</v>
      </c>
    </row>
    <row r="40297" spans="1:11">
      <c r="A40297" s="777">
        <v>40452</v>
      </c>
      <c r="B40297" t="s">
        <v>1899</v>
      </c>
      <c r="C40297" t="s">
        <v>1258</v>
      </c>
      <c r="D40297" t="s">
        <v>1880</v>
      </c>
      <c r="E40297" t="s">
        <v>1024</v>
      </c>
      <c r="F40297" t="s">
        <v>1289</v>
      </c>
      <c r="G40297">
        <v>10</v>
      </c>
      <c r="H40297">
        <v>2010</v>
      </c>
      <c r="I40297" t="s">
        <v>1889</v>
      </c>
      <c r="J40297" s="50">
        <v>0</v>
      </c>
      <c r="K40297" s="50">
        <v>0</v>
      </c>
    </row>
    <row r="40298" spans="1:11">
      <c r="A40298" s="777">
        <v>40452</v>
      </c>
      <c r="B40298" t="s">
        <v>1901</v>
      </c>
      <c r="C40298" t="s">
        <v>1258</v>
      </c>
      <c r="D40298" t="s">
        <v>1880</v>
      </c>
      <c r="E40298" t="s">
        <v>1024</v>
      </c>
      <c r="F40298" t="s">
        <v>1289</v>
      </c>
      <c r="G40298">
        <v>10</v>
      </c>
      <c r="H40298">
        <v>2010</v>
      </c>
      <c r="I40298" t="s">
        <v>1889</v>
      </c>
      <c r="J40298" s="50">
        <v>0</v>
      </c>
      <c r="K40298" s="50">
        <v>0</v>
      </c>
    </row>
    <row r="40299" spans="1:11">
      <c r="A40299" s="777">
        <v>40483</v>
      </c>
      <c r="B40299" t="s">
        <v>1899</v>
      </c>
      <c r="C40299" t="s">
        <v>1258</v>
      </c>
      <c r="D40299" t="s">
        <v>1880</v>
      </c>
      <c r="E40299" t="s">
        <v>1024</v>
      </c>
      <c r="F40299" t="s">
        <v>1289</v>
      </c>
      <c r="G40299">
        <v>11</v>
      </c>
      <c r="H40299">
        <v>2010</v>
      </c>
      <c r="I40299" t="s">
        <v>1889</v>
      </c>
      <c r="J40299" s="50">
        <v>0</v>
      </c>
      <c r="K40299" s="50">
        <v>0</v>
      </c>
    </row>
    <row r="40300" spans="1:11">
      <c r="A40300" s="777">
        <v>40483</v>
      </c>
      <c r="B40300" t="s">
        <v>1901</v>
      </c>
      <c r="C40300" t="s">
        <v>1258</v>
      </c>
      <c r="D40300" t="s">
        <v>1880</v>
      </c>
      <c r="E40300" t="s">
        <v>1024</v>
      </c>
      <c r="F40300" t="s">
        <v>1289</v>
      </c>
      <c r="G40300">
        <v>11</v>
      </c>
      <c r="H40300">
        <v>2010</v>
      </c>
      <c r="I40300" t="s">
        <v>1889</v>
      </c>
      <c r="J40300" s="50">
        <v>0</v>
      </c>
      <c r="K40300" s="50">
        <v>0</v>
      </c>
    </row>
    <row r="40301" spans="1:11">
      <c r="A40301" s="777">
        <v>40513</v>
      </c>
      <c r="B40301" t="s">
        <v>1899</v>
      </c>
      <c r="C40301" t="s">
        <v>1258</v>
      </c>
      <c r="D40301" t="s">
        <v>1880</v>
      </c>
      <c r="E40301" t="s">
        <v>1024</v>
      </c>
      <c r="F40301" t="s">
        <v>1289</v>
      </c>
      <c r="G40301">
        <v>12</v>
      </c>
      <c r="H40301">
        <v>2010</v>
      </c>
      <c r="I40301" t="s">
        <v>1889</v>
      </c>
      <c r="J40301" s="50">
        <v>39.591713290322581</v>
      </c>
      <c r="K40301" s="50">
        <v>4646</v>
      </c>
    </row>
    <row r="40302" spans="1:11">
      <c r="A40302" s="777">
        <v>40513</v>
      </c>
      <c r="B40302" t="s">
        <v>1901</v>
      </c>
      <c r="C40302" t="s">
        <v>1258</v>
      </c>
      <c r="D40302" t="s">
        <v>1880</v>
      </c>
      <c r="E40302" t="s">
        <v>1024</v>
      </c>
      <c r="F40302" t="s">
        <v>1289</v>
      </c>
      <c r="G40302">
        <v>12</v>
      </c>
      <c r="H40302">
        <v>2010</v>
      </c>
      <c r="I40302" t="s">
        <v>1889</v>
      </c>
      <c r="J40302" s="50">
        <v>0</v>
      </c>
      <c r="K40302" s="50">
        <v>0</v>
      </c>
    </row>
    <row r="40303" spans="1:11">
      <c r="A40303" s="777">
        <v>40544</v>
      </c>
      <c r="B40303" t="s">
        <v>1901</v>
      </c>
      <c r="C40303" t="s">
        <v>1258</v>
      </c>
      <c r="D40303" t="s">
        <v>1880</v>
      </c>
      <c r="E40303" t="s">
        <v>1024</v>
      </c>
      <c r="F40303" t="s">
        <v>1289</v>
      </c>
      <c r="G40303">
        <v>1</v>
      </c>
      <c r="H40303">
        <v>2011</v>
      </c>
      <c r="I40303" t="s">
        <v>1883</v>
      </c>
      <c r="J40303" s="50">
        <v>70.235665290322586</v>
      </c>
      <c r="K40303" s="50">
        <v>8242</v>
      </c>
    </row>
    <row r="40304" spans="1:11">
      <c r="A40304" s="777">
        <v>40575</v>
      </c>
      <c r="B40304" t="s">
        <v>1901</v>
      </c>
      <c r="C40304" t="s">
        <v>1258</v>
      </c>
      <c r="D40304" t="s">
        <v>1880</v>
      </c>
      <c r="E40304" t="s">
        <v>1024</v>
      </c>
      <c r="F40304" t="s">
        <v>1289</v>
      </c>
      <c r="G40304">
        <v>2</v>
      </c>
      <c r="H40304">
        <v>2011</v>
      </c>
      <c r="I40304" t="s">
        <v>1883</v>
      </c>
      <c r="J40304" s="50">
        <v>0</v>
      </c>
      <c r="K40304" s="50">
        <v>0</v>
      </c>
    </row>
    <row r="40305" spans="1:11">
      <c r="A40305" s="777">
        <v>40603</v>
      </c>
      <c r="B40305" t="s">
        <v>1899</v>
      </c>
      <c r="C40305" t="s">
        <v>1258</v>
      </c>
      <c r="D40305" t="s">
        <v>1880</v>
      </c>
      <c r="E40305" t="s">
        <v>1024</v>
      </c>
      <c r="F40305" t="s">
        <v>1289</v>
      </c>
      <c r="G40305">
        <v>3</v>
      </c>
      <c r="H40305">
        <v>2011</v>
      </c>
      <c r="I40305" t="s">
        <v>1883</v>
      </c>
      <c r="J40305" s="50">
        <v>9.280106709677419</v>
      </c>
      <c r="K40305" s="50">
        <v>1089</v>
      </c>
    </row>
    <row r="40306" spans="1:11">
      <c r="A40306" s="777">
        <v>40603</v>
      </c>
      <c r="B40306" t="s">
        <v>1901</v>
      </c>
      <c r="C40306" t="s">
        <v>1258</v>
      </c>
      <c r="D40306" t="s">
        <v>1880</v>
      </c>
      <c r="E40306" t="s">
        <v>1024</v>
      </c>
      <c r="F40306" t="s">
        <v>1289</v>
      </c>
      <c r="G40306">
        <v>3</v>
      </c>
      <c r="H40306">
        <v>2011</v>
      </c>
      <c r="I40306" t="s">
        <v>1883</v>
      </c>
      <c r="J40306" s="50">
        <v>0</v>
      </c>
      <c r="K40306" s="50">
        <v>0</v>
      </c>
    </row>
    <row r="40307" spans="1:11">
      <c r="A40307" s="777">
        <v>40634</v>
      </c>
      <c r="B40307" t="s">
        <v>1899</v>
      </c>
      <c r="C40307" t="s">
        <v>1258</v>
      </c>
      <c r="D40307" t="s">
        <v>1880</v>
      </c>
      <c r="E40307" t="s">
        <v>1024</v>
      </c>
      <c r="F40307" t="s">
        <v>1289</v>
      </c>
      <c r="G40307">
        <v>4</v>
      </c>
      <c r="H40307">
        <v>2011</v>
      </c>
      <c r="I40307" t="s">
        <v>1881</v>
      </c>
      <c r="J40307" s="50">
        <v>0</v>
      </c>
      <c r="K40307" s="50">
        <v>0</v>
      </c>
    </row>
    <row r="40308" spans="1:11">
      <c r="A40308" s="777">
        <v>40634</v>
      </c>
      <c r="B40308" t="s">
        <v>1901</v>
      </c>
      <c r="C40308" t="s">
        <v>1258</v>
      </c>
      <c r="D40308" t="s">
        <v>1880</v>
      </c>
      <c r="E40308" t="s">
        <v>1024</v>
      </c>
      <c r="F40308" t="s">
        <v>1289</v>
      </c>
      <c r="G40308">
        <v>4</v>
      </c>
      <c r="H40308">
        <v>2011</v>
      </c>
      <c r="I40308" t="s">
        <v>1881</v>
      </c>
      <c r="J40308" s="50">
        <v>0</v>
      </c>
      <c r="K40308" s="50">
        <v>0</v>
      </c>
    </row>
    <row r="40309" spans="1:11">
      <c r="A40309" s="777">
        <v>40664</v>
      </c>
      <c r="B40309" t="s">
        <v>1899</v>
      </c>
      <c r="C40309" t="s">
        <v>1258</v>
      </c>
      <c r="D40309" t="s">
        <v>1880</v>
      </c>
      <c r="E40309" t="s">
        <v>1024</v>
      </c>
      <c r="F40309" t="s">
        <v>1289</v>
      </c>
      <c r="G40309">
        <v>5</v>
      </c>
      <c r="H40309">
        <v>2011</v>
      </c>
      <c r="I40309" t="s">
        <v>1881</v>
      </c>
      <c r="J40309" s="50">
        <v>5.1130064516129039</v>
      </c>
      <c r="K40309" s="50">
        <v>600</v>
      </c>
    </row>
    <row r="40310" spans="1:11">
      <c r="A40310" s="777">
        <v>40664</v>
      </c>
      <c r="B40310" t="s">
        <v>1901</v>
      </c>
      <c r="C40310" t="s">
        <v>1258</v>
      </c>
      <c r="D40310" t="s">
        <v>1880</v>
      </c>
      <c r="E40310" t="s">
        <v>1024</v>
      </c>
      <c r="F40310" t="s">
        <v>1289</v>
      </c>
      <c r="G40310">
        <v>5</v>
      </c>
      <c r="H40310">
        <v>2011</v>
      </c>
      <c r="I40310" t="s">
        <v>1881</v>
      </c>
      <c r="J40310" s="50">
        <v>12.271215483870968</v>
      </c>
      <c r="K40310" s="50">
        <v>1440</v>
      </c>
    </row>
    <row r="40311" spans="1:11">
      <c r="A40311" s="777">
        <v>40695</v>
      </c>
      <c r="B40311" t="s">
        <v>1899</v>
      </c>
      <c r="C40311" t="s">
        <v>1258</v>
      </c>
      <c r="D40311" t="s">
        <v>1880</v>
      </c>
      <c r="E40311" t="s">
        <v>1024</v>
      </c>
      <c r="F40311" t="s">
        <v>1289</v>
      </c>
      <c r="G40311">
        <v>6</v>
      </c>
      <c r="H40311">
        <v>2011</v>
      </c>
      <c r="I40311" t="s">
        <v>1881</v>
      </c>
      <c r="J40311" s="50">
        <v>0</v>
      </c>
      <c r="K40311" s="50">
        <v>0</v>
      </c>
    </row>
    <row r="40312" spans="1:11">
      <c r="A40312" s="777">
        <v>40695</v>
      </c>
      <c r="B40312" t="s">
        <v>1901</v>
      </c>
      <c r="C40312" t="s">
        <v>1258</v>
      </c>
      <c r="D40312" t="s">
        <v>1880</v>
      </c>
      <c r="E40312" t="s">
        <v>1024</v>
      </c>
      <c r="F40312" t="s">
        <v>1289</v>
      </c>
      <c r="G40312">
        <v>6</v>
      </c>
      <c r="H40312">
        <v>2011</v>
      </c>
      <c r="I40312" t="s">
        <v>1881</v>
      </c>
      <c r="J40312" s="50">
        <v>18.406823225806452</v>
      </c>
      <c r="K40312" s="50">
        <v>2160</v>
      </c>
    </row>
    <row r="40313" spans="1:11">
      <c r="A40313" s="777">
        <v>40725</v>
      </c>
      <c r="B40313" t="s">
        <v>1899</v>
      </c>
      <c r="C40313" t="s">
        <v>1258</v>
      </c>
      <c r="D40313" t="s">
        <v>1880</v>
      </c>
      <c r="E40313" t="s">
        <v>1024</v>
      </c>
      <c r="F40313" t="s">
        <v>1289</v>
      </c>
      <c r="G40313">
        <v>7</v>
      </c>
      <c r="H40313">
        <v>2011</v>
      </c>
      <c r="I40313" t="s">
        <v>1888</v>
      </c>
      <c r="J40313" s="50">
        <v>0</v>
      </c>
      <c r="K40313" s="50">
        <v>0</v>
      </c>
    </row>
    <row r="40314" spans="1:11">
      <c r="A40314" s="777">
        <v>40725</v>
      </c>
      <c r="B40314" t="s">
        <v>1901</v>
      </c>
      <c r="C40314" t="s">
        <v>1258</v>
      </c>
      <c r="D40314" t="s">
        <v>1880</v>
      </c>
      <c r="E40314" t="s">
        <v>1024</v>
      </c>
      <c r="F40314" t="s">
        <v>1289</v>
      </c>
      <c r="G40314">
        <v>7</v>
      </c>
      <c r="H40314">
        <v>2011</v>
      </c>
      <c r="I40314" t="s">
        <v>1888</v>
      </c>
      <c r="J40314" s="50">
        <v>0</v>
      </c>
      <c r="K40314" s="50">
        <v>0</v>
      </c>
    </row>
    <row r="40315" spans="1:11">
      <c r="A40315" s="777">
        <v>40756</v>
      </c>
      <c r="B40315" t="s">
        <v>1899</v>
      </c>
      <c r="C40315" t="s">
        <v>1258</v>
      </c>
      <c r="D40315" t="s">
        <v>1880</v>
      </c>
      <c r="E40315" t="s">
        <v>1024</v>
      </c>
      <c r="F40315" t="s">
        <v>1289</v>
      </c>
      <c r="G40315">
        <v>8</v>
      </c>
      <c r="H40315">
        <v>2011</v>
      </c>
      <c r="I40315" t="s">
        <v>1888</v>
      </c>
      <c r="J40315" s="50">
        <v>46.153404903225812</v>
      </c>
      <c r="K40315" s="50">
        <v>5416</v>
      </c>
    </row>
    <row r="40316" spans="1:11">
      <c r="A40316" s="777">
        <v>40756</v>
      </c>
      <c r="B40316" t="s">
        <v>1901</v>
      </c>
      <c r="C40316" t="s">
        <v>1258</v>
      </c>
      <c r="D40316" t="s">
        <v>1880</v>
      </c>
      <c r="E40316" t="s">
        <v>1024</v>
      </c>
      <c r="F40316" t="s">
        <v>1289</v>
      </c>
      <c r="G40316">
        <v>8</v>
      </c>
      <c r="H40316">
        <v>2011</v>
      </c>
      <c r="I40316" t="s">
        <v>1888</v>
      </c>
      <c r="J40316" s="50">
        <v>12.015565161290324</v>
      </c>
      <c r="K40316" s="50">
        <v>1410</v>
      </c>
    </row>
    <row r="40317" spans="1:11">
      <c r="A40317" s="777">
        <v>40787</v>
      </c>
      <c r="B40317" t="s">
        <v>1899</v>
      </c>
      <c r="C40317" t="s">
        <v>1258</v>
      </c>
      <c r="D40317" t="s">
        <v>1880</v>
      </c>
      <c r="E40317" t="s">
        <v>1024</v>
      </c>
      <c r="F40317" t="s">
        <v>1289</v>
      </c>
      <c r="G40317">
        <v>9</v>
      </c>
      <c r="H40317">
        <v>2011</v>
      </c>
      <c r="I40317" t="s">
        <v>1888</v>
      </c>
      <c r="J40317" s="50">
        <v>33.40497548387097</v>
      </c>
      <c r="K40317" s="50">
        <v>3920</v>
      </c>
    </row>
    <row r="40318" spans="1:11">
      <c r="A40318" s="777">
        <v>40787</v>
      </c>
      <c r="B40318" t="s">
        <v>1901</v>
      </c>
      <c r="C40318" t="s">
        <v>1258</v>
      </c>
      <c r="D40318" t="s">
        <v>1880</v>
      </c>
      <c r="E40318" t="s">
        <v>1024</v>
      </c>
      <c r="F40318" t="s">
        <v>1289</v>
      </c>
      <c r="G40318">
        <v>9</v>
      </c>
      <c r="H40318">
        <v>2011</v>
      </c>
      <c r="I40318" t="s">
        <v>1888</v>
      </c>
      <c r="J40318" s="50">
        <v>0</v>
      </c>
      <c r="K40318" s="50">
        <v>0</v>
      </c>
    </row>
    <row r="40319" spans="1:11">
      <c r="A40319" s="777">
        <v>40817</v>
      </c>
      <c r="B40319" t="s">
        <v>1899</v>
      </c>
      <c r="C40319" t="s">
        <v>1258</v>
      </c>
      <c r="D40319" t="s">
        <v>1880</v>
      </c>
      <c r="E40319" t="s">
        <v>1024</v>
      </c>
      <c r="F40319" t="s">
        <v>1289</v>
      </c>
      <c r="G40319">
        <v>10</v>
      </c>
      <c r="H40319">
        <v>2011</v>
      </c>
      <c r="I40319" t="s">
        <v>1889</v>
      </c>
      <c r="J40319" s="50">
        <v>29.732132516129035</v>
      </c>
      <c r="K40319" s="50">
        <v>3489</v>
      </c>
    </row>
    <row r="40320" spans="1:11">
      <c r="A40320" s="777">
        <v>40817</v>
      </c>
      <c r="B40320" t="s">
        <v>1901</v>
      </c>
      <c r="C40320" t="s">
        <v>1258</v>
      </c>
      <c r="D40320" t="s">
        <v>1880</v>
      </c>
      <c r="E40320" t="s">
        <v>1024</v>
      </c>
      <c r="F40320" t="s">
        <v>1289</v>
      </c>
      <c r="G40320">
        <v>10</v>
      </c>
      <c r="H40320">
        <v>2011</v>
      </c>
      <c r="I40320" t="s">
        <v>1889</v>
      </c>
      <c r="J40320" s="50">
        <v>6.135607741935484</v>
      </c>
      <c r="K40320" s="50">
        <v>720</v>
      </c>
    </row>
    <row r="40321" spans="1:11">
      <c r="A40321" s="777">
        <v>40848</v>
      </c>
      <c r="B40321" t="s">
        <v>1899</v>
      </c>
      <c r="C40321" t="s">
        <v>1258</v>
      </c>
      <c r="D40321" t="s">
        <v>1880</v>
      </c>
      <c r="E40321" t="s">
        <v>1024</v>
      </c>
      <c r="F40321" t="s">
        <v>1289</v>
      </c>
      <c r="G40321">
        <v>11</v>
      </c>
      <c r="H40321">
        <v>2011</v>
      </c>
      <c r="I40321" t="s">
        <v>1889</v>
      </c>
      <c r="J40321" s="50">
        <v>0</v>
      </c>
      <c r="K40321" s="50">
        <v>0</v>
      </c>
    </row>
    <row r="40322" spans="1:11">
      <c r="A40322" s="777">
        <v>40848</v>
      </c>
      <c r="B40322" t="s">
        <v>1901</v>
      </c>
      <c r="C40322" t="s">
        <v>1258</v>
      </c>
      <c r="D40322" t="s">
        <v>1880</v>
      </c>
      <c r="E40322" t="s">
        <v>1024</v>
      </c>
      <c r="F40322" t="s">
        <v>1289</v>
      </c>
      <c r="G40322">
        <v>11</v>
      </c>
      <c r="H40322">
        <v>2011</v>
      </c>
      <c r="I40322" t="s">
        <v>1889</v>
      </c>
      <c r="J40322" s="50">
        <v>0</v>
      </c>
      <c r="K40322" s="50">
        <v>0</v>
      </c>
    </row>
    <row r="40323" spans="1:11">
      <c r="A40323" s="777">
        <v>40878</v>
      </c>
      <c r="B40323" t="s">
        <v>1899</v>
      </c>
      <c r="C40323" t="s">
        <v>1258</v>
      </c>
      <c r="D40323" t="s">
        <v>1880</v>
      </c>
      <c r="E40323" t="s">
        <v>1024</v>
      </c>
      <c r="F40323" t="s">
        <v>1289</v>
      </c>
      <c r="G40323">
        <v>12</v>
      </c>
      <c r="H40323">
        <v>2011</v>
      </c>
      <c r="I40323" t="s">
        <v>1889</v>
      </c>
      <c r="J40323" s="50">
        <v>10.63505341935484</v>
      </c>
      <c r="K40323" s="50">
        <v>1248</v>
      </c>
    </row>
    <row r="40324" spans="1:11">
      <c r="A40324" s="777">
        <v>40878</v>
      </c>
      <c r="B40324" t="s">
        <v>1901</v>
      </c>
      <c r="C40324" t="s">
        <v>1258</v>
      </c>
      <c r="D40324" t="s">
        <v>1880</v>
      </c>
      <c r="E40324" t="s">
        <v>1024</v>
      </c>
      <c r="F40324" t="s">
        <v>1289</v>
      </c>
      <c r="G40324">
        <v>12</v>
      </c>
      <c r="H40324">
        <v>2011</v>
      </c>
      <c r="I40324" t="s">
        <v>1889</v>
      </c>
      <c r="J40324" s="50">
        <v>16.515010838709678</v>
      </c>
      <c r="K40324" s="50">
        <v>1938</v>
      </c>
    </row>
    <row r="40325" spans="1:11">
      <c r="A40325" s="777">
        <v>41061</v>
      </c>
      <c r="B40325" t="s">
        <v>1899</v>
      </c>
      <c r="C40325" t="s">
        <v>1258</v>
      </c>
      <c r="D40325" t="s">
        <v>1880</v>
      </c>
      <c r="E40325" t="s">
        <v>1024</v>
      </c>
      <c r="F40325" t="s">
        <v>1289</v>
      </c>
      <c r="G40325">
        <v>6</v>
      </c>
      <c r="H40325">
        <v>2012</v>
      </c>
      <c r="I40325" t="s">
        <v>1881</v>
      </c>
      <c r="J40325" s="50">
        <v>84.449823225806455</v>
      </c>
      <c r="K40325" s="50">
        <v>9910</v>
      </c>
    </row>
    <row r="40326" spans="1:11">
      <c r="A40326" s="777">
        <v>41091</v>
      </c>
      <c r="B40326" t="s">
        <v>1899</v>
      </c>
      <c r="C40326" t="s">
        <v>1258</v>
      </c>
      <c r="D40326" t="s">
        <v>1880</v>
      </c>
      <c r="E40326" t="s">
        <v>1024</v>
      </c>
      <c r="F40326" t="s">
        <v>1289</v>
      </c>
      <c r="G40326">
        <v>7</v>
      </c>
      <c r="H40326">
        <v>2012</v>
      </c>
      <c r="I40326" t="s">
        <v>1888</v>
      </c>
      <c r="J40326" s="50">
        <v>33.40497548387097</v>
      </c>
      <c r="K40326" s="50">
        <v>3920</v>
      </c>
    </row>
    <row r="40327" spans="1:11">
      <c r="A40327" s="777">
        <v>41122</v>
      </c>
      <c r="B40327" t="s">
        <v>1899</v>
      </c>
      <c r="C40327" t="s">
        <v>1258</v>
      </c>
      <c r="D40327" t="s">
        <v>1880</v>
      </c>
      <c r="E40327" t="s">
        <v>1024</v>
      </c>
      <c r="F40327" t="s">
        <v>1289</v>
      </c>
      <c r="G40327">
        <v>8</v>
      </c>
      <c r="H40327">
        <v>2012</v>
      </c>
      <c r="I40327" t="s">
        <v>1888</v>
      </c>
      <c r="J40327" s="50">
        <v>0</v>
      </c>
      <c r="K40327" s="50">
        <v>0</v>
      </c>
    </row>
    <row r="40328" spans="1:11">
      <c r="A40328" s="777">
        <v>41153</v>
      </c>
      <c r="B40328" t="s">
        <v>1899</v>
      </c>
      <c r="C40328" t="s">
        <v>1258</v>
      </c>
      <c r="D40328" t="s">
        <v>1880</v>
      </c>
      <c r="E40328" t="s">
        <v>1024</v>
      </c>
      <c r="F40328" t="s">
        <v>1289</v>
      </c>
      <c r="G40328">
        <v>9</v>
      </c>
      <c r="H40328">
        <v>2012</v>
      </c>
      <c r="I40328" t="s">
        <v>1888</v>
      </c>
      <c r="J40328" s="50">
        <v>15.33901935483871</v>
      </c>
      <c r="K40328" s="50">
        <v>1800</v>
      </c>
    </row>
    <row r="40329" spans="1:11">
      <c r="A40329" s="777">
        <v>41153</v>
      </c>
      <c r="B40329" t="s">
        <v>1901</v>
      </c>
      <c r="C40329" t="s">
        <v>1258</v>
      </c>
      <c r="D40329" t="s">
        <v>1880</v>
      </c>
      <c r="E40329" t="s">
        <v>1024</v>
      </c>
      <c r="F40329" t="s">
        <v>1289</v>
      </c>
      <c r="G40329">
        <v>9</v>
      </c>
      <c r="H40329">
        <v>2012</v>
      </c>
      <c r="I40329" t="s">
        <v>1888</v>
      </c>
      <c r="J40329" s="50">
        <v>12.271215483870968</v>
      </c>
      <c r="K40329" s="50">
        <v>1440</v>
      </c>
    </row>
    <row r="40330" spans="1:11">
      <c r="A40330" s="777">
        <v>41183</v>
      </c>
      <c r="B40330" t="s">
        <v>1899</v>
      </c>
      <c r="C40330" t="s">
        <v>1258</v>
      </c>
      <c r="D40330" t="s">
        <v>1880</v>
      </c>
      <c r="E40330" t="s">
        <v>1024</v>
      </c>
      <c r="F40330" t="s">
        <v>1289</v>
      </c>
      <c r="G40330">
        <v>10</v>
      </c>
      <c r="H40330">
        <v>2012</v>
      </c>
      <c r="I40330" t="s">
        <v>1889</v>
      </c>
      <c r="J40330" s="50">
        <v>0</v>
      </c>
      <c r="K40330" s="50">
        <v>0</v>
      </c>
    </row>
    <row r="40331" spans="1:11">
      <c r="A40331" s="777">
        <v>41183</v>
      </c>
      <c r="B40331" t="s">
        <v>1901</v>
      </c>
      <c r="C40331" t="s">
        <v>1258</v>
      </c>
      <c r="D40331" t="s">
        <v>1880</v>
      </c>
      <c r="E40331" t="s">
        <v>1024</v>
      </c>
      <c r="F40331" t="s">
        <v>1289</v>
      </c>
      <c r="G40331">
        <v>10</v>
      </c>
      <c r="H40331">
        <v>2012</v>
      </c>
      <c r="I40331" t="s">
        <v>1889</v>
      </c>
      <c r="J40331" s="50">
        <v>0</v>
      </c>
      <c r="K40331" s="50">
        <v>0</v>
      </c>
    </row>
    <row r="40332" spans="1:11">
      <c r="A40332" s="777">
        <v>41214</v>
      </c>
      <c r="B40332" t="s">
        <v>1899</v>
      </c>
      <c r="C40332" t="s">
        <v>1258</v>
      </c>
      <c r="D40332" t="s">
        <v>1880</v>
      </c>
      <c r="E40332" t="s">
        <v>1024</v>
      </c>
      <c r="F40332" t="s">
        <v>1289</v>
      </c>
      <c r="G40332">
        <v>11</v>
      </c>
      <c r="H40332">
        <v>2012</v>
      </c>
      <c r="I40332" t="s">
        <v>1889</v>
      </c>
      <c r="J40332" s="50">
        <v>28.121535483870968</v>
      </c>
      <c r="K40332" s="50">
        <v>3300</v>
      </c>
    </row>
    <row r="40333" spans="1:11">
      <c r="A40333" s="777">
        <v>41214</v>
      </c>
      <c r="B40333" t="s">
        <v>1901</v>
      </c>
      <c r="C40333" t="s">
        <v>1258</v>
      </c>
      <c r="D40333" t="s">
        <v>1880</v>
      </c>
      <c r="E40333" t="s">
        <v>1024</v>
      </c>
      <c r="F40333" t="s">
        <v>1289</v>
      </c>
      <c r="G40333">
        <v>11</v>
      </c>
      <c r="H40333">
        <v>2012</v>
      </c>
      <c r="I40333" t="s">
        <v>1889</v>
      </c>
      <c r="J40333" s="50">
        <v>94.965573161290322</v>
      </c>
      <c r="K40333" s="50">
        <v>11144</v>
      </c>
    </row>
    <row r="40334" spans="1:11">
      <c r="A40334" s="777">
        <v>41244</v>
      </c>
      <c r="B40334" t="s">
        <v>1899</v>
      </c>
      <c r="C40334" t="s">
        <v>1258</v>
      </c>
      <c r="D40334" t="s">
        <v>1880</v>
      </c>
      <c r="E40334" t="s">
        <v>1024</v>
      </c>
      <c r="F40334" t="s">
        <v>1289</v>
      </c>
      <c r="G40334">
        <v>12</v>
      </c>
      <c r="H40334">
        <v>2012</v>
      </c>
      <c r="I40334" t="s">
        <v>1889</v>
      </c>
      <c r="J40334" s="50">
        <v>0</v>
      </c>
      <c r="K40334" s="50">
        <v>0</v>
      </c>
    </row>
    <row r="40335" spans="1:11">
      <c r="A40335" s="777">
        <v>41244</v>
      </c>
      <c r="B40335" t="s">
        <v>1901</v>
      </c>
      <c r="C40335" t="s">
        <v>1258</v>
      </c>
      <c r="D40335" t="s">
        <v>1880</v>
      </c>
      <c r="E40335" t="s">
        <v>1024</v>
      </c>
      <c r="F40335" t="s">
        <v>1289</v>
      </c>
      <c r="G40335">
        <v>12</v>
      </c>
      <c r="H40335">
        <v>2012</v>
      </c>
      <c r="I40335" t="s">
        <v>1889</v>
      </c>
      <c r="J40335" s="50">
        <v>0</v>
      </c>
      <c r="K40335" s="50">
        <v>0</v>
      </c>
    </row>
    <row r="40336" spans="1:11">
      <c r="A40336" s="777">
        <v>41306</v>
      </c>
      <c r="B40336" t="s">
        <v>1901</v>
      </c>
      <c r="C40336" t="s">
        <v>1258</v>
      </c>
      <c r="D40336" t="s">
        <v>1880</v>
      </c>
      <c r="E40336" t="s">
        <v>1024</v>
      </c>
      <c r="F40336" t="s">
        <v>1289</v>
      </c>
      <c r="G40336">
        <v>2</v>
      </c>
      <c r="H40336">
        <v>2013</v>
      </c>
      <c r="I40336" t="s">
        <v>1883</v>
      </c>
      <c r="J40336" s="50">
        <v>89.477612903225804</v>
      </c>
      <c r="K40336" s="50">
        <v>10500</v>
      </c>
    </row>
    <row r="40337" spans="1:11">
      <c r="A40337" s="777">
        <v>41334</v>
      </c>
      <c r="B40337" t="s">
        <v>1901</v>
      </c>
      <c r="C40337" t="s">
        <v>1258</v>
      </c>
      <c r="D40337" t="s">
        <v>1880</v>
      </c>
      <c r="E40337" t="s">
        <v>1024</v>
      </c>
      <c r="F40337" t="s">
        <v>1289</v>
      </c>
      <c r="G40337">
        <v>3</v>
      </c>
      <c r="H40337">
        <v>2013</v>
      </c>
      <c r="I40337" t="s">
        <v>1883</v>
      </c>
      <c r="J40337" s="50">
        <v>0</v>
      </c>
      <c r="K40337" s="50">
        <v>0</v>
      </c>
    </row>
    <row r="40338" spans="1:11">
      <c r="A40338" s="777">
        <v>41365</v>
      </c>
      <c r="B40338" t="s">
        <v>1901</v>
      </c>
      <c r="C40338" t="s">
        <v>1258</v>
      </c>
      <c r="D40338" t="s">
        <v>1880</v>
      </c>
      <c r="E40338" t="s">
        <v>1024</v>
      </c>
      <c r="F40338" t="s">
        <v>1289</v>
      </c>
      <c r="G40338">
        <v>4</v>
      </c>
      <c r="H40338">
        <v>2013</v>
      </c>
      <c r="I40338" t="s">
        <v>1881</v>
      </c>
      <c r="J40338" s="50">
        <v>0</v>
      </c>
      <c r="K40338" s="50">
        <v>0</v>
      </c>
    </row>
    <row r="40339" spans="1:11">
      <c r="A40339" s="777">
        <v>41395</v>
      </c>
      <c r="B40339" t="s">
        <v>1901</v>
      </c>
      <c r="C40339" t="s">
        <v>1258</v>
      </c>
      <c r="D40339" t="s">
        <v>1880</v>
      </c>
      <c r="E40339" t="s">
        <v>1024</v>
      </c>
      <c r="F40339" t="s">
        <v>1289</v>
      </c>
      <c r="G40339">
        <v>5</v>
      </c>
      <c r="H40339">
        <v>2013</v>
      </c>
      <c r="I40339" t="s">
        <v>1881</v>
      </c>
      <c r="J40339" s="50">
        <v>0</v>
      </c>
      <c r="K40339" s="50">
        <v>0</v>
      </c>
    </row>
    <row r="40340" spans="1:11">
      <c r="A40340" s="777">
        <v>41426</v>
      </c>
      <c r="B40340" t="s">
        <v>1899</v>
      </c>
      <c r="C40340" t="s">
        <v>1258</v>
      </c>
      <c r="D40340" t="s">
        <v>1880</v>
      </c>
      <c r="E40340" t="s">
        <v>1024</v>
      </c>
      <c r="F40340" t="s">
        <v>1289</v>
      </c>
      <c r="G40340">
        <v>6</v>
      </c>
      <c r="H40340">
        <v>2013</v>
      </c>
      <c r="I40340" t="s">
        <v>1881</v>
      </c>
      <c r="J40340" s="50">
        <v>33.40497548387097</v>
      </c>
      <c r="K40340" s="50">
        <v>3920</v>
      </c>
    </row>
    <row r="40341" spans="1:11">
      <c r="A40341" s="777">
        <v>41426</v>
      </c>
      <c r="B40341" t="s">
        <v>1901</v>
      </c>
      <c r="C40341" t="s">
        <v>1258</v>
      </c>
      <c r="D40341" t="s">
        <v>1880</v>
      </c>
      <c r="E40341" t="s">
        <v>1024</v>
      </c>
      <c r="F40341" t="s">
        <v>1289</v>
      </c>
      <c r="G40341">
        <v>6</v>
      </c>
      <c r="H40341">
        <v>2013</v>
      </c>
      <c r="I40341" t="s">
        <v>1881</v>
      </c>
      <c r="J40341" s="50">
        <v>0</v>
      </c>
      <c r="K40341" s="50">
        <v>0</v>
      </c>
    </row>
    <row r="40342" spans="1:11">
      <c r="A40342" s="777">
        <v>41456</v>
      </c>
      <c r="B40342" t="s">
        <v>1899</v>
      </c>
      <c r="C40342" t="s">
        <v>1258</v>
      </c>
      <c r="D40342" t="s">
        <v>1880</v>
      </c>
      <c r="E40342" t="s">
        <v>1024</v>
      </c>
      <c r="F40342" t="s">
        <v>1289</v>
      </c>
      <c r="G40342">
        <v>7</v>
      </c>
      <c r="H40342">
        <v>2013</v>
      </c>
      <c r="I40342" t="s">
        <v>1888</v>
      </c>
      <c r="J40342" s="50">
        <v>0</v>
      </c>
      <c r="K40342" s="50">
        <v>0</v>
      </c>
    </row>
    <row r="40343" spans="1:11">
      <c r="A40343" s="777">
        <v>41456</v>
      </c>
      <c r="B40343" t="s">
        <v>1901</v>
      </c>
      <c r="C40343" t="s">
        <v>1258</v>
      </c>
      <c r="D40343" t="s">
        <v>1880</v>
      </c>
      <c r="E40343" t="s">
        <v>1024</v>
      </c>
      <c r="F40343" t="s">
        <v>1289</v>
      </c>
      <c r="G40343">
        <v>7</v>
      </c>
      <c r="H40343">
        <v>2013</v>
      </c>
      <c r="I40343" t="s">
        <v>1888</v>
      </c>
      <c r="J40343" s="50">
        <v>0</v>
      </c>
      <c r="K40343" s="50">
        <v>0</v>
      </c>
    </row>
    <row r="40344" spans="1:11">
      <c r="A40344" s="777">
        <v>41487</v>
      </c>
      <c r="B40344" t="s">
        <v>1899</v>
      </c>
      <c r="C40344" t="s">
        <v>1258</v>
      </c>
      <c r="D40344" t="s">
        <v>1880</v>
      </c>
      <c r="E40344" t="s">
        <v>1024</v>
      </c>
      <c r="F40344" t="s">
        <v>1289</v>
      </c>
      <c r="G40344">
        <v>8</v>
      </c>
      <c r="H40344">
        <v>2013</v>
      </c>
      <c r="I40344" t="s">
        <v>1888</v>
      </c>
      <c r="J40344" s="50">
        <v>0</v>
      </c>
      <c r="K40344" s="50">
        <v>0</v>
      </c>
    </row>
    <row r="40345" spans="1:11">
      <c r="A40345" s="777">
        <v>41487</v>
      </c>
      <c r="B40345" t="s">
        <v>1901</v>
      </c>
      <c r="C40345" t="s">
        <v>1258</v>
      </c>
      <c r="D40345" t="s">
        <v>1880</v>
      </c>
      <c r="E40345" t="s">
        <v>1024</v>
      </c>
      <c r="F40345" t="s">
        <v>1289</v>
      </c>
      <c r="G40345">
        <v>8</v>
      </c>
      <c r="H40345">
        <v>2013</v>
      </c>
      <c r="I40345" t="s">
        <v>1888</v>
      </c>
      <c r="J40345" s="50">
        <v>0</v>
      </c>
      <c r="K40345" s="50">
        <v>0</v>
      </c>
    </row>
    <row r="40346" spans="1:11">
      <c r="A40346" s="777">
        <v>41518</v>
      </c>
      <c r="B40346" t="s">
        <v>1899</v>
      </c>
      <c r="C40346" t="s">
        <v>1258</v>
      </c>
      <c r="D40346" t="s">
        <v>1880</v>
      </c>
      <c r="E40346" t="s">
        <v>1024</v>
      </c>
      <c r="F40346" t="s">
        <v>1289</v>
      </c>
      <c r="G40346">
        <v>9</v>
      </c>
      <c r="H40346">
        <v>2013</v>
      </c>
      <c r="I40346" t="s">
        <v>1888</v>
      </c>
      <c r="J40346" s="50">
        <v>0</v>
      </c>
      <c r="K40346" s="50">
        <v>0</v>
      </c>
    </row>
    <row r="40347" spans="1:11">
      <c r="A40347" s="777">
        <v>41518</v>
      </c>
      <c r="B40347" t="s">
        <v>1901</v>
      </c>
      <c r="C40347" t="s">
        <v>1258</v>
      </c>
      <c r="D40347" t="s">
        <v>1880</v>
      </c>
      <c r="E40347" t="s">
        <v>1024</v>
      </c>
      <c r="F40347" t="s">
        <v>1289</v>
      </c>
      <c r="G40347">
        <v>9</v>
      </c>
      <c r="H40347">
        <v>2013</v>
      </c>
      <c r="I40347" t="s">
        <v>1888</v>
      </c>
      <c r="J40347" s="50">
        <v>0</v>
      </c>
      <c r="K40347" s="50">
        <v>0</v>
      </c>
    </row>
    <row r="40348" spans="1:11">
      <c r="A40348" s="777">
        <v>41548</v>
      </c>
      <c r="B40348" t="s">
        <v>1899</v>
      </c>
      <c r="C40348" t="s">
        <v>1258</v>
      </c>
      <c r="D40348" t="s">
        <v>1880</v>
      </c>
      <c r="E40348" t="s">
        <v>1024</v>
      </c>
      <c r="F40348" t="s">
        <v>1289</v>
      </c>
      <c r="G40348">
        <v>10</v>
      </c>
      <c r="H40348">
        <v>2013</v>
      </c>
      <c r="I40348" t="s">
        <v>1889</v>
      </c>
      <c r="J40348" s="50">
        <v>0</v>
      </c>
      <c r="K40348" s="50">
        <v>0</v>
      </c>
    </row>
    <row r="40349" spans="1:11">
      <c r="A40349" s="777">
        <v>41548</v>
      </c>
      <c r="B40349" t="s">
        <v>1901</v>
      </c>
      <c r="C40349" t="s">
        <v>1258</v>
      </c>
      <c r="D40349" t="s">
        <v>1880</v>
      </c>
      <c r="E40349" t="s">
        <v>1024</v>
      </c>
      <c r="F40349" t="s">
        <v>1289</v>
      </c>
      <c r="G40349">
        <v>10</v>
      </c>
      <c r="H40349">
        <v>2013</v>
      </c>
      <c r="I40349" t="s">
        <v>1889</v>
      </c>
      <c r="J40349" s="50">
        <v>0</v>
      </c>
      <c r="K40349" s="50">
        <v>0</v>
      </c>
    </row>
    <row r="40350" spans="1:11">
      <c r="A40350" s="777">
        <v>41579</v>
      </c>
      <c r="B40350" t="s">
        <v>1899</v>
      </c>
      <c r="C40350" t="s">
        <v>1258</v>
      </c>
      <c r="D40350" t="s">
        <v>1880</v>
      </c>
      <c r="E40350" t="s">
        <v>1024</v>
      </c>
      <c r="F40350" t="s">
        <v>1289</v>
      </c>
      <c r="G40350">
        <v>11</v>
      </c>
      <c r="H40350">
        <v>2013</v>
      </c>
      <c r="I40350" t="s">
        <v>1889</v>
      </c>
      <c r="J40350" s="50">
        <v>5.368656774193548</v>
      </c>
      <c r="K40350" s="50">
        <v>630</v>
      </c>
    </row>
    <row r="40351" spans="1:11">
      <c r="A40351" s="777">
        <v>41579</v>
      </c>
      <c r="B40351" t="s">
        <v>1901</v>
      </c>
      <c r="C40351" t="s">
        <v>1258</v>
      </c>
      <c r="D40351" t="s">
        <v>1880</v>
      </c>
      <c r="E40351" t="s">
        <v>1024</v>
      </c>
      <c r="F40351" t="s">
        <v>1289</v>
      </c>
      <c r="G40351">
        <v>11</v>
      </c>
      <c r="H40351">
        <v>2013</v>
      </c>
      <c r="I40351" t="s">
        <v>1889</v>
      </c>
      <c r="J40351" s="50">
        <v>0</v>
      </c>
      <c r="K40351" s="50">
        <v>0</v>
      </c>
    </row>
    <row r="40352" spans="1:11">
      <c r="A40352" s="777">
        <v>41609</v>
      </c>
      <c r="B40352" t="s">
        <v>1899</v>
      </c>
      <c r="C40352" t="s">
        <v>1258</v>
      </c>
      <c r="D40352" t="s">
        <v>1880</v>
      </c>
      <c r="E40352" t="s">
        <v>1024</v>
      </c>
      <c r="F40352" t="s">
        <v>1289</v>
      </c>
      <c r="G40352">
        <v>12</v>
      </c>
      <c r="H40352">
        <v>2013</v>
      </c>
      <c r="I40352" t="s">
        <v>1889</v>
      </c>
      <c r="J40352" s="50">
        <v>0</v>
      </c>
      <c r="K40352" s="50">
        <v>0</v>
      </c>
    </row>
    <row r="40353" spans="1:11">
      <c r="A40353" s="777">
        <v>41609</v>
      </c>
      <c r="B40353" t="s">
        <v>1901</v>
      </c>
      <c r="C40353" t="s">
        <v>1258</v>
      </c>
      <c r="D40353" t="s">
        <v>1880</v>
      </c>
      <c r="E40353" t="s">
        <v>1024</v>
      </c>
      <c r="F40353" t="s">
        <v>1289</v>
      </c>
      <c r="G40353">
        <v>12</v>
      </c>
      <c r="H40353">
        <v>2013</v>
      </c>
      <c r="I40353" t="s">
        <v>1889</v>
      </c>
      <c r="J40353" s="50">
        <v>0</v>
      </c>
      <c r="K40353" s="50">
        <v>0</v>
      </c>
    </row>
    <row r="40354" spans="1:11">
      <c r="A40354" s="777">
        <v>41730</v>
      </c>
      <c r="B40354" t="s">
        <v>1899</v>
      </c>
      <c r="C40354" t="s">
        <v>1258</v>
      </c>
      <c r="D40354" t="s">
        <v>1880</v>
      </c>
      <c r="E40354" t="s">
        <v>1024</v>
      </c>
      <c r="F40354" t="s">
        <v>1289</v>
      </c>
      <c r="G40354">
        <v>4</v>
      </c>
      <c r="H40354">
        <v>2014</v>
      </c>
      <c r="I40354" t="s">
        <v>1881</v>
      </c>
      <c r="J40354" s="50">
        <v>33.40497548387097</v>
      </c>
      <c r="K40354" s="50">
        <v>3920</v>
      </c>
    </row>
    <row r="40355" spans="1:11">
      <c r="A40355" s="777">
        <v>41760</v>
      </c>
      <c r="B40355" t="s">
        <v>1899</v>
      </c>
      <c r="C40355" t="s">
        <v>1258</v>
      </c>
      <c r="D40355" t="s">
        <v>1880</v>
      </c>
      <c r="E40355" t="s">
        <v>1024</v>
      </c>
      <c r="F40355" t="s">
        <v>1289</v>
      </c>
      <c r="G40355">
        <v>5</v>
      </c>
      <c r="H40355">
        <v>2014</v>
      </c>
      <c r="I40355" t="s">
        <v>1881</v>
      </c>
      <c r="J40355" s="50">
        <v>0</v>
      </c>
      <c r="K40355" s="50">
        <v>0</v>
      </c>
    </row>
    <row r="40356" spans="1:11">
      <c r="A40356" s="777">
        <v>41791</v>
      </c>
      <c r="B40356" t="s">
        <v>1899</v>
      </c>
      <c r="C40356" t="s">
        <v>1258</v>
      </c>
      <c r="D40356" t="s">
        <v>1880</v>
      </c>
      <c r="E40356" t="s">
        <v>1024</v>
      </c>
      <c r="F40356" t="s">
        <v>1289</v>
      </c>
      <c r="G40356">
        <v>6</v>
      </c>
      <c r="H40356">
        <v>2014</v>
      </c>
      <c r="I40356" t="s">
        <v>1881</v>
      </c>
      <c r="J40356" s="50">
        <v>0</v>
      </c>
      <c r="K40356" s="50">
        <v>0</v>
      </c>
    </row>
    <row r="40357" spans="1:11">
      <c r="A40357" s="777">
        <v>41821</v>
      </c>
      <c r="B40357" t="s">
        <v>1899</v>
      </c>
      <c r="C40357" t="s">
        <v>1258</v>
      </c>
      <c r="D40357" t="s">
        <v>1880</v>
      </c>
      <c r="E40357" t="s">
        <v>1024</v>
      </c>
      <c r="F40357" t="s">
        <v>1289</v>
      </c>
      <c r="G40357">
        <v>7</v>
      </c>
      <c r="H40357">
        <v>2014</v>
      </c>
      <c r="I40357" t="s">
        <v>1888</v>
      </c>
      <c r="J40357" s="50">
        <v>0</v>
      </c>
      <c r="K40357" s="50">
        <v>0</v>
      </c>
    </row>
    <row r="40358" spans="1:11">
      <c r="A40358" s="777">
        <v>41852</v>
      </c>
      <c r="B40358" t="s">
        <v>1899</v>
      </c>
      <c r="C40358" t="s">
        <v>1258</v>
      </c>
      <c r="D40358" t="s">
        <v>1880</v>
      </c>
      <c r="E40358" t="s">
        <v>1024</v>
      </c>
      <c r="F40358" t="s">
        <v>1289</v>
      </c>
      <c r="G40358">
        <v>8</v>
      </c>
      <c r="H40358">
        <v>2014</v>
      </c>
      <c r="I40358" t="s">
        <v>1888</v>
      </c>
      <c r="J40358" s="50">
        <v>0</v>
      </c>
      <c r="K40358" s="50">
        <v>0</v>
      </c>
    </row>
    <row r="40359" spans="1:11">
      <c r="A40359" s="777">
        <v>41852</v>
      </c>
      <c r="B40359" t="s">
        <v>1900</v>
      </c>
      <c r="C40359" t="s">
        <v>1258</v>
      </c>
      <c r="D40359" t="s">
        <v>1880</v>
      </c>
      <c r="E40359" t="s">
        <v>1024</v>
      </c>
      <c r="F40359" t="s">
        <v>1289</v>
      </c>
      <c r="G40359">
        <v>8</v>
      </c>
      <c r="H40359">
        <v>2014</v>
      </c>
      <c r="I40359" t="s">
        <v>1888</v>
      </c>
      <c r="J40359" s="50">
        <v>182.22754993548386</v>
      </c>
      <c r="K40359" s="50">
        <v>21384</v>
      </c>
    </row>
    <row r="40360" spans="1:11">
      <c r="A40360" s="777">
        <v>41883</v>
      </c>
      <c r="B40360" t="s">
        <v>1899</v>
      </c>
      <c r="C40360" t="s">
        <v>1258</v>
      </c>
      <c r="D40360" t="s">
        <v>1880</v>
      </c>
      <c r="E40360" t="s">
        <v>1024</v>
      </c>
      <c r="F40360" t="s">
        <v>1289</v>
      </c>
      <c r="G40360">
        <v>9</v>
      </c>
      <c r="H40360">
        <v>2014</v>
      </c>
      <c r="I40360" t="s">
        <v>1888</v>
      </c>
      <c r="J40360" s="50">
        <v>0</v>
      </c>
      <c r="K40360" s="50">
        <v>0</v>
      </c>
    </row>
    <row r="40361" spans="1:11">
      <c r="A40361" s="777">
        <v>41883</v>
      </c>
      <c r="B40361" t="s">
        <v>1900</v>
      </c>
      <c r="C40361" t="s">
        <v>1258</v>
      </c>
      <c r="D40361" t="s">
        <v>1880</v>
      </c>
      <c r="E40361" t="s">
        <v>1024</v>
      </c>
      <c r="F40361" t="s">
        <v>1289</v>
      </c>
      <c r="G40361">
        <v>9</v>
      </c>
      <c r="H40361">
        <v>2014</v>
      </c>
      <c r="I40361" t="s">
        <v>1888</v>
      </c>
      <c r="J40361" s="50">
        <v>0</v>
      </c>
      <c r="K40361" s="50">
        <v>0</v>
      </c>
    </row>
    <row r="40362" spans="1:11">
      <c r="A40362" s="777">
        <v>41883</v>
      </c>
      <c r="B40362" t="s">
        <v>1901</v>
      </c>
      <c r="C40362" t="s">
        <v>1258</v>
      </c>
      <c r="D40362" t="s">
        <v>1880</v>
      </c>
      <c r="E40362" t="s">
        <v>1024</v>
      </c>
      <c r="F40362" t="s">
        <v>1289</v>
      </c>
      <c r="G40362">
        <v>9</v>
      </c>
      <c r="H40362">
        <v>2014</v>
      </c>
      <c r="I40362" t="s">
        <v>1888</v>
      </c>
      <c r="J40362" s="50">
        <v>8.1808103225806459</v>
      </c>
      <c r="K40362" s="50">
        <v>960</v>
      </c>
    </row>
    <row r="40363" spans="1:11">
      <c r="A40363" s="777">
        <v>41913</v>
      </c>
      <c r="B40363" t="s">
        <v>1899</v>
      </c>
      <c r="C40363" t="s">
        <v>1258</v>
      </c>
      <c r="D40363" t="s">
        <v>1880</v>
      </c>
      <c r="E40363" t="s">
        <v>1024</v>
      </c>
      <c r="F40363" t="s">
        <v>1289</v>
      </c>
      <c r="G40363">
        <v>10</v>
      </c>
      <c r="H40363">
        <v>2014</v>
      </c>
      <c r="I40363" t="s">
        <v>1889</v>
      </c>
      <c r="J40363" s="50">
        <v>2.2326794838709678</v>
      </c>
      <c r="K40363" s="50">
        <v>262</v>
      </c>
    </row>
    <row r="40364" spans="1:11">
      <c r="A40364" s="777">
        <v>41913</v>
      </c>
      <c r="B40364" t="s">
        <v>1900</v>
      </c>
      <c r="C40364" t="s">
        <v>1258</v>
      </c>
      <c r="D40364" t="s">
        <v>1880</v>
      </c>
      <c r="E40364" t="s">
        <v>1024</v>
      </c>
      <c r="F40364" t="s">
        <v>1289</v>
      </c>
      <c r="G40364">
        <v>10</v>
      </c>
      <c r="H40364">
        <v>2014</v>
      </c>
      <c r="I40364" t="s">
        <v>1889</v>
      </c>
      <c r="J40364" s="50">
        <v>0</v>
      </c>
      <c r="K40364" s="50">
        <v>0</v>
      </c>
    </row>
    <row r="40365" spans="1:11">
      <c r="A40365" s="777">
        <v>41913</v>
      </c>
      <c r="B40365" t="s">
        <v>1901</v>
      </c>
      <c r="C40365" t="s">
        <v>1258</v>
      </c>
      <c r="D40365" t="s">
        <v>1880</v>
      </c>
      <c r="E40365" t="s">
        <v>1024</v>
      </c>
      <c r="F40365" t="s">
        <v>1289</v>
      </c>
      <c r="G40365">
        <v>10</v>
      </c>
      <c r="H40365">
        <v>2014</v>
      </c>
      <c r="I40365" t="s">
        <v>1889</v>
      </c>
      <c r="J40365" s="50">
        <v>0</v>
      </c>
      <c r="K40365" s="50">
        <v>0</v>
      </c>
    </row>
    <row r="40366" spans="1:11">
      <c r="A40366" s="777">
        <v>41944</v>
      </c>
      <c r="B40366" t="s">
        <v>1899</v>
      </c>
      <c r="C40366" t="s">
        <v>1258</v>
      </c>
      <c r="D40366" t="s">
        <v>1880</v>
      </c>
      <c r="E40366" t="s">
        <v>1024</v>
      </c>
      <c r="F40366" t="s">
        <v>1289</v>
      </c>
      <c r="G40366">
        <v>11</v>
      </c>
      <c r="H40366">
        <v>2014</v>
      </c>
      <c r="I40366" t="s">
        <v>1889</v>
      </c>
      <c r="J40366" s="50">
        <v>0</v>
      </c>
      <c r="K40366" s="50">
        <v>0</v>
      </c>
    </row>
    <row r="40367" spans="1:11">
      <c r="A40367" s="777">
        <v>41944</v>
      </c>
      <c r="B40367" t="s">
        <v>1900</v>
      </c>
      <c r="C40367" t="s">
        <v>1258</v>
      </c>
      <c r="D40367" t="s">
        <v>1880</v>
      </c>
      <c r="E40367" t="s">
        <v>1024</v>
      </c>
      <c r="F40367" t="s">
        <v>1289</v>
      </c>
      <c r="G40367">
        <v>11</v>
      </c>
      <c r="H40367">
        <v>2014</v>
      </c>
      <c r="I40367" t="s">
        <v>1889</v>
      </c>
      <c r="J40367" s="50">
        <v>0</v>
      </c>
      <c r="K40367" s="50">
        <v>0</v>
      </c>
    </row>
    <row r="40368" spans="1:11">
      <c r="A40368" s="777">
        <v>41944</v>
      </c>
      <c r="B40368" t="s">
        <v>1901</v>
      </c>
      <c r="C40368" t="s">
        <v>1258</v>
      </c>
      <c r="D40368" t="s">
        <v>1880</v>
      </c>
      <c r="E40368" t="s">
        <v>1024</v>
      </c>
      <c r="F40368" t="s">
        <v>1289</v>
      </c>
      <c r="G40368">
        <v>11</v>
      </c>
      <c r="H40368">
        <v>2014</v>
      </c>
      <c r="I40368" t="s">
        <v>1889</v>
      </c>
      <c r="J40368" s="50">
        <v>0</v>
      </c>
      <c r="K40368" s="50">
        <v>0</v>
      </c>
    </row>
    <row r="40369" spans="1:11">
      <c r="A40369" s="777">
        <v>41974</v>
      </c>
      <c r="B40369" t="s">
        <v>1899</v>
      </c>
      <c r="C40369" t="s">
        <v>1258</v>
      </c>
      <c r="D40369" t="s">
        <v>1880</v>
      </c>
      <c r="E40369" t="s">
        <v>1024</v>
      </c>
      <c r="F40369" t="s">
        <v>1289</v>
      </c>
      <c r="G40369">
        <v>12</v>
      </c>
      <c r="H40369">
        <v>2014</v>
      </c>
      <c r="I40369" t="s">
        <v>1889</v>
      </c>
      <c r="J40369" s="50">
        <v>0</v>
      </c>
      <c r="K40369" s="50">
        <v>0</v>
      </c>
    </row>
    <row r="40370" spans="1:11">
      <c r="A40370" s="777">
        <v>41974</v>
      </c>
      <c r="B40370" t="s">
        <v>1900</v>
      </c>
      <c r="C40370" t="s">
        <v>1258</v>
      </c>
      <c r="D40370" t="s">
        <v>1880</v>
      </c>
      <c r="E40370" t="s">
        <v>1024</v>
      </c>
      <c r="F40370" t="s">
        <v>1289</v>
      </c>
      <c r="G40370">
        <v>12</v>
      </c>
      <c r="H40370">
        <v>2014</v>
      </c>
      <c r="I40370" t="s">
        <v>1889</v>
      </c>
      <c r="J40370" s="50">
        <v>0</v>
      </c>
      <c r="K40370" s="50">
        <v>0</v>
      </c>
    </row>
    <row r="40371" spans="1:11">
      <c r="A40371" s="777">
        <v>41974</v>
      </c>
      <c r="B40371" t="s">
        <v>1901</v>
      </c>
      <c r="C40371" t="s">
        <v>1258</v>
      </c>
      <c r="D40371" t="s">
        <v>1880</v>
      </c>
      <c r="E40371" t="s">
        <v>1024</v>
      </c>
      <c r="F40371" t="s">
        <v>1289</v>
      </c>
      <c r="G40371">
        <v>12</v>
      </c>
      <c r="H40371">
        <v>2014</v>
      </c>
      <c r="I40371" t="s">
        <v>1889</v>
      </c>
      <c r="J40371" s="50">
        <v>0</v>
      </c>
      <c r="K40371" s="50">
        <v>0</v>
      </c>
    </row>
    <row r="40372" spans="1:11">
      <c r="A40372" s="777">
        <v>42064</v>
      </c>
      <c r="B40372" t="s">
        <v>1899</v>
      </c>
      <c r="C40372" t="s">
        <v>1258</v>
      </c>
      <c r="D40372" t="s">
        <v>1880</v>
      </c>
      <c r="E40372" t="s">
        <v>1024</v>
      </c>
      <c r="F40372" t="s">
        <v>1289</v>
      </c>
      <c r="G40372">
        <v>3</v>
      </c>
      <c r="H40372">
        <v>2015</v>
      </c>
      <c r="I40372" t="s">
        <v>1883</v>
      </c>
      <c r="J40372" s="50">
        <v>69.443149290322594</v>
      </c>
      <c r="K40372" s="50">
        <v>8149</v>
      </c>
    </row>
    <row r="40373" spans="1:11">
      <c r="A40373" s="777">
        <v>42064</v>
      </c>
      <c r="B40373" t="s">
        <v>1901</v>
      </c>
      <c r="C40373" t="s">
        <v>1258</v>
      </c>
      <c r="D40373" t="s">
        <v>1880</v>
      </c>
      <c r="E40373" t="s">
        <v>1024</v>
      </c>
      <c r="F40373" t="s">
        <v>1289</v>
      </c>
      <c r="G40373">
        <v>3</v>
      </c>
      <c r="H40373">
        <v>2015</v>
      </c>
      <c r="I40373" t="s">
        <v>1883</v>
      </c>
      <c r="J40373" s="50">
        <v>18.406823225806452</v>
      </c>
      <c r="K40373" s="50">
        <v>2160</v>
      </c>
    </row>
    <row r="40374" spans="1:11">
      <c r="A40374" s="777">
        <v>42095</v>
      </c>
      <c r="B40374" t="s">
        <v>1899</v>
      </c>
      <c r="C40374" t="s">
        <v>1258</v>
      </c>
      <c r="D40374" t="s">
        <v>1880</v>
      </c>
      <c r="E40374" t="s">
        <v>1024</v>
      </c>
      <c r="F40374" t="s">
        <v>1289</v>
      </c>
      <c r="G40374">
        <v>4</v>
      </c>
      <c r="H40374">
        <v>2015</v>
      </c>
      <c r="I40374" t="s">
        <v>1881</v>
      </c>
      <c r="J40374" s="50">
        <v>0</v>
      </c>
      <c r="K40374" s="50">
        <v>0</v>
      </c>
    </row>
    <row r="40375" spans="1:11">
      <c r="A40375" s="777">
        <v>42095</v>
      </c>
      <c r="B40375" t="s">
        <v>1901</v>
      </c>
      <c r="C40375" t="s">
        <v>1258</v>
      </c>
      <c r="D40375" t="s">
        <v>1880</v>
      </c>
      <c r="E40375" t="s">
        <v>1024</v>
      </c>
      <c r="F40375" t="s">
        <v>1289</v>
      </c>
      <c r="G40375">
        <v>4</v>
      </c>
      <c r="H40375">
        <v>2015</v>
      </c>
      <c r="I40375" t="s">
        <v>1881</v>
      </c>
      <c r="J40375" s="50">
        <v>0</v>
      </c>
      <c r="K40375" s="50">
        <v>0</v>
      </c>
    </row>
    <row r="40376" spans="1:11">
      <c r="A40376" s="777">
        <v>42125</v>
      </c>
      <c r="B40376" t="s">
        <v>1899</v>
      </c>
      <c r="C40376" t="s">
        <v>1258</v>
      </c>
      <c r="D40376" t="s">
        <v>1880</v>
      </c>
      <c r="E40376" t="s">
        <v>1024</v>
      </c>
      <c r="F40376" t="s">
        <v>1289</v>
      </c>
      <c r="G40376">
        <v>5</v>
      </c>
      <c r="H40376">
        <v>2015</v>
      </c>
      <c r="I40376" t="s">
        <v>1881</v>
      </c>
      <c r="J40376" s="50">
        <v>25.104861677419354</v>
      </c>
      <c r="K40376" s="50">
        <v>2946</v>
      </c>
    </row>
    <row r="40377" spans="1:11">
      <c r="A40377" s="777">
        <v>42125</v>
      </c>
      <c r="B40377" t="s">
        <v>1901</v>
      </c>
      <c r="C40377" t="s">
        <v>1258</v>
      </c>
      <c r="D40377" t="s">
        <v>1880</v>
      </c>
      <c r="E40377" t="s">
        <v>1024</v>
      </c>
      <c r="F40377" t="s">
        <v>1289</v>
      </c>
      <c r="G40377">
        <v>5</v>
      </c>
      <c r="H40377">
        <v>2015</v>
      </c>
      <c r="I40377" t="s">
        <v>1881</v>
      </c>
      <c r="J40377" s="50">
        <v>12.271215483870968</v>
      </c>
      <c r="K40377" s="50">
        <v>1440</v>
      </c>
    </row>
    <row r="40378" spans="1:11">
      <c r="A40378" s="777">
        <v>42156</v>
      </c>
      <c r="B40378" t="s">
        <v>1899</v>
      </c>
      <c r="C40378" t="s">
        <v>1258</v>
      </c>
      <c r="D40378" t="s">
        <v>1880</v>
      </c>
      <c r="E40378" t="s">
        <v>1024</v>
      </c>
      <c r="F40378" t="s">
        <v>1289</v>
      </c>
      <c r="G40378">
        <v>6</v>
      </c>
      <c r="H40378">
        <v>2015</v>
      </c>
      <c r="I40378" t="s">
        <v>1881</v>
      </c>
      <c r="J40378" s="50">
        <v>0</v>
      </c>
      <c r="K40378" s="50">
        <v>0</v>
      </c>
    </row>
    <row r="40379" spans="1:11">
      <c r="A40379" s="777">
        <v>42156</v>
      </c>
      <c r="B40379" t="s">
        <v>1901</v>
      </c>
      <c r="C40379" t="s">
        <v>1258</v>
      </c>
      <c r="D40379" t="s">
        <v>1880</v>
      </c>
      <c r="E40379" t="s">
        <v>1024</v>
      </c>
      <c r="F40379" t="s">
        <v>1289</v>
      </c>
      <c r="G40379">
        <v>6</v>
      </c>
      <c r="H40379">
        <v>2015</v>
      </c>
      <c r="I40379" t="s">
        <v>1881</v>
      </c>
      <c r="J40379" s="50">
        <v>0</v>
      </c>
      <c r="K40379" s="50">
        <v>0</v>
      </c>
    </row>
    <row r="40380" spans="1:11">
      <c r="A40380" s="777">
        <v>42186</v>
      </c>
      <c r="B40380" t="s">
        <v>1899</v>
      </c>
      <c r="C40380" t="s">
        <v>1258</v>
      </c>
      <c r="D40380" t="s">
        <v>1880</v>
      </c>
      <c r="E40380" t="s">
        <v>1024</v>
      </c>
      <c r="F40380" t="s">
        <v>1289</v>
      </c>
      <c r="G40380">
        <v>7</v>
      </c>
      <c r="H40380">
        <v>2015</v>
      </c>
      <c r="I40380" t="s">
        <v>1888</v>
      </c>
      <c r="J40380" s="50">
        <v>0</v>
      </c>
      <c r="K40380" s="50">
        <v>0</v>
      </c>
    </row>
    <row r="40381" spans="1:11">
      <c r="A40381" s="777">
        <v>42186</v>
      </c>
      <c r="B40381" t="s">
        <v>1901</v>
      </c>
      <c r="C40381" t="s">
        <v>1258</v>
      </c>
      <c r="D40381" t="s">
        <v>1880</v>
      </c>
      <c r="E40381" t="s">
        <v>1024</v>
      </c>
      <c r="F40381" t="s">
        <v>1289</v>
      </c>
      <c r="G40381">
        <v>7</v>
      </c>
      <c r="H40381">
        <v>2015</v>
      </c>
      <c r="I40381" t="s">
        <v>1888</v>
      </c>
      <c r="J40381" s="50">
        <v>0</v>
      </c>
      <c r="K40381" s="50">
        <v>0</v>
      </c>
    </row>
    <row r="40382" spans="1:11">
      <c r="A40382" s="777">
        <v>42217</v>
      </c>
      <c r="B40382" t="s">
        <v>1899</v>
      </c>
      <c r="C40382" t="s">
        <v>1258</v>
      </c>
      <c r="D40382" t="s">
        <v>1880</v>
      </c>
      <c r="E40382" t="s">
        <v>1024</v>
      </c>
      <c r="F40382" t="s">
        <v>1289</v>
      </c>
      <c r="G40382">
        <v>8</v>
      </c>
      <c r="H40382">
        <v>2015</v>
      </c>
      <c r="I40382" t="s">
        <v>1888</v>
      </c>
      <c r="J40382" s="50">
        <v>49.451294064516134</v>
      </c>
      <c r="K40382" s="50">
        <v>5803</v>
      </c>
    </row>
    <row r="40383" spans="1:11">
      <c r="A40383" s="777">
        <v>42217</v>
      </c>
      <c r="B40383" t="s">
        <v>1901</v>
      </c>
      <c r="C40383" t="s">
        <v>1258</v>
      </c>
      <c r="D40383" t="s">
        <v>1880</v>
      </c>
      <c r="E40383" t="s">
        <v>1024</v>
      </c>
      <c r="F40383" t="s">
        <v>1289</v>
      </c>
      <c r="G40383">
        <v>8</v>
      </c>
      <c r="H40383">
        <v>2015</v>
      </c>
      <c r="I40383" t="s">
        <v>1888</v>
      </c>
      <c r="J40383" s="50">
        <v>24.542430967741936</v>
      </c>
      <c r="K40383" s="50">
        <v>2880</v>
      </c>
    </row>
    <row r="40384" spans="1:11">
      <c r="A40384" s="777">
        <v>42248</v>
      </c>
      <c r="B40384" t="s">
        <v>1899</v>
      </c>
      <c r="C40384" t="s">
        <v>1258</v>
      </c>
      <c r="D40384" t="s">
        <v>1880</v>
      </c>
      <c r="E40384" t="s">
        <v>1024</v>
      </c>
      <c r="F40384" t="s">
        <v>1289</v>
      </c>
      <c r="G40384">
        <v>9</v>
      </c>
      <c r="H40384">
        <v>2015</v>
      </c>
      <c r="I40384" t="s">
        <v>1888</v>
      </c>
      <c r="J40384" s="50">
        <v>36.447214322580649</v>
      </c>
      <c r="K40384" s="50">
        <v>4277</v>
      </c>
    </row>
    <row r="40385" spans="1:11">
      <c r="A40385" s="777">
        <v>42248</v>
      </c>
      <c r="B40385" t="s">
        <v>1900</v>
      </c>
      <c r="C40385" t="s">
        <v>1258</v>
      </c>
      <c r="D40385" t="s">
        <v>1880</v>
      </c>
      <c r="E40385" t="s">
        <v>1024</v>
      </c>
      <c r="F40385" t="s">
        <v>1289</v>
      </c>
      <c r="G40385">
        <v>9</v>
      </c>
      <c r="H40385">
        <v>2015</v>
      </c>
      <c r="I40385" t="s">
        <v>1888</v>
      </c>
      <c r="J40385" s="50">
        <v>2.0281592258064518</v>
      </c>
      <c r="K40385" s="50">
        <v>238</v>
      </c>
    </row>
    <row r="40386" spans="1:11">
      <c r="A40386" s="777">
        <v>42248</v>
      </c>
      <c r="B40386" t="s">
        <v>1901</v>
      </c>
      <c r="C40386" t="s">
        <v>1258</v>
      </c>
      <c r="D40386" t="s">
        <v>1880</v>
      </c>
      <c r="E40386" t="s">
        <v>1024</v>
      </c>
      <c r="F40386" t="s">
        <v>1289</v>
      </c>
      <c r="G40386">
        <v>9</v>
      </c>
      <c r="H40386">
        <v>2015</v>
      </c>
      <c r="I40386" t="s">
        <v>1888</v>
      </c>
      <c r="J40386" s="50">
        <v>12.271215483870968</v>
      </c>
      <c r="K40386" s="50">
        <v>1440</v>
      </c>
    </row>
    <row r="40387" spans="1:11">
      <c r="A40387" s="777">
        <v>42278</v>
      </c>
      <c r="B40387" t="s">
        <v>1899</v>
      </c>
      <c r="C40387" t="s">
        <v>1258</v>
      </c>
      <c r="D40387" t="s">
        <v>1880</v>
      </c>
      <c r="E40387" t="s">
        <v>1024</v>
      </c>
      <c r="F40387" t="s">
        <v>1289</v>
      </c>
      <c r="G40387">
        <v>10</v>
      </c>
      <c r="H40387">
        <v>2015</v>
      </c>
      <c r="I40387" t="s">
        <v>1889</v>
      </c>
      <c r="J40387" s="50">
        <v>12.151911999999999</v>
      </c>
      <c r="K40387" s="50">
        <v>1426</v>
      </c>
    </row>
    <row r="40388" spans="1:11">
      <c r="A40388" s="777">
        <v>42278</v>
      </c>
      <c r="B40388" t="s">
        <v>1900</v>
      </c>
      <c r="C40388" t="s">
        <v>1258</v>
      </c>
      <c r="D40388" t="s">
        <v>1880</v>
      </c>
      <c r="E40388" t="s">
        <v>1024</v>
      </c>
      <c r="F40388" t="s">
        <v>1289</v>
      </c>
      <c r="G40388">
        <v>10</v>
      </c>
      <c r="H40388">
        <v>2015</v>
      </c>
      <c r="I40388" t="s">
        <v>1889</v>
      </c>
      <c r="J40388" s="50">
        <v>0</v>
      </c>
      <c r="K40388" s="50">
        <v>0</v>
      </c>
    </row>
    <row r="40389" spans="1:11">
      <c r="A40389" s="777">
        <v>42278</v>
      </c>
      <c r="B40389" t="s">
        <v>1901</v>
      </c>
      <c r="C40389" t="s">
        <v>1258</v>
      </c>
      <c r="D40389" t="s">
        <v>1880</v>
      </c>
      <c r="E40389" t="s">
        <v>1024</v>
      </c>
      <c r="F40389" t="s">
        <v>1289</v>
      </c>
      <c r="G40389">
        <v>10</v>
      </c>
      <c r="H40389">
        <v>2015</v>
      </c>
      <c r="I40389" t="s">
        <v>1889</v>
      </c>
      <c r="J40389" s="50">
        <v>6.135607741935484</v>
      </c>
      <c r="K40389" s="50">
        <v>720</v>
      </c>
    </row>
    <row r="40390" spans="1:11">
      <c r="A40390" s="777">
        <v>42309</v>
      </c>
      <c r="B40390" t="s">
        <v>1899</v>
      </c>
      <c r="C40390" t="s">
        <v>1258</v>
      </c>
      <c r="D40390" t="s">
        <v>1880</v>
      </c>
      <c r="E40390" t="s">
        <v>1024</v>
      </c>
      <c r="F40390" t="s">
        <v>1289</v>
      </c>
      <c r="G40390">
        <v>11</v>
      </c>
      <c r="H40390">
        <v>2015</v>
      </c>
      <c r="I40390" t="s">
        <v>1889</v>
      </c>
      <c r="J40390" s="50">
        <v>0</v>
      </c>
      <c r="K40390" s="50">
        <v>0</v>
      </c>
    </row>
    <row r="40391" spans="1:11">
      <c r="A40391" s="777">
        <v>42309</v>
      </c>
      <c r="B40391" t="s">
        <v>1900</v>
      </c>
      <c r="C40391" t="s">
        <v>1258</v>
      </c>
      <c r="D40391" t="s">
        <v>1880</v>
      </c>
      <c r="E40391" t="s">
        <v>1024</v>
      </c>
      <c r="F40391" t="s">
        <v>1289</v>
      </c>
      <c r="G40391">
        <v>11</v>
      </c>
      <c r="H40391">
        <v>2015</v>
      </c>
      <c r="I40391" t="s">
        <v>1889</v>
      </c>
      <c r="J40391" s="50">
        <v>0</v>
      </c>
      <c r="K40391" s="50">
        <v>0</v>
      </c>
    </row>
    <row r="40392" spans="1:11">
      <c r="A40392" s="777">
        <v>42309</v>
      </c>
      <c r="B40392" t="s">
        <v>1901</v>
      </c>
      <c r="C40392" t="s">
        <v>1258</v>
      </c>
      <c r="D40392" t="s">
        <v>1880</v>
      </c>
      <c r="E40392" t="s">
        <v>1024</v>
      </c>
      <c r="F40392" t="s">
        <v>1289</v>
      </c>
      <c r="G40392">
        <v>11</v>
      </c>
      <c r="H40392">
        <v>2015</v>
      </c>
      <c r="I40392" t="s">
        <v>1889</v>
      </c>
      <c r="J40392" s="50">
        <v>17.384221935483872</v>
      </c>
      <c r="K40392" s="50">
        <v>2040</v>
      </c>
    </row>
    <row r="40393" spans="1:11">
      <c r="A40393" s="777">
        <v>42339</v>
      </c>
      <c r="B40393" t="s">
        <v>1899</v>
      </c>
      <c r="C40393" t="s">
        <v>1258</v>
      </c>
      <c r="D40393" t="s">
        <v>1880</v>
      </c>
      <c r="E40393" t="s">
        <v>1024</v>
      </c>
      <c r="F40393" t="s">
        <v>1289</v>
      </c>
      <c r="G40393">
        <v>12</v>
      </c>
      <c r="H40393">
        <v>2015</v>
      </c>
      <c r="I40393" t="s">
        <v>1889</v>
      </c>
      <c r="J40393" s="50">
        <v>32.595416129032259</v>
      </c>
      <c r="K40393" s="50">
        <v>3825</v>
      </c>
    </row>
    <row r="40394" spans="1:11">
      <c r="A40394" s="777">
        <v>42339</v>
      </c>
      <c r="B40394" t="s">
        <v>1900</v>
      </c>
      <c r="C40394" t="s">
        <v>1258</v>
      </c>
      <c r="D40394" t="s">
        <v>1880</v>
      </c>
      <c r="E40394" t="s">
        <v>1024</v>
      </c>
      <c r="F40394" t="s">
        <v>1289</v>
      </c>
      <c r="G40394">
        <v>12</v>
      </c>
      <c r="H40394">
        <v>2015</v>
      </c>
      <c r="I40394" t="s">
        <v>1889</v>
      </c>
      <c r="J40394" s="50">
        <v>0</v>
      </c>
      <c r="K40394" s="50">
        <v>0</v>
      </c>
    </row>
    <row r="40395" spans="1:11">
      <c r="A40395" s="777">
        <v>42339</v>
      </c>
      <c r="B40395" t="s">
        <v>1901</v>
      </c>
      <c r="C40395" t="s">
        <v>1258</v>
      </c>
      <c r="D40395" t="s">
        <v>1880</v>
      </c>
      <c r="E40395" t="s">
        <v>1024</v>
      </c>
      <c r="F40395" t="s">
        <v>1289</v>
      </c>
      <c r="G40395">
        <v>12</v>
      </c>
      <c r="H40395">
        <v>2015</v>
      </c>
      <c r="I40395" t="s">
        <v>1889</v>
      </c>
      <c r="J40395" s="50">
        <v>18.406823225806452</v>
      </c>
      <c r="K40395" s="50">
        <v>2160</v>
      </c>
    </row>
    <row r="40396" spans="1:11">
      <c r="A40396" s="777">
        <v>42370</v>
      </c>
      <c r="B40396" t="s">
        <v>1899</v>
      </c>
      <c r="C40396" t="s">
        <v>1258</v>
      </c>
      <c r="D40396" t="s">
        <v>1880</v>
      </c>
      <c r="E40396" t="s">
        <v>1024</v>
      </c>
      <c r="F40396" t="s">
        <v>1289</v>
      </c>
      <c r="G40396">
        <v>1</v>
      </c>
      <c r="H40396">
        <v>2016</v>
      </c>
      <c r="I40396" t="s">
        <v>1883</v>
      </c>
      <c r="J40396" s="50">
        <v>8.0955935483870967</v>
      </c>
      <c r="K40396" s="50">
        <v>950</v>
      </c>
    </row>
    <row r="40397" spans="1:11">
      <c r="A40397" s="777">
        <v>42370</v>
      </c>
      <c r="B40397" t="s">
        <v>1901</v>
      </c>
      <c r="C40397" t="s">
        <v>1258</v>
      </c>
      <c r="D40397" t="s">
        <v>1880</v>
      </c>
      <c r="E40397" t="s">
        <v>1024</v>
      </c>
      <c r="F40397" t="s">
        <v>1289</v>
      </c>
      <c r="G40397">
        <v>1</v>
      </c>
      <c r="H40397">
        <v>2016</v>
      </c>
      <c r="I40397" t="s">
        <v>1883</v>
      </c>
      <c r="J40397" s="50">
        <v>8.43646064516129</v>
      </c>
      <c r="K40397" s="50">
        <v>990</v>
      </c>
    </row>
    <row r="40398" spans="1:11">
      <c r="A40398" s="777">
        <v>42401</v>
      </c>
      <c r="B40398" t="s">
        <v>1899</v>
      </c>
      <c r="C40398" t="s">
        <v>1258</v>
      </c>
      <c r="D40398" t="s">
        <v>1880</v>
      </c>
      <c r="E40398" t="s">
        <v>1024</v>
      </c>
      <c r="F40398" t="s">
        <v>1289</v>
      </c>
      <c r="G40398">
        <v>2</v>
      </c>
      <c r="H40398">
        <v>2016</v>
      </c>
      <c r="I40398" t="s">
        <v>1883</v>
      </c>
      <c r="J40398" s="50">
        <v>0</v>
      </c>
      <c r="K40398" s="50">
        <v>0</v>
      </c>
    </row>
    <row r="40399" spans="1:11">
      <c r="A40399" s="777">
        <v>42401</v>
      </c>
      <c r="B40399" t="s">
        <v>1901</v>
      </c>
      <c r="C40399" t="s">
        <v>1258</v>
      </c>
      <c r="D40399" t="s">
        <v>1880</v>
      </c>
      <c r="E40399" t="s">
        <v>1024</v>
      </c>
      <c r="F40399" t="s">
        <v>1289</v>
      </c>
      <c r="G40399">
        <v>2</v>
      </c>
      <c r="H40399">
        <v>2016</v>
      </c>
      <c r="I40399" t="s">
        <v>1883</v>
      </c>
      <c r="J40399" s="50">
        <v>0</v>
      </c>
      <c r="K40399" s="50">
        <v>0</v>
      </c>
    </row>
    <row r="40400" spans="1:11">
      <c r="A40400" s="777">
        <v>42430</v>
      </c>
      <c r="B40400" t="s">
        <v>1899</v>
      </c>
      <c r="C40400" t="s">
        <v>1258</v>
      </c>
      <c r="D40400" t="s">
        <v>1880</v>
      </c>
      <c r="E40400" t="s">
        <v>1024</v>
      </c>
      <c r="F40400" t="s">
        <v>1289</v>
      </c>
      <c r="G40400">
        <v>3</v>
      </c>
      <c r="H40400">
        <v>2016</v>
      </c>
      <c r="I40400" t="s">
        <v>1883</v>
      </c>
      <c r="J40400" s="50">
        <v>119.66139432258065</v>
      </c>
      <c r="K40400" s="50">
        <v>14042</v>
      </c>
    </row>
    <row r="40401" spans="1:11">
      <c r="A40401" s="777">
        <v>42430</v>
      </c>
      <c r="B40401" t="s">
        <v>1901</v>
      </c>
      <c r="C40401" t="s">
        <v>1258</v>
      </c>
      <c r="D40401" t="s">
        <v>1880</v>
      </c>
      <c r="E40401" t="s">
        <v>1024</v>
      </c>
      <c r="F40401" t="s">
        <v>1289</v>
      </c>
      <c r="G40401">
        <v>3</v>
      </c>
      <c r="H40401">
        <v>2016</v>
      </c>
      <c r="I40401" t="s">
        <v>1883</v>
      </c>
      <c r="J40401" s="50">
        <v>83.597655483870966</v>
      </c>
      <c r="K40401" s="50">
        <v>9810</v>
      </c>
    </row>
    <row r="40402" spans="1:11">
      <c r="A40402" s="777">
        <v>42461</v>
      </c>
      <c r="B40402" t="s">
        <v>1899</v>
      </c>
      <c r="C40402" t="s">
        <v>1258</v>
      </c>
      <c r="D40402" t="s">
        <v>1880</v>
      </c>
      <c r="E40402" t="s">
        <v>1024</v>
      </c>
      <c r="F40402" t="s">
        <v>1289</v>
      </c>
      <c r="G40402">
        <v>4</v>
      </c>
      <c r="H40402">
        <v>2016</v>
      </c>
      <c r="I40402" t="s">
        <v>1881</v>
      </c>
      <c r="J40402" s="50">
        <v>0</v>
      </c>
      <c r="K40402" s="50">
        <v>0</v>
      </c>
    </row>
    <row r="40403" spans="1:11">
      <c r="A40403" s="777">
        <v>42461</v>
      </c>
      <c r="B40403" t="s">
        <v>1901</v>
      </c>
      <c r="C40403" t="s">
        <v>1258</v>
      </c>
      <c r="D40403" t="s">
        <v>1880</v>
      </c>
      <c r="E40403" t="s">
        <v>1024</v>
      </c>
      <c r="F40403" t="s">
        <v>1289</v>
      </c>
      <c r="G40403">
        <v>4</v>
      </c>
      <c r="H40403">
        <v>2016</v>
      </c>
      <c r="I40403" t="s">
        <v>1881</v>
      </c>
      <c r="J40403" s="50">
        <v>0</v>
      </c>
      <c r="K40403" s="50">
        <v>0</v>
      </c>
    </row>
    <row r="40404" spans="1:11">
      <c r="A40404" s="777">
        <v>42491</v>
      </c>
      <c r="B40404" t="s">
        <v>1899</v>
      </c>
      <c r="C40404" t="s">
        <v>1258</v>
      </c>
      <c r="D40404" t="s">
        <v>1880</v>
      </c>
      <c r="E40404" t="s">
        <v>1024</v>
      </c>
      <c r="F40404" t="s">
        <v>1289</v>
      </c>
      <c r="G40404">
        <v>5</v>
      </c>
      <c r="H40404">
        <v>2016</v>
      </c>
      <c r="I40404" t="s">
        <v>1881</v>
      </c>
      <c r="J40404" s="50">
        <v>0</v>
      </c>
      <c r="K40404" s="50">
        <v>0</v>
      </c>
    </row>
    <row r="40405" spans="1:11">
      <c r="A40405" s="777">
        <v>42491</v>
      </c>
      <c r="B40405" t="s">
        <v>1901</v>
      </c>
      <c r="C40405" t="s">
        <v>1258</v>
      </c>
      <c r="D40405" t="s">
        <v>1880</v>
      </c>
      <c r="E40405" t="s">
        <v>1024</v>
      </c>
      <c r="F40405" t="s">
        <v>1289</v>
      </c>
      <c r="G40405">
        <v>5</v>
      </c>
      <c r="H40405">
        <v>2016</v>
      </c>
      <c r="I40405" t="s">
        <v>1881</v>
      </c>
      <c r="J40405" s="50">
        <v>19.17377419354839</v>
      </c>
      <c r="K40405" s="50">
        <v>2250</v>
      </c>
    </row>
    <row r="40406" spans="1:11">
      <c r="A40406" s="777">
        <v>42522</v>
      </c>
      <c r="B40406" t="s">
        <v>1899</v>
      </c>
      <c r="C40406" t="s">
        <v>1258</v>
      </c>
      <c r="D40406" t="s">
        <v>1880</v>
      </c>
      <c r="E40406" t="s">
        <v>1024</v>
      </c>
      <c r="F40406" t="s">
        <v>1289</v>
      </c>
      <c r="G40406">
        <v>6</v>
      </c>
      <c r="H40406">
        <v>2016</v>
      </c>
      <c r="I40406" t="s">
        <v>1881</v>
      </c>
      <c r="J40406" s="50">
        <v>12.893297935483872</v>
      </c>
      <c r="K40406" s="50">
        <v>1513</v>
      </c>
    </row>
    <row r="40407" spans="1:11">
      <c r="A40407" s="777">
        <v>42522</v>
      </c>
      <c r="B40407" t="s">
        <v>1901</v>
      </c>
      <c r="C40407" t="s">
        <v>1258</v>
      </c>
      <c r="D40407" t="s">
        <v>1880</v>
      </c>
      <c r="E40407" t="s">
        <v>1024</v>
      </c>
      <c r="F40407" t="s">
        <v>1289</v>
      </c>
      <c r="G40407">
        <v>6</v>
      </c>
      <c r="H40407">
        <v>2016</v>
      </c>
      <c r="I40407" t="s">
        <v>1881</v>
      </c>
      <c r="J40407" s="50">
        <v>35.535394838709678</v>
      </c>
      <c r="K40407" s="50">
        <v>4170</v>
      </c>
    </row>
    <row r="40408" spans="1:11">
      <c r="A40408" s="777">
        <v>42552</v>
      </c>
      <c r="B40408" t="s">
        <v>1899</v>
      </c>
      <c r="C40408" t="s">
        <v>1258</v>
      </c>
      <c r="D40408" t="s">
        <v>1880</v>
      </c>
      <c r="E40408" t="s">
        <v>1024</v>
      </c>
      <c r="F40408" t="s">
        <v>1289</v>
      </c>
      <c r="G40408">
        <v>7</v>
      </c>
      <c r="H40408">
        <v>2016</v>
      </c>
      <c r="I40408" t="s">
        <v>1888</v>
      </c>
      <c r="J40408" s="50">
        <v>0</v>
      </c>
      <c r="K40408" s="50">
        <v>0</v>
      </c>
    </row>
    <row r="40409" spans="1:11">
      <c r="A40409" s="777">
        <v>42552</v>
      </c>
      <c r="B40409" t="s">
        <v>1901</v>
      </c>
      <c r="C40409" t="s">
        <v>1258</v>
      </c>
      <c r="D40409" t="s">
        <v>1880</v>
      </c>
      <c r="E40409" t="s">
        <v>1024</v>
      </c>
      <c r="F40409" t="s">
        <v>1289</v>
      </c>
      <c r="G40409">
        <v>7</v>
      </c>
      <c r="H40409">
        <v>2016</v>
      </c>
      <c r="I40409" t="s">
        <v>1888</v>
      </c>
      <c r="J40409" s="50">
        <v>0</v>
      </c>
      <c r="K40409" s="50">
        <v>0</v>
      </c>
    </row>
    <row r="40410" spans="1:11">
      <c r="A40410" s="777">
        <v>42583</v>
      </c>
      <c r="B40410" t="s">
        <v>1899</v>
      </c>
      <c r="C40410" t="s">
        <v>1258</v>
      </c>
      <c r="D40410" t="s">
        <v>1880</v>
      </c>
      <c r="E40410" t="s">
        <v>1024</v>
      </c>
      <c r="F40410" t="s">
        <v>1289</v>
      </c>
      <c r="G40410">
        <v>8</v>
      </c>
      <c r="H40410">
        <v>2016</v>
      </c>
      <c r="I40410" t="s">
        <v>1888</v>
      </c>
      <c r="J40410" s="50">
        <v>6.6128216774193556</v>
      </c>
      <c r="K40410" s="50">
        <v>776</v>
      </c>
    </row>
    <row r="40411" spans="1:11">
      <c r="A40411" s="777">
        <v>42583</v>
      </c>
      <c r="B40411" t="s">
        <v>1901</v>
      </c>
      <c r="C40411" t="s">
        <v>1258</v>
      </c>
      <c r="D40411" t="s">
        <v>1880</v>
      </c>
      <c r="E40411" t="s">
        <v>1024</v>
      </c>
      <c r="F40411" t="s">
        <v>1289</v>
      </c>
      <c r="G40411">
        <v>8</v>
      </c>
      <c r="H40411">
        <v>2016</v>
      </c>
      <c r="I40411" t="s">
        <v>1888</v>
      </c>
      <c r="J40411" s="50">
        <v>52.152665806451616</v>
      </c>
      <c r="K40411" s="50">
        <v>6120</v>
      </c>
    </row>
    <row r="40412" spans="1:11">
      <c r="A40412" s="777">
        <v>42614</v>
      </c>
      <c r="B40412" t="s">
        <v>1899</v>
      </c>
      <c r="C40412" t="s">
        <v>1258</v>
      </c>
      <c r="D40412" t="s">
        <v>1880</v>
      </c>
      <c r="E40412" t="s">
        <v>1024</v>
      </c>
      <c r="F40412" t="s">
        <v>1289</v>
      </c>
      <c r="G40412">
        <v>9</v>
      </c>
      <c r="H40412">
        <v>2016</v>
      </c>
      <c r="I40412" t="s">
        <v>1888</v>
      </c>
      <c r="J40412" s="50">
        <v>82.881834580645176</v>
      </c>
      <c r="K40412" s="50">
        <v>9726</v>
      </c>
    </row>
    <row r="40413" spans="1:11">
      <c r="A40413" s="777">
        <v>42614</v>
      </c>
      <c r="B40413" t="s">
        <v>1901</v>
      </c>
      <c r="C40413" t="s">
        <v>1258</v>
      </c>
      <c r="D40413" t="s">
        <v>1880</v>
      </c>
      <c r="E40413" t="s">
        <v>1024</v>
      </c>
      <c r="F40413" t="s">
        <v>1289</v>
      </c>
      <c r="G40413">
        <v>9</v>
      </c>
      <c r="H40413">
        <v>2016</v>
      </c>
      <c r="I40413" t="s">
        <v>1888</v>
      </c>
      <c r="J40413" s="50">
        <v>41.926652903225815</v>
      </c>
      <c r="K40413" s="50">
        <v>4920</v>
      </c>
    </row>
    <row r="40414" spans="1:11">
      <c r="A40414" s="777">
        <v>42644</v>
      </c>
      <c r="B40414" t="s">
        <v>1899</v>
      </c>
      <c r="C40414" t="s">
        <v>1258</v>
      </c>
      <c r="D40414" t="s">
        <v>1880</v>
      </c>
      <c r="E40414" t="s">
        <v>1024</v>
      </c>
      <c r="F40414" t="s">
        <v>1289</v>
      </c>
      <c r="G40414">
        <v>10</v>
      </c>
      <c r="H40414">
        <v>2016</v>
      </c>
      <c r="I40414" t="s">
        <v>1889</v>
      </c>
      <c r="J40414" s="50">
        <v>284.44507058064517</v>
      </c>
      <c r="K40414" s="50">
        <v>33379</v>
      </c>
    </row>
    <row r="40415" spans="1:11">
      <c r="A40415" s="777">
        <v>42644</v>
      </c>
      <c r="B40415" t="s">
        <v>1901</v>
      </c>
      <c r="C40415" t="s">
        <v>1258</v>
      </c>
      <c r="D40415" t="s">
        <v>1880</v>
      </c>
      <c r="E40415" t="s">
        <v>1024</v>
      </c>
      <c r="F40415" t="s">
        <v>1289</v>
      </c>
      <c r="G40415">
        <v>10</v>
      </c>
      <c r="H40415">
        <v>2016</v>
      </c>
      <c r="I40415" t="s">
        <v>1889</v>
      </c>
      <c r="J40415" s="50">
        <v>8.3512438709677426</v>
      </c>
      <c r="K40415" s="50">
        <v>980</v>
      </c>
    </row>
    <row r="40416" spans="1:11">
      <c r="A40416" s="777">
        <v>42675</v>
      </c>
      <c r="B40416" t="s">
        <v>1899</v>
      </c>
      <c r="C40416" t="s">
        <v>1258</v>
      </c>
      <c r="D40416" t="s">
        <v>1880</v>
      </c>
      <c r="E40416" t="s">
        <v>1024</v>
      </c>
      <c r="F40416" t="s">
        <v>1289</v>
      </c>
      <c r="G40416">
        <v>11</v>
      </c>
      <c r="H40416">
        <v>2016</v>
      </c>
      <c r="I40416" t="s">
        <v>1889</v>
      </c>
      <c r="J40416" s="50">
        <v>0</v>
      </c>
      <c r="K40416" s="50">
        <v>0</v>
      </c>
    </row>
    <row r="40417" spans="1:11">
      <c r="A40417" s="777">
        <v>42675</v>
      </c>
      <c r="B40417" t="s">
        <v>1901</v>
      </c>
      <c r="C40417" t="s">
        <v>1258</v>
      </c>
      <c r="D40417" t="s">
        <v>1880</v>
      </c>
      <c r="E40417" t="s">
        <v>1024</v>
      </c>
      <c r="F40417" t="s">
        <v>1289</v>
      </c>
      <c r="G40417">
        <v>11</v>
      </c>
      <c r="H40417">
        <v>2016</v>
      </c>
      <c r="I40417" t="s">
        <v>1889</v>
      </c>
      <c r="J40417" s="50">
        <v>0</v>
      </c>
      <c r="K40417" s="50">
        <v>0</v>
      </c>
    </row>
    <row r="40418" spans="1:11">
      <c r="A40418" s="777">
        <v>42705</v>
      </c>
      <c r="B40418" t="s">
        <v>1899</v>
      </c>
      <c r="C40418" t="s">
        <v>1258</v>
      </c>
      <c r="D40418" t="s">
        <v>1880</v>
      </c>
      <c r="E40418" t="s">
        <v>1024</v>
      </c>
      <c r="F40418" t="s">
        <v>1289</v>
      </c>
      <c r="G40418">
        <v>12</v>
      </c>
      <c r="H40418">
        <v>2016</v>
      </c>
      <c r="I40418" t="s">
        <v>1889</v>
      </c>
      <c r="J40418" s="50">
        <v>3.6472779354838711</v>
      </c>
      <c r="K40418" s="50">
        <v>428</v>
      </c>
    </row>
    <row r="40419" spans="1:11">
      <c r="A40419" s="777">
        <v>42705</v>
      </c>
      <c r="B40419" t="s">
        <v>1901</v>
      </c>
      <c r="C40419" t="s">
        <v>1258</v>
      </c>
      <c r="D40419" t="s">
        <v>1880</v>
      </c>
      <c r="E40419" t="s">
        <v>1024</v>
      </c>
      <c r="F40419" t="s">
        <v>1289</v>
      </c>
      <c r="G40419">
        <v>12</v>
      </c>
      <c r="H40419">
        <v>2016</v>
      </c>
      <c r="I40419" t="s">
        <v>1889</v>
      </c>
      <c r="J40419" s="50">
        <v>5.6243070967741939</v>
      </c>
      <c r="K40419" s="50">
        <v>660</v>
      </c>
    </row>
    <row r="40420" spans="1:11">
      <c r="A40420" s="777">
        <v>42736</v>
      </c>
      <c r="B40420" t="s">
        <v>1901</v>
      </c>
      <c r="C40420" t="s">
        <v>1258</v>
      </c>
      <c r="D40420" t="s">
        <v>1880</v>
      </c>
      <c r="E40420" t="s">
        <v>1024</v>
      </c>
      <c r="F40420" t="s">
        <v>1289</v>
      </c>
      <c r="G40420">
        <v>1</v>
      </c>
      <c r="H40420">
        <v>2017</v>
      </c>
      <c r="I40420" t="s">
        <v>1883</v>
      </c>
      <c r="J40420" s="50">
        <v>25.224165161290326</v>
      </c>
      <c r="K40420" s="50">
        <v>2960</v>
      </c>
    </row>
    <row r="40421" spans="1:11">
      <c r="A40421" s="777">
        <v>42767</v>
      </c>
      <c r="B40421" t="s">
        <v>1899</v>
      </c>
      <c r="C40421" t="s">
        <v>1258</v>
      </c>
      <c r="D40421" t="s">
        <v>1880</v>
      </c>
      <c r="E40421" t="s">
        <v>1024</v>
      </c>
      <c r="F40421" t="s">
        <v>1289</v>
      </c>
      <c r="G40421">
        <v>2</v>
      </c>
      <c r="H40421">
        <v>2017</v>
      </c>
      <c r="I40421" t="s">
        <v>1883</v>
      </c>
      <c r="J40421" s="50">
        <v>63.171194709677422</v>
      </c>
      <c r="K40421" s="50">
        <v>7413</v>
      </c>
    </row>
    <row r="40422" spans="1:11">
      <c r="A40422" s="777">
        <v>42767</v>
      </c>
      <c r="B40422" t="s">
        <v>1901</v>
      </c>
      <c r="C40422" t="s">
        <v>1258</v>
      </c>
      <c r="D40422" t="s">
        <v>1880</v>
      </c>
      <c r="E40422" t="s">
        <v>1024</v>
      </c>
      <c r="F40422" t="s">
        <v>1289</v>
      </c>
      <c r="G40422">
        <v>2</v>
      </c>
      <c r="H40422">
        <v>2017</v>
      </c>
      <c r="I40422" t="s">
        <v>1883</v>
      </c>
      <c r="J40422" s="50">
        <v>46.357925161290325</v>
      </c>
      <c r="K40422" s="50">
        <v>5440</v>
      </c>
    </row>
    <row r="40423" spans="1:11">
      <c r="A40423" s="777">
        <v>42795</v>
      </c>
      <c r="B40423" t="s">
        <v>1901</v>
      </c>
      <c r="C40423" t="s">
        <v>1258</v>
      </c>
      <c r="D40423" t="s">
        <v>1880</v>
      </c>
      <c r="E40423" t="s">
        <v>1024</v>
      </c>
      <c r="F40423" t="s">
        <v>1289</v>
      </c>
      <c r="G40423">
        <v>3</v>
      </c>
      <c r="H40423">
        <v>2017</v>
      </c>
      <c r="I40423" t="s">
        <v>1883</v>
      </c>
      <c r="J40423" s="50">
        <v>5.1130064516129039</v>
      </c>
      <c r="K40423" s="50">
        <v>600</v>
      </c>
    </row>
    <row r="40424" spans="1:11">
      <c r="A40424" s="777">
        <v>42826</v>
      </c>
      <c r="B40424" t="s">
        <v>1901</v>
      </c>
      <c r="C40424" t="s">
        <v>1258</v>
      </c>
      <c r="D40424" t="s">
        <v>1880</v>
      </c>
      <c r="E40424" t="s">
        <v>1024</v>
      </c>
      <c r="F40424" t="s">
        <v>1289</v>
      </c>
      <c r="G40424">
        <v>4</v>
      </c>
      <c r="H40424">
        <v>2017</v>
      </c>
      <c r="I40424" t="s">
        <v>1881</v>
      </c>
      <c r="J40424" s="50">
        <v>24.542430967741936</v>
      </c>
      <c r="K40424" s="50">
        <v>2880</v>
      </c>
    </row>
    <row r="40425" spans="1:11">
      <c r="A40425" s="777">
        <v>42887</v>
      </c>
      <c r="B40425" t="s">
        <v>1899</v>
      </c>
      <c r="C40425" t="s">
        <v>1258</v>
      </c>
      <c r="D40425" t="s">
        <v>1880</v>
      </c>
      <c r="E40425" t="s">
        <v>1024</v>
      </c>
      <c r="F40425" t="s">
        <v>1289</v>
      </c>
      <c r="G40425">
        <v>6</v>
      </c>
      <c r="H40425">
        <v>2017</v>
      </c>
      <c r="I40425" t="s">
        <v>1881</v>
      </c>
      <c r="J40425" s="50">
        <v>24.329389032258067</v>
      </c>
      <c r="K40425" s="50">
        <v>2855</v>
      </c>
    </row>
    <row r="40426" spans="1:11">
      <c r="A40426" s="777">
        <v>42887</v>
      </c>
      <c r="B40426" t="s">
        <v>1901</v>
      </c>
      <c r="C40426" t="s">
        <v>1258</v>
      </c>
      <c r="D40426" t="s">
        <v>1880</v>
      </c>
      <c r="E40426" t="s">
        <v>1024</v>
      </c>
      <c r="F40426" t="s">
        <v>1289</v>
      </c>
      <c r="G40426">
        <v>6</v>
      </c>
      <c r="H40426">
        <v>2017</v>
      </c>
      <c r="I40426" t="s">
        <v>1881</v>
      </c>
      <c r="J40426" s="50">
        <v>6.8173419354838716</v>
      </c>
      <c r="K40426" s="50">
        <v>800</v>
      </c>
    </row>
    <row r="40427" spans="1:11">
      <c r="A40427" s="777">
        <v>42948</v>
      </c>
      <c r="B40427" t="s">
        <v>1899</v>
      </c>
      <c r="C40427" t="s">
        <v>1258</v>
      </c>
      <c r="D40427" t="s">
        <v>1880</v>
      </c>
      <c r="E40427" t="s">
        <v>1024</v>
      </c>
      <c r="F40427" t="s">
        <v>1289</v>
      </c>
      <c r="G40427">
        <v>8</v>
      </c>
      <c r="H40427">
        <v>2017</v>
      </c>
      <c r="I40427" t="s">
        <v>1888</v>
      </c>
      <c r="J40427" s="50">
        <v>85.711031483870968</v>
      </c>
      <c r="K40427" s="50">
        <v>10058</v>
      </c>
    </row>
    <row r="40428" spans="1:11">
      <c r="A40428" s="777">
        <v>42948</v>
      </c>
      <c r="B40428" t="s">
        <v>1901</v>
      </c>
      <c r="C40428" t="s">
        <v>1258</v>
      </c>
      <c r="D40428" t="s">
        <v>1880</v>
      </c>
      <c r="E40428" t="s">
        <v>1024</v>
      </c>
      <c r="F40428" t="s">
        <v>1289</v>
      </c>
      <c r="G40428">
        <v>8</v>
      </c>
      <c r="H40428">
        <v>2017</v>
      </c>
      <c r="I40428" t="s">
        <v>1888</v>
      </c>
      <c r="J40428" s="50">
        <v>25.053731612903228</v>
      </c>
      <c r="K40428" s="50">
        <v>2940</v>
      </c>
    </row>
    <row r="40429" spans="1:11">
      <c r="A40429" s="777">
        <v>42979</v>
      </c>
      <c r="B40429" t="s">
        <v>1899</v>
      </c>
      <c r="C40429" t="s">
        <v>1258</v>
      </c>
      <c r="D40429" t="s">
        <v>1880</v>
      </c>
      <c r="E40429" t="s">
        <v>1024</v>
      </c>
      <c r="F40429" t="s">
        <v>1289</v>
      </c>
      <c r="G40429">
        <v>9</v>
      </c>
      <c r="H40429">
        <v>2017</v>
      </c>
      <c r="I40429" t="s">
        <v>1888</v>
      </c>
      <c r="J40429" s="50">
        <v>33.40497548387097</v>
      </c>
      <c r="K40429" s="50">
        <v>3920</v>
      </c>
    </row>
    <row r="40430" spans="1:11">
      <c r="A40430" s="777">
        <v>43009</v>
      </c>
      <c r="B40430" t="s">
        <v>1899</v>
      </c>
      <c r="C40430" t="s">
        <v>1258</v>
      </c>
      <c r="D40430" t="s">
        <v>1880</v>
      </c>
      <c r="E40430" t="s">
        <v>1024</v>
      </c>
      <c r="F40430" t="s">
        <v>1289</v>
      </c>
      <c r="G40430">
        <v>10</v>
      </c>
      <c r="H40430">
        <v>2017</v>
      </c>
      <c r="I40430" t="s">
        <v>1889</v>
      </c>
      <c r="J40430" s="50">
        <v>16.336055612903227</v>
      </c>
      <c r="K40430" s="50">
        <v>1917</v>
      </c>
    </row>
    <row r="40431" spans="1:11">
      <c r="A40431" s="777">
        <v>43009</v>
      </c>
      <c r="B40431" t="s">
        <v>1901</v>
      </c>
      <c r="C40431" t="s">
        <v>1258</v>
      </c>
      <c r="D40431" t="s">
        <v>1880</v>
      </c>
      <c r="E40431" t="s">
        <v>1024</v>
      </c>
      <c r="F40431" t="s">
        <v>1289</v>
      </c>
      <c r="G40431">
        <v>10</v>
      </c>
      <c r="H40431">
        <v>2017</v>
      </c>
      <c r="I40431" t="s">
        <v>1889</v>
      </c>
      <c r="J40431" s="50">
        <v>27.269367741935486</v>
      </c>
      <c r="K40431" s="50">
        <v>3200</v>
      </c>
    </row>
    <row r="40432" spans="1:11">
      <c r="A40432" s="777">
        <v>43040</v>
      </c>
      <c r="B40432" t="s">
        <v>1901</v>
      </c>
      <c r="C40432" t="s">
        <v>1258</v>
      </c>
      <c r="D40432" t="s">
        <v>1880</v>
      </c>
      <c r="E40432" t="s">
        <v>1024</v>
      </c>
      <c r="F40432" t="s">
        <v>1289</v>
      </c>
      <c r="G40432">
        <v>11</v>
      </c>
      <c r="H40432">
        <v>2017</v>
      </c>
      <c r="I40432" t="s">
        <v>1889</v>
      </c>
      <c r="J40432" s="50">
        <v>2.8973703225806453</v>
      </c>
      <c r="K40432" s="50">
        <v>340</v>
      </c>
    </row>
    <row r="40433" spans="1:11">
      <c r="A40433" s="777">
        <v>31778</v>
      </c>
      <c r="B40433" t="s">
        <v>1899</v>
      </c>
      <c r="C40433" t="s">
        <v>1258</v>
      </c>
      <c r="D40433" t="s">
        <v>1880</v>
      </c>
      <c r="E40433" t="s">
        <v>1025</v>
      </c>
      <c r="F40433" t="s">
        <v>1289</v>
      </c>
      <c r="G40433">
        <v>1</v>
      </c>
      <c r="H40433">
        <v>1987</v>
      </c>
      <c r="I40433" t="s">
        <v>1883</v>
      </c>
      <c r="J40433" s="50">
        <v>354.67221419354837</v>
      </c>
      <c r="K40433" s="50">
        <v>41620</v>
      </c>
    </row>
    <row r="40434" spans="1:11">
      <c r="A40434" s="777">
        <v>31809</v>
      </c>
      <c r="B40434" t="s">
        <v>1899</v>
      </c>
      <c r="C40434" t="s">
        <v>1258</v>
      </c>
      <c r="D40434" t="s">
        <v>1880</v>
      </c>
      <c r="E40434" t="s">
        <v>1025</v>
      </c>
      <c r="F40434" t="s">
        <v>1289</v>
      </c>
      <c r="G40434">
        <v>2</v>
      </c>
      <c r="H40434">
        <v>1987</v>
      </c>
      <c r="I40434" t="s">
        <v>1883</v>
      </c>
      <c r="J40434" s="50">
        <v>512.11872619354847</v>
      </c>
      <c r="K40434" s="50">
        <v>60096</v>
      </c>
    </row>
    <row r="40435" spans="1:11">
      <c r="A40435" s="777">
        <v>31837</v>
      </c>
      <c r="B40435" t="s">
        <v>1899</v>
      </c>
      <c r="C40435" t="s">
        <v>1258</v>
      </c>
      <c r="D40435" t="s">
        <v>1880</v>
      </c>
      <c r="E40435" t="s">
        <v>1025</v>
      </c>
      <c r="F40435" t="s">
        <v>1289</v>
      </c>
      <c r="G40435">
        <v>3</v>
      </c>
      <c r="H40435">
        <v>1987</v>
      </c>
      <c r="I40435" t="s">
        <v>1883</v>
      </c>
      <c r="J40435" s="50">
        <v>647.98835096774201</v>
      </c>
      <c r="K40435" s="50">
        <v>76040</v>
      </c>
    </row>
    <row r="40436" spans="1:11">
      <c r="A40436" s="777">
        <v>31898</v>
      </c>
      <c r="B40436" t="s">
        <v>1899</v>
      </c>
      <c r="C40436" t="s">
        <v>1258</v>
      </c>
      <c r="D40436" t="s">
        <v>1880</v>
      </c>
      <c r="E40436" t="s">
        <v>1025</v>
      </c>
      <c r="F40436" t="s">
        <v>1289</v>
      </c>
      <c r="G40436">
        <v>5</v>
      </c>
      <c r="H40436">
        <v>1987</v>
      </c>
      <c r="I40436" t="s">
        <v>1881</v>
      </c>
      <c r="J40436" s="50">
        <v>1176.1960041290322</v>
      </c>
      <c r="K40436" s="50">
        <v>138024</v>
      </c>
    </row>
    <row r="40437" spans="1:11">
      <c r="A40437" s="777">
        <v>31929</v>
      </c>
      <c r="B40437" t="s">
        <v>1899</v>
      </c>
      <c r="C40437" t="s">
        <v>1258</v>
      </c>
      <c r="D40437" t="s">
        <v>1880</v>
      </c>
      <c r="E40437" t="s">
        <v>1025</v>
      </c>
      <c r="F40437" t="s">
        <v>1289</v>
      </c>
      <c r="G40437">
        <v>6</v>
      </c>
      <c r="H40437">
        <v>1987</v>
      </c>
      <c r="I40437" t="s">
        <v>1881</v>
      </c>
      <c r="J40437" s="50">
        <v>684.81904077419358</v>
      </c>
      <c r="K40437" s="50">
        <v>80362</v>
      </c>
    </row>
    <row r="40438" spans="1:11">
      <c r="A40438" s="777">
        <v>31959</v>
      </c>
      <c r="B40438" t="s">
        <v>1899</v>
      </c>
      <c r="C40438" t="s">
        <v>1258</v>
      </c>
      <c r="D40438" t="s">
        <v>1880</v>
      </c>
      <c r="E40438" t="s">
        <v>1025</v>
      </c>
      <c r="F40438" t="s">
        <v>1289</v>
      </c>
      <c r="G40438">
        <v>7</v>
      </c>
      <c r="H40438">
        <v>1987</v>
      </c>
      <c r="I40438" t="s">
        <v>1888</v>
      </c>
      <c r="J40438" s="50">
        <v>843.07511212903239</v>
      </c>
      <c r="K40438" s="50">
        <v>98933</v>
      </c>
    </row>
    <row r="40439" spans="1:11">
      <c r="A40439" s="777">
        <v>31990</v>
      </c>
      <c r="B40439" t="s">
        <v>1899</v>
      </c>
      <c r="C40439" t="s">
        <v>1258</v>
      </c>
      <c r="D40439" t="s">
        <v>1880</v>
      </c>
      <c r="E40439" t="s">
        <v>1025</v>
      </c>
      <c r="F40439" t="s">
        <v>1289</v>
      </c>
      <c r="G40439">
        <v>8</v>
      </c>
      <c r="H40439">
        <v>1987</v>
      </c>
      <c r="I40439" t="s">
        <v>1888</v>
      </c>
      <c r="J40439" s="50">
        <v>365.80152490322581</v>
      </c>
      <c r="K40439" s="50">
        <v>42926</v>
      </c>
    </row>
    <row r="40440" spans="1:11">
      <c r="A40440" s="777">
        <v>32021</v>
      </c>
      <c r="B40440" t="s">
        <v>1899</v>
      </c>
      <c r="C40440" t="s">
        <v>1258</v>
      </c>
      <c r="D40440" t="s">
        <v>1880</v>
      </c>
      <c r="E40440" t="s">
        <v>1025</v>
      </c>
      <c r="F40440" t="s">
        <v>1289</v>
      </c>
      <c r="G40440">
        <v>9</v>
      </c>
      <c r="H40440">
        <v>1987</v>
      </c>
      <c r="I40440" t="s">
        <v>1888</v>
      </c>
      <c r="J40440" s="50">
        <v>647.98835096774201</v>
      </c>
      <c r="K40440" s="50">
        <v>76040</v>
      </c>
    </row>
    <row r="40441" spans="1:11">
      <c r="A40441" s="777">
        <v>32051</v>
      </c>
      <c r="B40441" t="s">
        <v>1899</v>
      </c>
      <c r="C40441" t="s">
        <v>1258</v>
      </c>
      <c r="D40441" t="s">
        <v>1880</v>
      </c>
      <c r="E40441" t="s">
        <v>1025</v>
      </c>
      <c r="F40441" t="s">
        <v>1289</v>
      </c>
      <c r="G40441">
        <v>10</v>
      </c>
      <c r="H40441">
        <v>1987</v>
      </c>
      <c r="I40441" t="s">
        <v>1889</v>
      </c>
      <c r="J40441" s="50">
        <v>1271.9029632258066</v>
      </c>
      <c r="K40441" s="50">
        <v>149255</v>
      </c>
    </row>
    <row r="40442" spans="1:11">
      <c r="A40442" s="777">
        <v>32082</v>
      </c>
      <c r="B40442" t="s">
        <v>1899</v>
      </c>
      <c r="C40442" t="s">
        <v>1258</v>
      </c>
      <c r="D40442" t="s">
        <v>1880</v>
      </c>
      <c r="E40442" t="s">
        <v>1025</v>
      </c>
      <c r="F40442" t="s">
        <v>1289</v>
      </c>
      <c r="G40442">
        <v>11</v>
      </c>
      <c r="H40442">
        <v>1987</v>
      </c>
      <c r="I40442" t="s">
        <v>1889</v>
      </c>
      <c r="J40442" s="50">
        <v>344.89785019354844</v>
      </c>
      <c r="K40442" s="50">
        <v>40473</v>
      </c>
    </row>
    <row r="40443" spans="1:11">
      <c r="A40443" s="777">
        <v>32112</v>
      </c>
      <c r="B40443" t="s">
        <v>1899</v>
      </c>
      <c r="C40443" t="s">
        <v>1258</v>
      </c>
      <c r="D40443" t="s">
        <v>1880</v>
      </c>
      <c r="E40443" t="s">
        <v>1025</v>
      </c>
      <c r="F40443" t="s">
        <v>1289</v>
      </c>
      <c r="G40443">
        <v>12</v>
      </c>
      <c r="H40443">
        <v>1987</v>
      </c>
      <c r="I40443" t="s">
        <v>1889</v>
      </c>
      <c r="J40443" s="50">
        <v>73.158600645161286</v>
      </c>
      <c r="K40443" s="50">
        <v>8585</v>
      </c>
    </row>
    <row r="40444" spans="1:11">
      <c r="A40444" s="777">
        <v>32143</v>
      </c>
      <c r="B40444" t="s">
        <v>1899</v>
      </c>
      <c r="C40444" t="s">
        <v>1258</v>
      </c>
      <c r="D40444" t="s">
        <v>1880</v>
      </c>
      <c r="E40444" t="s">
        <v>1025</v>
      </c>
      <c r="F40444" t="s">
        <v>1289</v>
      </c>
      <c r="G40444">
        <v>1</v>
      </c>
      <c r="H40444">
        <v>1988</v>
      </c>
      <c r="I40444" t="s">
        <v>1883</v>
      </c>
      <c r="J40444" s="50">
        <v>195.09528283870969</v>
      </c>
      <c r="K40444" s="50">
        <v>22894</v>
      </c>
    </row>
    <row r="40445" spans="1:11">
      <c r="A40445" s="777">
        <v>32174</v>
      </c>
      <c r="B40445" t="s">
        <v>1899</v>
      </c>
      <c r="C40445" t="s">
        <v>1258</v>
      </c>
      <c r="D40445" t="s">
        <v>1880</v>
      </c>
      <c r="E40445" t="s">
        <v>1025</v>
      </c>
      <c r="F40445" t="s">
        <v>1289</v>
      </c>
      <c r="G40445">
        <v>2</v>
      </c>
      <c r="H40445">
        <v>1988</v>
      </c>
      <c r="I40445" t="s">
        <v>1883</v>
      </c>
      <c r="J40445" s="50">
        <v>97.547641419354846</v>
      </c>
      <c r="K40445" s="50">
        <v>11447</v>
      </c>
    </row>
    <row r="40446" spans="1:11">
      <c r="A40446" s="777">
        <v>32203</v>
      </c>
      <c r="B40446" t="s">
        <v>1899</v>
      </c>
      <c r="C40446" t="s">
        <v>1258</v>
      </c>
      <c r="D40446" t="s">
        <v>1880</v>
      </c>
      <c r="E40446" t="s">
        <v>1025</v>
      </c>
      <c r="F40446" t="s">
        <v>1289</v>
      </c>
      <c r="G40446">
        <v>3</v>
      </c>
      <c r="H40446">
        <v>1988</v>
      </c>
      <c r="I40446" t="s">
        <v>1883</v>
      </c>
      <c r="J40446" s="50">
        <v>468.41104270967742</v>
      </c>
      <c r="K40446" s="50">
        <v>54967</v>
      </c>
    </row>
    <row r="40447" spans="1:11">
      <c r="A40447" s="777">
        <v>32203</v>
      </c>
      <c r="B40447" t="s">
        <v>1901</v>
      </c>
      <c r="C40447" t="s">
        <v>1258</v>
      </c>
      <c r="D40447" t="s">
        <v>1880</v>
      </c>
      <c r="E40447" t="s">
        <v>1025</v>
      </c>
      <c r="F40447" t="s">
        <v>1289</v>
      </c>
      <c r="G40447">
        <v>3</v>
      </c>
      <c r="H40447">
        <v>1988</v>
      </c>
      <c r="I40447" t="s">
        <v>1883</v>
      </c>
      <c r="J40447" s="50">
        <v>140.57359070967743</v>
      </c>
      <c r="K40447" s="50">
        <v>16496</v>
      </c>
    </row>
    <row r="40448" spans="1:11">
      <c r="A40448" s="777">
        <v>32234</v>
      </c>
      <c r="B40448" t="s">
        <v>1899</v>
      </c>
      <c r="C40448" t="s">
        <v>1258</v>
      </c>
      <c r="D40448" t="s">
        <v>1880</v>
      </c>
      <c r="E40448" t="s">
        <v>1025</v>
      </c>
      <c r="F40448" t="s">
        <v>1289</v>
      </c>
      <c r="G40448">
        <v>4</v>
      </c>
      <c r="H40448">
        <v>1988</v>
      </c>
      <c r="I40448" t="s">
        <v>1881</v>
      </c>
      <c r="J40448" s="50">
        <v>977.33413987096776</v>
      </c>
      <c r="K40448" s="50">
        <v>114688</v>
      </c>
    </row>
    <row r="40449" spans="1:11">
      <c r="A40449" s="777">
        <v>32264</v>
      </c>
      <c r="B40449" t="s">
        <v>1899</v>
      </c>
      <c r="C40449" t="s">
        <v>1258</v>
      </c>
      <c r="D40449" t="s">
        <v>1880</v>
      </c>
      <c r="E40449" t="s">
        <v>1025</v>
      </c>
      <c r="F40449" t="s">
        <v>1289</v>
      </c>
      <c r="G40449">
        <v>5</v>
      </c>
      <c r="H40449">
        <v>1988</v>
      </c>
      <c r="I40449" t="s">
        <v>1881</v>
      </c>
      <c r="J40449" s="50">
        <v>879.46267470967746</v>
      </c>
      <c r="K40449" s="50">
        <v>103203</v>
      </c>
    </row>
    <row r="40450" spans="1:11">
      <c r="A40450" s="777">
        <v>32295</v>
      </c>
      <c r="B40450" t="s">
        <v>1899</v>
      </c>
      <c r="C40450" t="s">
        <v>1258</v>
      </c>
      <c r="D40450" t="s">
        <v>1880</v>
      </c>
      <c r="E40450" t="s">
        <v>1025</v>
      </c>
      <c r="F40450" t="s">
        <v>1289</v>
      </c>
      <c r="G40450">
        <v>6</v>
      </c>
      <c r="H40450">
        <v>1988</v>
      </c>
      <c r="I40450" t="s">
        <v>1881</v>
      </c>
      <c r="J40450" s="50">
        <v>305.31465858064513</v>
      </c>
      <c r="K40450" s="50">
        <v>35828</v>
      </c>
    </row>
    <row r="40451" spans="1:11">
      <c r="A40451" s="777">
        <v>32295</v>
      </c>
      <c r="B40451" t="s">
        <v>1901</v>
      </c>
      <c r="C40451" t="s">
        <v>1258</v>
      </c>
      <c r="D40451" t="s">
        <v>1880</v>
      </c>
      <c r="E40451" t="s">
        <v>1025</v>
      </c>
      <c r="F40451" t="s">
        <v>1289</v>
      </c>
      <c r="G40451">
        <v>6</v>
      </c>
      <c r="H40451">
        <v>1988</v>
      </c>
      <c r="I40451" t="s">
        <v>1881</v>
      </c>
      <c r="J40451" s="50">
        <v>249.21645612903225</v>
      </c>
      <c r="K40451" s="50">
        <v>29245</v>
      </c>
    </row>
    <row r="40452" spans="1:11">
      <c r="A40452" s="777">
        <v>32325</v>
      </c>
      <c r="B40452" t="s">
        <v>1899</v>
      </c>
      <c r="C40452" t="s">
        <v>1258</v>
      </c>
      <c r="D40452" t="s">
        <v>1880</v>
      </c>
      <c r="E40452" t="s">
        <v>1025</v>
      </c>
      <c r="F40452" t="s">
        <v>1289</v>
      </c>
      <c r="G40452">
        <v>7</v>
      </c>
      <c r="H40452">
        <v>1988</v>
      </c>
      <c r="I40452" t="s">
        <v>1888</v>
      </c>
      <c r="J40452" s="50">
        <v>466.82601070967746</v>
      </c>
      <c r="K40452" s="50">
        <v>54781</v>
      </c>
    </row>
    <row r="40453" spans="1:11">
      <c r="A40453" s="777">
        <v>32356</v>
      </c>
      <c r="B40453" t="s">
        <v>1899</v>
      </c>
      <c r="C40453" t="s">
        <v>1258</v>
      </c>
      <c r="D40453" t="s">
        <v>1880</v>
      </c>
      <c r="E40453" t="s">
        <v>1025</v>
      </c>
      <c r="F40453" t="s">
        <v>1289</v>
      </c>
      <c r="G40453">
        <v>8</v>
      </c>
      <c r="H40453">
        <v>1988</v>
      </c>
      <c r="I40453" t="s">
        <v>1888</v>
      </c>
      <c r="J40453" s="50">
        <v>536.50776696774199</v>
      </c>
      <c r="K40453" s="50">
        <v>62958</v>
      </c>
    </row>
    <row r="40454" spans="1:11">
      <c r="A40454" s="777">
        <v>32387</v>
      </c>
      <c r="B40454" t="s">
        <v>1899</v>
      </c>
      <c r="C40454" t="s">
        <v>1258</v>
      </c>
      <c r="D40454" t="s">
        <v>1880</v>
      </c>
      <c r="E40454" t="s">
        <v>1025</v>
      </c>
      <c r="F40454" t="s">
        <v>1289</v>
      </c>
      <c r="G40454">
        <v>9</v>
      </c>
      <c r="H40454">
        <v>1988</v>
      </c>
      <c r="I40454" t="s">
        <v>1888</v>
      </c>
      <c r="J40454" s="50">
        <v>608.33698593548388</v>
      </c>
      <c r="K40454" s="50">
        <v>71387</v>
      </c>
    </row>
    <row r="40455" spans="1:11">
      <c r="A40455" s="777">
        <v>32417</v>
      </c>
      <c r="B40455" t="s">
        <v>1899</v>
      </c>
      <c r="C40455" t="s">
        <v>1258</v>
      </c>
      <c r="D40455" t="s">
        <v>1880</v>
      </c>
      <c r="E40455" t="s">
        <v>1025</v>
      </c>
      <c r="F40455" t="s">
        <v>1289</v>
      </c>
      <c r="G40455">
        <v>10</v>
      </c>
      <c r="H40455">
        <v>1988</v>
      </c>
      <c r="I40455" t="s">
        <v>1889</v>
      </c>
      <c r="J40455" s="50">
        <v>1400.5206405161291</v>
      </c>
      <c r="K40455" s="50">
        <v>164348</v>
      </c>
    </row>
    <row r="40456" spans="1:11">
      <c r="A40456" s="777">
        <v>32448</v>
      </c>
      <c r="B40456" t="s">
        <v>1899</v>
      </c>
      <c r="C40456" t="s">
        <v>1258</v>
      </c>
      <c r="D40456" t="s">
        <v>1880</v>
      </c>
      <c r="E40456" t="s">
        <v>1025</v>
      </c>
      <c r="F40456" t="s">
        <v>1289</v>
      </c>
      <c r="G40456">
        <v>11</v>
      </c>
      <c r="H40456">
        <v>1988</v>
      </c>
      <c r="I40456" t="s">
        <v>1889</v>
      </c>
      <c r="J40456" s="50">
        <v>806.53415935483883</v>
      </c>
      <c r="K40456" s="50">
        <v>94645</v>
      </c>
    </row>
    <row r="40457" spans="1:11">
      <c r="A40457" s="777">
        <v>32478</v>
      </c>
      <c r="B40457" t="s">
        <v>1899</v>
      </c>
      <c r="C40457" t="s">
        <v>1258</v>
      </c>
      <c r="D40457" t="s">
        <v>1880</v>
      </c>
      <c r="E40457" t="s">
        <v>1025</v>
      </c>
      <c r="F40457" t="s">
        <v>1289</v>
      </c>
      <c r="G40457">
        <v>12</v>
      </c>
      <c r="H40457">
        <v>1988</v>
      </c>
      <c r="I40457" t="s">
        <v>1889</v>
      </c>
      <c r="J40457" s="50">
        <v>271.57733767741939</v>
      </c>
      <c r="K40457" s="50">
        <v>31869</v>
      </c>
    </row>
    <row r="40458" spans="1:11">
      <c r="A40458" s="777">
        <v>32509</v>
      </c>
      <c r="B40458" t="s">
        <v>1899</v>
      </c>
      <c r="C40458" t="s">
        <v>1258</v>
      </c>
      <c r="D40458" t="s">
        <v>1880</v>
      </c>
      <c r="E40458" t="s">
        <v>1025</v>
      </c>
      <c r="F40458" t="s">
        <v>1289</v>
      </c>
      <c r="G40458">
        <v>1</v>
      </c>
      <c r="H40458">
        <v>1989</v>
      </c>
      <c r="I40458" t="s">
        <v>1883</v>
      </c>
      <c r="J40458" s="50">
        <v>356.70037341935489</v>
      </c>
      <c r="K40458" s="50">
        <v>41858</v>
      </c>
    </row>
    <row r="40459" spans="1:11">
      <c r="A40459" s="777">
        <v>32509</v>
      </c>
      <c r="B40459" t="s">
        <v>1901</v>
      </c>
      <c r="C40459" t="s">
        <v>1258</v>
      </c>
      <c r="D40459" t="s">
        <v>1880</v>
      </c>
      <c r="E40459" t="s">
        <v>1025</v>
      </c>
      <c r="F40459" t="s">
        <v>1289</v>
      </c>
      <c r="G40459">
        <v>1</v>
      </c>
      <c r="H40459">
        <v>1989</v>
      </c>
      <c r="I40459" t="s">
        <v>1883</v>
      </c>
      <c r="J40459" s="50">
        <v>110.77328477419356</v>
      </c>
      <c r="K40459" s="50">
        <v>12999</v>
      </c>
    </row>
    <row r="40460" spans="1:11">
      <c r="A40460" s="777">
        <v>32540</v>
      </c>
      <c r="B40460" t="s">
        <v>1899</v>
      </c>
      <c r="C40460" t="s">
        <v>1258</v>
      </c>
      <c r="D40460" t="s">
        <v>1880</v>
      </c>
      <c r="E40460" t="s">
        <v>1025</v>
      </c>
      <c r="F40460" t="s">
        <v>1289</v>
      </c>
      <c r="G40460">
        <v>2</v>
      </c>
      <c r="H40460">
        <v>1989</v>
      </c>
      <c r="I40460" t="s">
        <v>1883</v>
      </c>
      <c r="J40460" s="50">
        <v>285.67219212903228</v>
      </c>
      <c r="K40460" s="50">
        <v>33523</v>
      </c>
    </row>
    <row r="40461" spans="1:11">
      <c r="A40461" s="777">
        <v>32540</v>
      </c>
      <c r="B40461" t="s">
        <v>1900</v>
      </c>
      <c r="C40461" t="s">
        <v>1258</v>
      </c>
      <c r="D40461" t="s">
        <v>1880</v>
      </c>
      <c r="E40461" t="s">
        <v>1025</v>
      </c>
      <c r="F40461" t="s">
        <v>1289</v>
      </c>
      <c r="G40461">
        <v>2</v>
      </c>
      <c r="H40461">
        <v>1989</v>
      </c>
      <c r="I40461" t="s">
        <v>1883</v>
      </c>
      <c r="J40461" s="50">
        <v>97.547641419354846</v>
      </c>
      <c r="K40461" s="50">
        <v>11447</v>
      </c>
    </row>
    <row r="40462" spans="1:11">
      <c r="A40462" s="777">
        <v>32568</v>
      </c>
      <c r="B40462" t="s">
        <v>1899</v>
      </c>
      <c r="C40462" t="s">
        <v>1258</v>
      </c>
      <c r="D40462" t="s">
        <v>1880</v>
      </c>
      <c r="E40462" t="s">
        <v>1025</v>
      </c>
      <c r="F40462" t="s">
        <v>1289</v>
      </c>
      <c r="G40462">
        <v>3</v>
      </c>
      <c r="H40462">
        <v>1989</v>
      </c>
      <c r="I40462" t="s">
        <v>1883</v>
      </c>
      <c r="J40462" s="50">
        <v>361.41286103225809</v>
      </c>
      <c r="K40462" s="50">
        <v>42411</v>
      </c>
    </row>
    <row r="40463" spans="1:11">
      <c r="A40463" s="777">
        <v>32599</v>
      </c>
      <c r="B40463" t="s">
        <v>1899</v>
      </c>
      <c r="C40463" t="s">
        <v>1258</v>
      </c>
      <c r="D40463" t="s">
        <v>1880</v>
      </c>
      <c r="E40463" t="s">
        <v>1025</v>
      </c>
      <c r="F40463" t="s">
        <v>1289</v>
      </c>
      <c r="G40463">
        <v>4</v>
      </c>
      <c r="H40463">
        <v>1989</v>
      </c>
      <c r="I40463" t="s">
        <v>1881</v>
      </c>
      <c r="J40463" s="50">
        <v>608.14950903225804</v>
      </c>
      <c r="K40463" s="50">
        <v>71365</v>
      </c>
    </row>
    <row r="40464" spans="1:11">
      <c r="A40464" s="777">
        <v>32599</v>
      </c>
      <c r="B40464" t="s">
        <v>1901</v>
      </c>
      <c r="C40464" t="s">
        <v>1258</v>
      </c>
      <c r="D40464" t="s">
        <v>1880</v>
      </c>
      <c r="E40464" t="s">
        <v>1025</v>
      </c>
      <c r="F40464" t="s">
        <v>1289</v>
      </c>
      <c r="G40464">
        <v>4</v>
      </c>
      <c r="H40464">
        <v>1989</v>
      </c>
      <c r="I40464" t="s">
        <v>1881</v>
      </c>
      <c r="J40464" s="50">
        <v>126.29125935483872</v>
      </c>
      <c r="K40464" s="50">
        <v>14820</v>
      </c>
    </row>
    <row r="40465" spans="1:11">
      <c r="A40465" s="777">
        <v>32629</v>
      </c>
      <c r="B40465" t="s">
        <v>1899</v>
      </c>
      <c r="C40465" t="s">
        <v>1258</v>
      </c>
      <c r="D40465" t="s">
        <v>1880</v>
      </c>
      <c r="E40465" t="s">
        <v>1025</v>
      </c>
      <c r="F40465" t="s">
        <v>1289</v>
      </c>
      <c r="G40465">
        <v>5</v>
      </c>
      <c r="H40465">
        <v>1989</v>
      </c>
      <c r="I40465" t="s">
        <v>1881</v>
      </c>
      <c r="J40465" s="50">
        <v>331.83411870967745</v>
      </c>
      <c r="K40465" s="50">
        <v>38940</v>
      </c>
    </row>
    <row r="40466" spans="1:11">
      <c r="A40466" s="777">
        <v>32660</v>
      </c>
      <c r="B40466" t="s">
        <v>1899</v>
      </c>
      <c r="C40466" t="s">
        <v>1258</v>
      </c>
      <c r="D40466" t="s">
        <v>1880</v>
      </c>
      <c r="E40466" t="s">
        <v>1025</v>
      </c>
      <c r="F40466" t="s">
        <v>1289</v>
      </c>
      <c r="G40466">
        <v>6</v>
      </c>
      <c r="H40466">
        <v>1989</v>
      </c>
      <c r="I40466" t="s">
        <v>1881</v>
      </c>
      <c r="J40466" s="50">
        <v>3398.5983450322583</v>
      </c>
      <c r="K40466" s="50">
        <v>398818</v>
      </c>
    </row>
    <row r="40467" spans="1:11">
      <c r="A40467" s="777">
        <v>32690</v>
      </c>
      <c r="B40467" t="s">
        <v>1899</v>
      </c>
      <c r="C40467" t="s">
        <v>1258</v>
      </c>
      <c r="D40467" t="s">
        <v>1880</v>
      </c>
      <c r="E40467" t="s">
        <v>1025</v>
      </c>
      <c r="F40467" t="s">
        <v>1289</v>
      </c>
      <c r="G40467">
        <v>7</v>
      </c>
      <c r="H40467">
        <v>1989</v>
      </c>
      <c r="I40467" t="s">
        <v>1888</v>
      </c>
      <c r="J40467" s="50">
        <v>396.21539161290326</v>
      </c>
      <c r="K40467" s="50">
        <v>46495</v>
      </c>
    </row>
    <row r="40468" spans="1:11">
      <c r="A40468" s="777">
        <v>32690</v>
      </c>
      <c r="B40468" t="s">
        <v>1901</v>
      </c>
      <c r="C40468" t="s">
        <v>1258</v>
      </c>
      <c r="D40468" t="s">
        <v>1880</v>
      </c>
      <c r="E40468" t="s">
        <v>1025</v>
      </c>
      <c r="F40468" t="s">
        <v>1289</v>
      </c>
      <c r="G40468">
        <v>7</v>
      </c>
      <c r="H40468">
        <v>1989</v>
      </c>
      <c r="I40468" t="s">
        <v>1888</v>
      </c>
      <c r="J40468" s="50">
        <v>122.70363316129033</v>
      </c>
      <c r="K40468" s="50">
        <v>14399</v>
      </c>
    </row>
    <row r="40469" spans="1:11">
      <c r="A40469" s="777">
        <v>32721</v>
      </c>
      <c r="B40469" t="s">
        <v>1899</v>
      </c>
      <c r="C40469" t="s">
        <v>1258</v>
      </c>
      <c r="D40469" t="s">
        <v>1880</v>
      </c>
      <c r="E40469" t="s">
        <v>1025</v>
      </c>
      <c r="F40469" t="s">
        <v>1289</v>
      </c>
      <c r="G40469">
        <v>8</v>
      </c>
      <c r="H40469">
        <v>1989</v>
      </c>
      <c r="I40469" t="s">
        <v>1888</v>
      </c>
      <c r="J40469" s="50">
        <v>496.05536425806457</v>
      </c>
      <c r="K40469" s="50">
        <v>58211</v>
      </c>
    </row>
    <row r="40470" spans="1:11">
      <c r="A40470" s="777">
        <v>32752</v>
      </c>
      <c r="B40470" t="s">
        <v>1899</v>
      </c>
      <c r="C40470" t="s">
        <v>1258</v>
      </c>
      <c r="D40470" t="s">
        <v>1880</v>
      </c>
      <c r="E40470" t="s">
        <v>1025</v>
      </c>
      <c r="F40470" t="s">
        <v>1289</v>
      </c>
      <c r="G40470">
        <v>9</v>
      </c>
      <c r="H40470">
        <v>1989</v>
      </c>
      <c r="I40470" t="s">
        <v>1888</v>
      </c>
      <c r="J40470" s="50">
        <v>292.70257600000002</v>
      </c>
      <c r="K40470" s="50">
        <v>34348</v>
      </c>
    </row>
    <row r="40471" spans="1:11">
      <c r="A40471" s="777">
        <v>32782</v>
      </c>
      <c r="B40471" t="s">
        <v>1899</v>
      </c>
      <c r="C40471" t="s">
        <v>1258</v>
      </c>
      <c r="D40471" t="s">
        <v>1880</v>
      </c>
      <c r="E40471" t="s">
        <v>1025</v>
      </c>
      <c r="F40471" t="s">
        <v>1289</v>
      </c>
      <c r="G40471">
        <v>10</v>
      </c>
      <c r="H40471">
        <v>1989</v>
      </c>
      <c r="I40471" t="s">
        <v>1889</v>
      </c>
      <c r="J40471" s="50">
        <v>1071.6861522580646</v>
      </c>
      <c r="K40471" s="50">
        <v>125760</v>
      </c>
    </row>
    <row r="40472" spans="1:11">
      <c r="A40472" s="777">
        <v>32813</v>
      </c>
      <c r="B40472" t="s">
        <v>1899</v>
      </c>
      <c r="C40472" t="s">
        <v>1258</v>
      </c>
      <c r="D40472" t="s">
        <v>1880</v>
      </c>
      <c r="E40472" t="s">
        <v>1025</v>
      </c>
      <c r="F40472" t="s">
        <v>1289</v>
      </c>
      <c r="G40472">
        <v>11</v>
      </c>
      <c r="H40472">
        <v>1989</v>
      </c>
      <c r="I40472" t="s">
        <v>1889</v>
      </c>
      <c r="J40472" s="50">
        <v>211.25238322580648</v>
      </c>
      <c r="K40472" s="50">
        <v>24790</v>
      </c>
    </row>
    <row r="40473" spans="1:11">
      <c r="A40473" s="777">
        <v>32843</v>
      </c>
      <c r="B40473" t="s">
        <v>1899</v>
      </c>
      <c r="C40473" t="s">
        <v>1258</v>
      </c>
      <c r="D40473" t="s">
        <v>1880</v>
      </c>
      <c r="E40473" t="s">
        <v>1025</v>
      </c>
      <c r="F40473" t="s">
        <v>1289</v>
      </c>
      <c r="G40473">
        <v>12</v>
      </c>
      <c r="H40473">
        <v>1989</v>
      </c>
      <c r="I40473" t="s">
        <v>1889</v>
      </c>
      <c r="J40473" s="50">
        <v>568.56631741935485</v>
      </c>
      <c r="K40473" s="50">
        <v>66720</v>
      </c>
    </row>
    <row r="40474" spans="1:11">
      <c r="A40474" s="777">
        <v>32874</v>
      </c>
      <c r="B40474" t="s">
        <v>1899</v>
      </c>
      <c r="C40474" t="s">
        <v>1258</v>
      </c>
      <c r="D40474" t="s">
        <v>1880</v>
      </c>
      <c r="E40474" t="s">
        <v>1025</v>
      </c>
      <c r="F40474" t="s">
        <v>1289</v>
      </c>
      <c r="G40474">
        <v>1</v>
      </c>
      <c r="H40474">
        <v>1990</v>
      </c>
      <c r="I40474" t="s">
        <v>1883</v>
      </c>
      <c r="J40474" s="50">
        <v>352.76335845161293</v>
      </c>
      <c r="K40474" s="50">
        <v>41396</v>
      </c>
    </row>
    <row r="40475" spans="1:11">
      <c r="A40475" s="777">
        <v>32905</v>
      </c>
      <c r="B40475" t="s">
        <v>1899</v>
      </c>
      <c r="C40475" t="s">
        <v>1258</v>
      </c>
      <c r="D40475" t="s">
        <v>1880</v>
      </c>
      <c r="E40475" t="s">
        <v>1025</v>
      </c>
      <c r="F40475" t="s">
        <v>1289</v>
      </c>
      <c r="G40475">
        <v>2</v>
      </c>
      <c r="H40475">
        <v>1990</v>
      </c>
      <c r="I40475" t="s">
        <v>1883</v>
      </c>
      <c r="J40475" s="50">
        <v>292.73666270967743</v>
      </c>
      <c r="K40475" s="50">
        <v>34352</v>
      </c>
    </row>
    <row r="40476" spans="1:11">
      <c r="A40476" s="777">
        <v>32933</v>
      </c>
      <c r="B40476" t="s">
        <v>1899</v>
      </c>
      <c r="C40476" t="s">
        <v>1258</v>
      </c>
      <c r="D40476" t="s">
        <v>1880</v>
      </c>
      <c r="E40476" t="s">
        <v>1025</v>
      </c>
      <c r="F40476" t="s">
        <v>1289</v>
      </c>
      <c r="G40476">
        <v>3</v>
      </c>
      <c r="H40476">
        <v>1990</v>
      </c>
      <c r="I40476" t="s">
        <v>1883</v>
      </c>
      <c r="J40476" s="50">
        <v>374.40841909677425</v>
      </c>
      <c r="K40476" s="50">
        <v>43936</v>
      </c>
    </row>
    <row r="40477" spans="1:11">
      <c r="A40477" s="777">
        <v>32933</v>
      </c>
      <c r="B40477" t="s">
        <v>1901</v>
      </c>
      <c r="C40477" t="s">
        <v>1258</v>
      </c>
      <c r="D40477" t="s">
        <v>1880</v>
      </c>
      <c r="E40477" t="s">
        <v>1025</v>
      </c>
      <c r="F40477" t="s">
        <v>1289</v>
      </c>
      <c r="G40477">
        <v>3</v>
      </c>
      <c r="H40477">
        <v>1990</v>
      </c>
      <c r="I40477" t="s">
        <v>1883</v>
      </c>
      <c r="J40477" s="50">
        <v>164.47689587096775</v>
      </c>
      <c r="K40477" s="50">
        <v>19301</v>
      </c>
    </row>
    <row r="40478" spans="1:11">
      <c r="A40478" s="777">
        <v>32964</v>
      </c>
      <c r="B40478" t="s">
        <v>1899</v>
      </c>
      <c r="C40478" t="s">
        <v>1258</v>
      </c>
      <c r="D40478" t="s">
        <v>1880</v>
      </c>
      <c r="E40478" t="s">
        <v>1025</v>
      </c>
      <c r="F40478" t="s">
        <v>1289</v>
      </c>
      <c r="G40478">
        <v>4</v>
      </c>
      <c r="H40478">
        <v>1990</v>
      </c>
      <c r="I40478" t="s">
        <v>1881</v>
      </c>
      <c r="J40478" s="50">
        <v>653.62970141935489</v>
      </c>
      <c r="K40478" s="50">
        <v>76702</v>
      </c>
    </row>
    <row r="40479" spans="1:11">
      <c r="A40479" s="777">
        <v>32964</v>
      </c>
      <c r="B40479" t="s">
        <v>1901</v>
      </c>
      <c r="C40479" t="s">
        <v>1258</v>
      </c>
      <c r="D40479" t="s">
        <v>1880</v>
      </c>
      <c r="E40479" t="s">
        <v>1025</v>
      </c>
      <c r="F40479" t="s">
        <v>1289</v>
      </c>
      <c r="G40479">
        <v>4</v>
      </c>
      <c r="H40479">
        <v>1990</v>
      </c>
      <c r="I40479" t="s">
        <v>1881</v>
      </c>
      <c r="J40479" s="50">
        <v>99.703625806451626</v>
      </c>
      <c r="K40479" s="50">
        <v>11700</v>
      </c>
    </row>
    <row r="40480" spans="1:11">
      <c r="A40480" s="777">
        <v>32994</v>
      </c>
      <c r="B40480" t="s">
        <v>1899</v>
      </c>
      <c r="C40480" t="s">
        <v>1258</v>
      </c>
      <c r="D40480" t="s">
        <v>1880</v>
      </c>
      <c r="E40480" t="s">
        <v>1025</v>
      </c>
      <c r="F40480" t="s">
        <v>1289</v>
      </c>
      <c r="G40480">
        <v>5</v>
      </c>
      <c r="H40480">
        <v>1990</v>
      </c>
      <c r="I40480" t="s">
        <v>1881</v>
      </c>
      <c r="J40480" s="50">
        <v>97.581728129032271</v>
      </c>
      <c r="K40480" s="50">
        <v>11451</v>
      </c>
    </row>
    <row r="40481" spans="1:11">
      <c r="A40481" s="777">
        <v>32994</v>
      </c>
      <c r="B40481" t="s">
        <v>1900</v>
      </c>
      <c r="C40481" t="s">
        <v>1258</v>
      </c>
      <c r="D40481" t="s">
        <v>1880</v>
      </c>
      <c r="E40481" t="s">
        <v>1025</v>
      </c>
      <c r="F40481" t="s">
        <v>1289</v>
      </c>
      <c r="G40481">
        <v>5</v>
      </c>
      <c r="H40481">
        <v>1990</v>
      </c>
      <c r="I40481" t="s">
        <v>1881</v>
      </c>
      <c r="J40481" s="50">
        <v>2.1645060645161291</v>
      </c>
      <c r="K40481" s="50">
        <v>254</v>
      </c>
    </row>
    <row r="40482" spans="1:11">
      <c r="A40482" s="777">
        <v>33025</v>
      </c>
      <c r="B40482" t="s">
        <v>1899</v>
      </c>
      <c r="C40482" t="s">
        <v>1258</v>
      </c>
      <c r="D40482" t="s">
        <v>1880</v>
      </c>
      <c r="E40482" t="s">
        <v>1025</v>
      </c>
      <c r="F40482" t="s">
        <v>1289</v>
      </c>
      <c r="G40482">
        <v>6</v>
      </c>
      <c r="H40482">
        <v>1990</v>
      </c>
      <c r="I40482" t="s">
        <v>1881</v>
      </c>
      <c r="J40482" s="50">
        <v>634.69453419354852</v>
      </c>
      <c r="K40482" s="50">
        <v>74480</v>
      </c>
    </row>
    <row r="40483" spans="1:11">
      <c r="A40483" s="777">
        <v>33055</v>
      </c>
      <c r="B40483" t="s">
        <v>1899</v>
      </c>
      <c r="C40483" t="s">
        <v>1258</v>
      </c>
      <c r="D40483" t="s">
        <v>1880</v>
      </c>
      <c r="E40483" t="s">
        <v>1025</v>
      </c>
      <c r="F40483" t="s">
        <v>1289</v>
      </c>
      <c r="G40483">
        <v>7</v>
      </c>
      <c r="H40483">
        <v>1990</v>
      </c>
      <c r="I40483" t="s">
        <v>1888</v>
      </c>
      <c r="J40483" s="50">
        <v>285.18645651612906</v>
      </c>
      <c r="K40483" s="50">
        <v>33466</v>
      </c>
    </row>
    <row r="40484" spans="1:11">
      <c r="A40484" s="777">
        <v>33055</v>
      </c>
      <c r="B40484" t="s">
        <v>1901</v>
      </c>
      <c r="C40484" t="s">
        <v>1258</v>
      </c>
      <c r="D40484" t="s">
        <v>1880</v>
      </c>
      <c r="E40484" t="s">
        <v>1025</v>
      </c>
      <c r="F40484" t="s">
        <v>1289</v>
      </c>
      <c r="G40484">
        <v>7</v>
      </c>
      <c r="H40484">
        <v>1990</v>
      </c>
      <c r="I40484" t="s">
        <v>1888</v>
      </c>
      <c r="J40484" s="50">
        <v>117.60767006451614</v>
      </c>
      <c r="K40484" s="50">
        <v>13801</v>
      </c>
    </row>
    <row r="40485" spans="1:11">
      <c r="A40485" s="777">
        <v>33086</v>
      </c>
      <c r="B40485" t="s">
        <v>1899</v>
      </c>
      <c r="C40485" t="s">
        <v>1258</v>
      </c>
      <c r="D40485" t="s">
        <v>1880</v>
      </c>
      <c r="E40485" t="s">
        <v>1025</v>
      </c>
      <c r="F40485" t="s">
        <v>1289</v>
      </c>
      <c r="G40485">
        <v>8</v>
      </c>
      <c r="H40485">
        <v>1990</v>
      </c>
      <c r="I40485" t="s">
        <v>1888</v>
      </c>
      <c r="J40485" s="50">
        <v>235.9311610322581</v>
      </c>
      <c r="K40485" s="50">
        <v>27686</v>
      </c>
    </row>
    <row r="40486" spans="1:11">
      <c r="A40486" s="777">
        <v>33117</v>
      </c>
      <c r="B40486" t="s">
        <v>1899</v>
      </c>
      <c r="C40486" t="s">
        <v>1258</v>
      </c>
      <c r="D40486" t="s">
        <v>1880</v>
      </c>
      <c r="E40486" t="s">
        <v>1025</v>
      </c>
      <c r="F40486" t="s">
        <v>1289</v>
      </c>
      <c r="G40486">
        <v>9</v>
      </c>
      <c r="H40486">
        <v>1990</v>
      </c>
      <c r="I40486" t="s">
        <v>1888</v>
      </c>
      <c r="J40486" s="50">
        <v>15.969623483870969</v>
      </c>
      <c r="K40486" s="50">
        <v>1874</v>
      </c>
    </row>
    <row r="40487" spans="1:11">
      <c r="A40487" s="777">
        <v>33147</v>
      </c>
      <c r="B40487" t="s">
        <v>1899</v>
      </c>
      <c r="C40487" t="s">
        <v>1258</v>
      </c>
      <c r="D40487" t="s">
        <v>1880</v>
      </c>
      <c r="E40487" t="s">
        <v>1025</v>
      </c>
      <c r="F40487" t="s">
        <v>1289</v>
      </c>
      <c r="G40487">
        <v>10</v>
      </c>
      <c r="H40487">
        <v>1990</v>
      </c>
      <c r="I40487" t="s">
        <v>1889</v>
      </c>
      <c r="J40487" s="50">
        <v>334.56957716129034</v>
      </c>
      <c r="K40487" s="50">
        <v>39261</v>
      </c>
    </row>
    <row r="40488" spans="1:11">
      <c r="A40488" s="777">
        <v>33147</v>
      </c>
      <c r="B40488" t="s">
        <v>1901</v>
      </c>
      <c r="C40488" t="s">
        <v>1258</v>
      </c>
      <c r="D40488" t="s">
        <v>1880</v>
      </c>
      <c r="E40488" t="s">
        <v>1025</v>
      </c>
      <c r="F40488" t="s">
        <v>1289</v>
      </c>
      <c r="G40488">
        <v>10</v>
      </c>
      <c r="H40488">
        <v>1990</v>
      </c>
      <c r="I40488" t="s">
        <v>1889</v>
      </c>
      <c r="J40488" s="50">
        <v>186.60769212903227</v>
      </c>
      <c r="K40488" s="50">
        <v>21898</v>
      </c>
    </row>
    <row r="40489" spans="1:11">
      <c r="A40489" s="777">
        <v>33178</v>
      </c>
      <c r="B40489" t="s">
        <v>1899</v>
      </c>
      <c r="C40489" t="s">
        <v>1258</v>
      </c>
      <c r="D40489" t="s">
        <v>1880</v>
      </c>
      <c r="E40489" t="s">
        <v>1025</v>
      </c>
      <c r="F40489" t="s">
        <v>1289</v>
      </c>
      <c r="G40489">
        <v>11</v>
      </c>
      <c r="H40489">
        <v>1990</v>
      </c>
      <c r="I40489" t="s">
        <v>1889</v>
      </c>
      <c r="J40489" s="50">
        <v>219.4758019354839</v>
      </c>
      <c r="K40489" s="50">
        <v>25755</v>
      </c>
    </row>
    <row r="40490" spans="1:11">
      <c r="A40490" s="777">
        <v>33208</v>
      </c>
      <c r="B40490" t="s">
        <v>1899</v>
      </c>
      <c r="C40490" t="s">
        <v>1258</v>
      </c>
      <c r="D40490" t="s">
        <v>1880</v>
      </c>
      <c r="E40490" t="s">
        <v>1025</v>
      </c>
      <c r="F40490" t="s">
        <v>1289</v>
      </c>
      <c r="G40490">
        <v>12</v>
      </c>
      <c r="H40490">
        <v>1990</v>
      </c>
      <c r="I40490" t="s">
        <v>1889</v>
      </c>
      <c r="J40490" s="50">
        <v>601.1446901935484</v>
      </c>
      <c r="K40490" s="50">
        <v>70543</v>
      </c>
    </row>
    <row r="40491" spans="1:11">
      <c r="A40491" s="777">
        <v>33208</v>
      </c>
      <c r="B40491" t="s">
        <v>1901</v>
      </c>
      <c r="C40491" t="s">
        <v>1258</v>
      </c>
      <c r="D40491" t="s">
        <v>1880</v>
      </c>
      <c r="E40491" t="s">
        <v>1025</v>
      </c>
      <c r="F40491" t="s">
        <v>1289</v>
      </c>
      <c r="G40491">
        <v>12</v>
      </c>
      <c r="H40491">
        <v>1990</v>
      </c>
      <c r="I40491" t="s">
        <v>1889</v>
      </c>
      <c r="J40491" s="50">
        <v>122.70363316129033</v>
      </c>
      <c r="K40491" s="50">
        <v>14399</v>
      </c>
    </row>
    <row r="40492" spans="1:11">
      <c r="A40492" s="777">
        <v>33239</v>
      </c>
      <c r="B40492" t="s">
        <v>1899</v>
      </c>
      <c r="C40492" t="s">
        <v>1258</v>
      </c>
      <c r="D40492" t="s">
        <v>1880</v>
      </c>
      <c r="E40492" t="s">
        <v>1025</v>
      </c>
      <c r="F40492" t="s">
        <v>1289</v>
      </c>
      <c r="G40492">
        <v>1</v>
      </c>
      <c r="H40492">
        <v>1991</v>
      </c>
      <c r="I40492" t="s">
        <v>1883</v>
      </c>
      <c r="J40492" s="50">
        <v>428.92158954838709</v>
      </c>
      <c r="K40492" s="50">
        <v>50333</v>
      </c>
    </row>
    <row r="40493" spans="1:11">
      <c r="A40493" s="777">
        <v>33270</v>
      </c>
      <c r="B40493" t="s">
        <v>1899</v>
      </c>
      <c r="C40493" t="s">
        <v>1258</v>
      </c>
      <c r="D40493" t="s">
        <v>1880</v>
      </c>
      <c r="E40493" t="s">
        <v>1025</v>
      </c>
      <c r="F40493" t="s">
        <v>1289</v>
      </c>
      <c r="G40493">
        <v>2</v>
      </c>
      <c r="H40493">
        <v>1991</v>
      </c>
      <c r="I40493" t="s">
        <v>1883</v>
      </c>
      <c r="J40493" s="50">
        <v>217.35390425806452</v>
      </c>
      <c r="K40493" s="50">
        <v>25506</v>
      </c>
    </row>
    <row r="40494" spans="1:11">
      <c r="A40494" s="777">
        <v>33298</v>
      </c>
      <c r="B40494" t="s">
        <v>1899</v>
      </c>
      <c r="C40494" t="s">
        <v>1258</v>
      </c>
      <c r="D40494" t="s">
        <v>1880</v>
      </c>
      <c r="E40494" t="s">
        <v>1025</v>
      </c>
      <c r="F40494" t="s">
        <v>1289</v>
      </c>
      <c r="G40494">
        <v>3</v>
      </c>
      <c r="H40494">
        <v>1991</v>
      </c>
      <c r="I40494" t="s">
        <v>1883</v>
      </c>
      <c r="J40494" s="50">
        <v>375.89119096774198</v>
      </c>
      <c r="K40494" s="50">
        <v>44110</v>
      </c>
    </row>
    <row r="40495" spans="1:11">
      <c r="A40495" s="777">
        <v>33329</v>
      </c>
      <c r="B40495" t="s">
        <v>1899</v>
      </c>
      <c r="C40495" t="s">
        <v>1258</v>
      </c>
      <c r="D40495" t="s">
        <v>1880</v>
      </c>
      <c r="E40495" t="s">
        <v>1025</v>
      </c>
      <c r="F40495" t="s">
        <v>1289</v>
      </c>
      <c r="G40495">
        <v>4</v>
      </c>
      <c r="H40495">
        <v>1991</v>
      </c>
      <c r="I40495" t="s">
        <v>1881</v>
      </c>
      <c r="J40495" s="50">
        <v>825.36706645161303</v>
      </c>
      <c r="K40495" s="50">
        <v>96855</v>
      </c>
    </row>
    <row r="40496" spans="1:11">
      <c r="A40496" s="777">
        <v>33329</v>
      </c>
      <c r="B40496" t="s">
        <v>1901</v>
      </c>
      <c r="C40496" t="s">
        <v>1258</v>
      </c>
      <c r="D40496" t="s">
        <v>1880</v>
      </c>
      <c r="E40496" t="s">
        <v>1025</v>
      </c>
      <c r="F40496" t="s">
        <v>1289</v>
      </c>
      <c r="G40496">
        <v>4</v>
      </c>
      <c r="H40496">
        <v>1991</v>
      </c>
      <c r="I40496" t="s">
        <v>1881</v>
      </c>
      <c r="J40496" s="50">
        <v>51.130064516129039</v>
      </c>
      <c r="K40496" s="50">
        <v>6000</v>
      </c>
    </row>
    <row r="40497" spans="1:11">
      <c r="A40497" s="777">
        <v>33359</v>
      </c>
      <c r="B40497" t="s">
        <v>1899</v>
      </c>
      <c r="C40497" t="s">
        <v>1258</v>
      </c>
      <c r="D40497" t="s">
        <v>1880</v>
      </c>
      <c r="E40497" t="s">
        <v>1025</v>
      </c>
      <c r="F40497" t="s">
        <v>1289</v>
      </c>
      <c r="G40497">
        <v>5</v>
      </c>
      <c r="H40497">
        <v>1991</v>
      </c>
      <c r="I40497" t="s">
        <v>1881</v>
      </c>
      <c r="J40497" s="50">
        <v>80.163419483870982</v>
      </c>
      <c r="K40497" s="50">
        <v>9407</v>
      </c>
    </row>
    <row r="40498" spans="1:11">
      <c r="A40498" s="777">
        <v>33359</v>
      </c>
      <c r="B40498" t="s">
        <v>1901</v>
      </c>
      <c r="C40498" t="s">
        <v>1258</v>
      </c>
      <c r="D40498" t="s">
        <v>1880</v>
      </c>
      <c r="E40498" t="s">
        <v>1025</v>
      </c>
      <c r="F40498" t="s">
        <v>1289</v>
      </c>
      <c r="G40498">
        <v>5</v>
      </c>
      <c r="H40498">
        <v>1991</v>
      </c>
      <c r="I40498" t="s">
        <v>1881</v>
      </c>
      <c r="J40498" s="50">
        <v>120.15565161290323</v>
      </c>
      <c r="K40498" s="50">
        <v>14100</v>
      </c>
    </row>
    <row r="40499" spans="1:11">
      <c r="A40499" s="777">
        <v>33390</v>
      </c>
      <c r="B40499" t="s">
        <v>1899</v>
      </c>
      <c r="C40499" t="s">
        <v>1258</v>
      </c>
      <c r="D40499" t="s">
        <v>1880</v>
      </c>
      <c r="E40499" t="s">
        <v>1025</v>
      </c>
      <c r="F40499" t="s">
        <v>1289</v>
      </c>
      <c r="G40499">
        <v>6</v>
      </c>
      <c r="H40499">
        <v>1991</v>
      </c>
      <c r="I40499" t="s">
        <v>1881</v>
      </c>
      <c r="J40499" s="50">
        <v>328.89414000000005</v>
      </c>
      <c r="K40499" s="50">
        <v>38595</v>
      </c>
    </row>
    <row r="40500" spans="1:11">
      <c r="A40500" s="777">
        <v>33390</v>
      </c>
      <c r="B40500" t="s">
        <v>1901</v>
      </c>
      <c r="C40500" t="s">
        <v>1258</v>
      </c>
      <c r="D40500" t="s">
        <v>1880</v>
      </c>
      <c r="E40500" t="s">
        <v>1025</v>
      </c>
      <c r="F40500" t="s">
        <v>1289</v>
      </c>
      <c r="G40500">
        <v>6</v>
      </c>
      <c r="H40500">
        <v>1991</v>
      </c>
      <c r="I40500" t="s">
        <v>1881</v>
      </c>
      <c r="J40500" s="50">
        <v>53.678046064516131</v>
      </c>
      <c r="K40500" s="50">
        <v>6299</v>
      </c>
    </row>
    <row r="40501" spans="1:11">
      <c r="A40501" s="777">
        <v>33420</v>
      </c>
      <c r="B40501" t="s">
        <v>1899</v>
      </c>
      <c r="C40501" t="s">
        <v>1258</v>
      </c>
      <c r="D40501" t="s">
        <v>1880</v>
      </c>
      <c r="E40501" t="s">
        <v>1025</v>
      </c>
      <c r="F40501" t="s">
        <v>1289</v>
      </c>
      <c r="G40501">
        <v>7</v>
      </c>
      <c r="H40501">
        <v>1991</v>
      </c>
      <c r="I40501" t="s">
        <v>1888</v>
      </c>
      <c r="J40501" s="50">
        <v>745.30590709677426</v>
      </c>
      <c r="K40501" s="50">
        <v>87460</v>
      </c>
    </row>
    <row r="40502" spans="1:11">
      <c r="A40502" s="777">
        <v>33451</v>
      </c>
      <c r="B40502" t="s">
        <v>1899</v>
      </c>
      <c r="C40502" t="s">
        <v>1258</v>
      </c>
      <c r="D40502" t="s">
        <v>1880</v>
      </c>
      <c r="E40502" t="s">
        <v>1025</v>
      </c>
      <c r="F40502" t="s">
        <v>1289</v>
      </c>
      <c r="G40502">
        <v>8</v>
      </c>
      <c r="H40502">
        <v>1991</v>
      </c>
      <c r="I40502" t="s">
        <v>1888</v>
      </c>
      <c r="J40502" s="50">
        <v>143.8970449032258</v>
      </c>
      <c r="K40502" s="50">
        <v>16886</v>
      </c>
    </row>
    <row r="40503" spans="1:11">
      <c r="A40503" s="777">
        <v>33512</v>
      </c>
      <c r="B40503" t="s">
        <v>1899</v>
      </c>
      <c r="C40503" t="s">
        <v>1258</v>
      </c>
      <c r="D40503" t="s">
        <v>1880</v>
      </c>
      <c r="E40503" t="s">
        <v>1025</v>
      </c>
      <c r="F40503" t="s">
        <v>1289</v>
      </c>
      <c r="G40503">
        <v>10</v>
      </c>
      <c r="H40503">
        <v>1991</v>
      </c>
      <c r="I40503" t="s">
        <v>1889</v>
      </c>
      <c r="J40503" s="50">
        <v>640.63414335483878</v>
      </c>
      <c r="K40503" s="50">
        <v>75177</v>
      </c>
    </row>
    <row r="40504" spans="1:11">
      <c r="A40504" s="777">
        <v>33512</v>
      </c>
      <c r="B40504" t="s">
        <v>1900</v>
      </c>
      <c r="C40504" t="s">
        <v>1258</v>
      </c>
      <c r="D40504" t="s">
        <v>1880</v>
      </c>
      <c r="E40504" t="s">
        <v>1025</v>
      </c>
      <c r="F40504" t="s">
        <v>1289</v>
      </c>
      <c r="G40504">
        <v>10</v>
      </c>
      <c r="H40504">
        <v>1991</v>
      </c>
      <c r="I40504" t="s">
        <v>1889</v>
      </c>
      <c r="J40504" s="50">
        <v>42.19082490322581</v>
      </c>
      <c r="K40504" s="50">
        <v>4951</v>
      </c>
    </row>
    <row r="40505" spans="1:11">
      <c r="A40505" s="777">
        <v>33543</v>
      </c>
      <c r="B40505" t="s">
        <v>1899</v>
      </c>
      <c r="C40505" t="s">
        <v>1258</v>
      </c>
      <c r="D40505" t="s">
        <v>1880</v>
      </c>
      <c r="E40505" t="s">
        <v>1025</v>
      </c>
      <c r="F40505" t="s">
        <v>1289</v>
      </c>
      <c r="G40505">
        <v>11</v>
      </c>
      <c r="H40505">
        <v>1991</v>
      </c>
      <c r="I40505" t="s">
        <v>1889</v>
      </c>
      <c r="J40505" s="50">
        <v>303.18423922580644</v>
      </c>
      <c r="K40505" s="50">
        <v>35578</v>
      </c>
    </row>
    <row r="40506" spans="1:11">
      <c r="A40506" s="777">
        <v>33543</v>
      </c>
      <c r="B40506" t="s">
        <v>1901</v>
      </c>
      <c r="C40506" t="s">
        <v>1258</v>
      </c>
      <c r="D40506" t="s">
        <v>1880</v>
      </c>
      <c r="E40506" t="s">
        <v>1025</v>
      </c>
      <c r="F40506" t="s">
        <v>1289</v>
      </c>
      <c r="G40506">
        <v>11</v>
      </c>
      <c r="H40506">
        <v>1991</v>
      </c>
      <c r="I40506" t="s">
        <v>1889</v>
      </c>
      <c r="J40506" s="50">
        <v>117.60767006451614</v>
      </c>
      <c r="K40506" s="50">
        <v>13801</v>
      </c>
    </row>
    <row r="40507" spans="1:11">
      <c r="A40507" s="777">
        <v>33573</v>
      </c>
      <c r="B40507" t="s">
        <v>1899</v>
      </c>
      <c r="C40507" t="s">
        <v>1258</v>
      </c>
      <c r="D40507" t="s">
        <v>1880</v>
      </c>
      <c r="E40507" t="s">
        <v>1025</v>
      </c>
      <c r="F40507" t="s">
        <v>1289</v>
      </c>
      <c r="G40507">
        <v>12</v>
      </c>
      <c r="H40507">
        <v>1991</v>
      </c>
      <c r="I40507" t="s">
        <v>1889</v>
      </c>
      <c r="J40507" s="50">
        <v>391.57107741935482</v>
      </c>
      <c r="K40507" s="50">
        <v>45950</v>
      </c>
    </row>
    <row r="40508" spans="1:11">
      <c r="A40508" s="777">
        <v>33604</v>
      </c>
      <c r="B40508" t="s">
        <v>1899</v>
      </c>
      <c r="C40508" t="s">
        <v>1258</v>
      </c>
      <c r="D40508" t="s">
        <v>1880</v>
      </c>
      <c r="E40508" t="s">
        <v>1025</v>
      </c>
      <c r="F40508" t="s">
        <v>1289</v>
      </c>
      <c r="G40508">
        <v>1</v>
      </c>
      <c r="H40508">
        <v>1992</v>
      </c>
      <c r="I40508" t="s">
        <v>1883</v>
      </c>
      <c r="J40508" s="50">
        <v>212.57324322580646</v>
      </c>
      <c r="K40508" s="50">
        <v>24945</v>
      </c>
    </row>
    <row r="40509" spans="1:11">
      <c r="A40509" s="777">
        <v>33604</v>
      </c>
      <c r="B40509" t="s">
        <v>1901</v>
      </c>
      <c r="C40509" t="s">
        <v>1258</v>
      </c>
      <c r="D40509" t="s">
        <v>1880</v>
      </c>
      <c r="E40509" t="s">
        <v>1025</v>
      </c>
      <c r="F40509" t="s">
        <v>1289</v>
      </c>
      <c r="G40509">
        <v>1</v>
      </c>
      <c r="H40509">
        <v>1992</v>
      </c>
      <c r="I40509" t="s">
        <v>1883</v>
      </c>
      <c r="J40509" s="50">
        <v>81.808103225806462</v>
      </c>
      <c r="K40509" s="50">
        <v>9600</v>
      </c>
    </row>
    <row r="40510" spans="1:11">
      <c r="A40510" s="777">
        <v>33635</v>
      </c>
      <c r="B40510" t="s">
        <v>1899</v>
      </c>
      <c r="C40510" t="s">
        <v>1258</v>
      </c>
      <c r="D40510" t="s">
        <v>1880</v>
      </c>
      <c r="E40510" t="s">
        <v>1025</v>
      </c>
      <c r="F40510" t="s">
        <v>1289</v>
      </c>
      <c r="G40510">
        <v>2</v>
      </c>
      <c r="H40510">
        <v>1992</v>
      </c>
      <c r="I40510" t="s">
        <v>1883</v>
      </c>
      <c r="J40510" s="50">
        <v>104.54393858064518</v>
      </c>
      <c r="K40510" s="50">
        <v>12268</v>
      </c>
    </row>
    <row r="40511" spans="1:11">
      <c r="A40511" s="777">
        <v>33664</v>
      </c>
      <c r="B40511" t="s">
        <v>1899</v>
      </c>
      <c r="C40511" t="s">
        <v>1258</v>
      </c>
      <c r="D40511" t="s">
        <v>1880</v>
      </c>
      <c r="E40511" t="s">
        <v>1025</v>
      </c>
      <c r="F40511" t="s">
        <v>1289</v>
      </c>
      <c r="G40511">
        <v>3</v>
      </c>
      <c r="H40511">
        <v>1992</v>
      </c>
      <c r="I40511" t="s">
        <v>1883</v>
      </c>
      <c r="J40511" s="50">
        <v>130.32201277419355</v>
      </c>
      <c r="K40511" s="50">
        <v>15293</v>
      </c>
    </row>
    <row r="40512" spans="1:11">
      <c r="A40512" s="777">
        <v>33725</v>
      </c>
      <c r="B40512" t="s">
        <v>1899</v>
      </c>
      <c r="C40512" t="s">
        <v>1258</v>
      </c>
      <c r="D40512" t="s">
        <v>1880</v>
      </c>
      <c r="E40512" t="s">
        <v>1025</v>
      </c>
      <c r="F40512" t="s">
        <v>1289</v>
      </c>
      <c r="G40512">
        <v>5</v>
      </c>
      <c r="H40512">
        <v>1992</v>
      </c>
      <c r="I40512" t="s">
        <v>1881</v>
      </c>
      <c r="J40512" s="50">
        <v>97.547641419354846</v>
      </c>
      <c r="K40512" s="50">
        <v>11447</v>
      </c>
    </row>
    <row r="40513" spans="1:11">
      <c r="A40513" s="777">
        <v>33725</v>
      </c>
      <c r="B40513" t="s">
        <v>1901</v>
      </c>
      <c r="C40513" t="s">
        <v>1258</v>
      </c>
      <c r="D40513" t="s">
        <v>1880</v>
      </c>
      <c r="E40513" t="s">
        <v>1025</v>
      </c>
      <c r="F40513" t="s">
        <v>1289</v>
      </c>
      <c r="G40513">
        <v>5</v>
      </c>
      <c r="H40513">
        <v>1992</v>
      </c>
      <c r="I40513" t="s">
        <v>1881</v>
      </c>
      <c r="J40513" s="50">
        <v>127.83368296774194</v>
      </c>
      <c r="K40513" s="50">
        <v>15001</v>
      </c>
    </row>
    <row r="40514" spans="1:11">
      <c r="A40514" s="777">
        <v>33756</v>
      </c>
      <c r="B40514" t="s">
        <v>1899</v>
      </c>
      <c r="C40514" t="s">
        <v>1258</v>
      </c>
      <c r="D40514" t="s">
        <v>1880</v>
      </c>
      <c r="E40514" t="s">
        <v>1025</v>
      </c>
      <c r="F40514" t="s">
        <v>1289</v>
      </c>
      <c r="G40514">
        <v>6</v>
      </c>
      <c r="H40514">
        <v>1992</v>
      </c>
      <c r="I40514" t="s">
        <v>1881</v>
      </c>
      <c r="J40514" s="50">
        <v>685.50077496774202</v>
      </c>
      <c r="K40514" s="50">
        <v>80442</v>
      </c>
    </row>
    <row r="40515" spans="1:11">
      <c r="A40515" s="777">
        <v>33786</v>
      </c>
      <c r="B40515" t="s">
        <v>1899</v>
      </c>
      <c r="C40515" t="s">
        <v>1258</v>
      </c>
      <c r="D40515" t="s">
        <v>1880</v>
      </c>
      <c r="E40515" t="s">
        <v>1025</v>
      </c>
      <c r="F40515" t="s">
        <v>1289</v>
      </c>
      <c r="G40515">
        <v>7</v>
      </c>
      <c r="H40515">
        <v>1992</v>
      </c>
      <c r="I40515" t="s">
        <v>1888</v>
      </c>
      <c r="J40515" s="50">
        <v>217.80555316129033</v>
      </c>
      <c r="K40515" s="50">
        <v>25559</v>
      </c>
    </row>
    <row r="40516" spans="1:11">
      <c r="A40516" s="777">
        <v>33786</v>
      </c>
      <c r="B40516" t="s">
        <v>1901</v>
      </c>
      <c r="C40516" t="s">
        <v>1258</v>
      </c>
      <c r="D40516" t="s">
        <v>1880</v>
      </c>
      <c r="E40516" t="s">
        <v>1025</v>
      </c>
      <c r="F40516" t="s">
        <v>1289</v>
      </c>
      <c r="G40516">
        <v>7</v>
      </c>
      <c r="H40516">
        <v>1992</v>
      </c>
      <c r="I40516" t="s">
        <v>1888</v>
      </c>
      <c r="J40516" s="50">
        <v>92.034116129032256</v>
      </c>
      <c r="K40516" s="50">
        <v>10800</v>
      </c>
    </row>
    <row r="40517" spans="1:11">
      <c r="A40517" s="777">
        <v>33817</v>
      </c>
      <c r="B40517" t="s">
        <v>1899</v>
      </c>
      <c r="C40517" t="s">
        <v>1258</v>
      </c>
      <c r="D40517" t="s">
        <v>1880</v>
      </c>
      <c r="E40517" t="s">
        <v>1025</v>
      </c>
      <c r="F40517" t="s">
        <v>1289</v>
      </c>
      <c r="G40517">
        <v>8</v>
      </c>
      <c r="H40517">
        <v>1992</v>
      </c>
      <c r="I40517" t="s">
        <v>1888</v>
      </c>
      <c r="J40517" s="50">
        <v>866.6545935483872</v>
      </c>
      <c r="K40517" s="50">
        <v>101700</v>
      </c>
    </row>
    <row r="40518" spans="1:11">
      <c r="A40518" s="777">
        <v>33848</v>
      </c>
      <c r="B40518" t="s">
        <v>1899</v>
      </c>
      <c r="C40518" t="s">
        <v>1258</v>
      </c>
      <c r="D40518" t="s">
        <v>1880</v>
      </c>
      <c r="E40518" t="s">
        <v>1025</v>
      </c>
      <c r="F40518" t="s">
        <v>1289</v>
      </c>
      <c r="G40518">
        <v>9</v>
      </c>
      <c r="H40518">
        <v>1992</v>
      </c>
      <c r="I40518" t="s">
        <v>1888</v>
      </c>
      <c r="J40518" s="50">
        <v>315.05493587096777</v>
      </c>
      <c r="K40518" s="50">
        <v>36971</v>
      </c>
    </row>
    <row r="40519" spans="1:11">
      <c r="A40519" s="777">
        <v>33848</v>
      </c>
      <c r="B40519" t="s">
        <v>1901</v>
      </c>
      <c r="C40519" t="s">
        <v>1258</v>
      </c>
      <c r="D40519" t="s">
        <v>1880</v>
      </c>
      <c r="E40519" t="s">
        <v>1025</v>
      </c>
      <c r="F40519" t="s">
        <v>1289</v>
      </c>
      <c r="G40519">
        <v>9</v>
      </c>
      <c r="H40519">
        <v>1992</v>
      </c>
      <c r="I40519" t="s">
        <v>1888</v>
      </c>
      <c r="J40519" s="50">
        <v>56.260114322580648</v>
      </c>
      <c r="K40519" s="50">
        <v>6602</v>
      </c>
    </row>
    <row r="40520" spans="1:11">
      <c r="A40520" s="777">
        <v>33878</v>
      </c>
      <c r="B40520" t="s">
        <v>1899</v>
      </c>
      <c r="C40520" t="s">
        <v>1258</v>
      </c>
      <c r="D40520" t="s">
        <v>1880</v>
      </c>
      <c r="E40520" t="s">
        <v>1025</v>
      </c>
      <c r="F40520" t="s">
        <v>1289</v>
      </c>
      <c r="G40520">
        <v>10</v>
      </c>
      <c r="H40520">
        <v>1992</v>
      </c>
      <c r="I40520" t="s">
        <v>1889</v>
      </c>
      <c r="J40520" s="50">
        <v>97.581728129032271</v>
      </c>
      <c r="K40520" s="50">
        <v>11451</v>
      </c>
    </row>
    <row r="40521" spans="1:11">
      <c r="A40521" s="777">
        <v>33909</v>
      </c>
      <c r="B40521" t="s">
        <v>1899</v>
      </c>
      <c r="C40521" t="s">
        <v>1258</v>
      </c>
      <c r="D40521" t="s">
        <v>1880</v>
      </c>
      <c r="E40521" t="s">
        <v>1025</v>
      </c>
      <c r="F40521" t="s">
        <v>1289</v>
      </c>
      <c r="G40521">
        <v>11</v>
      </c>
      <c r="H40521">
        <v>1992</v>
      </c>
      <c r="I40521" t="s">
        <v>1889</v>
      </c>
      <c r="J40521" s="50">
        <v>289.41320851612903</v>
      </c>
      <c r="K40521" s="50">
        <v>33962</v>
      </c>
    </row>
    <row r="40522" spans="1:11">
      <c r="A40522" s="777">
        <v>33939</v>
      </c>
      <c r="B40522" t="s">
        <v>1899</v>
      </c>
      <c r="C40522" t="s">
        <v>1258</v>
      </c>
      <c r="D40522" t="s">
        <v>1880</v>
      </c>
      <c r="E40522" t="s">
        <v>1025</v>
      </c>
      <c r="F40522" t="s">
        <v>1289</v>
      </c>
      <c r="G40522">
        <v>12</v>
      </c>
      <c r="H40522">
        <v>1992</v>
      </c>
      <c r="I40522" t="s">
        <v>1889</v>
      </c>
      <c r="J40522" s="50">
        <v>23.613568129032259</v>
      </c>
      <c r="K40522" s="50">
        <v>2771</v>
      </c>
    </row>
    <row r="40523" spans="1:11">
      <c r="A40523" s="777">
        <v>33970</v>
      </c>
      <c r="B40523" t="s">
        <v>1899</v>
      </c>
      <c r="C40523" t="s">
        <v>1258</v>
      </c>
      <c r="D40523" t="s">
        <v>1880</v>
      </c>
      <c r="E40523" t="s">
        <v>1025</v>
      </c>
      <c r="F40523" t="s">
        <v>1289</v>
      </c>
      <c r="G40523">
        <v>1</v>
      </c>
      <c r="H40523">
        <v>1993</v>
      </c>
      <c r="I40523" t="s">
        <v>1883</v>
      </c>
      <c r="J40523" s="50">
        <v>295.37838270967745</v>
      </c>
      <c r="K40523" s="50">
        <v>34662</v>
      </c>
    </row>
    <row r="40524" spans="1:11">
      <c r="A40524" s="777">
        <v>34001</v>
      </c>
      <c r="B40524" t="s">
        <v>1899</v>
      </c>
      <c r="C40524" t="s">
        <v>1258</v>
      </c>
      <c r="D40524" t="s">
        <v>1880</v>
      </c>
      <c r="E40524" t="s">
        <v>1025</v>
      </c>
      <c r="F40524" t="s">
        <v>1289</v>
      </c>
      <c r="G40524">
        <v>2</v>
      </c>
      <c r="H40524">
        <v>1993</v>
      </c>
      <c r="I40524" t="s">
        <v>1883</v>
      </c>
      <c r="J40524" s="50">
        <v>94.479837548387096</v>
      </c>
      <c r="K40524" s="50">
        <v>11087</v>
      </c>
    </row>
    <row r="40525" spans="1:11">
      <c r="A40525" s="777">
        <v>34001</v>
      </c>
      <c r="B40525" t="s">
        <v>1901</v>
      </c>
      <c r="C40525" t="s">
        <v>1258</v>
      </c>
      <c r="D40525" t="s">
        <v>1880</v>
      </c>
      <c r="E40525" t="s">
        <v>1025</v>
      </c>
      <c r="F40525" t="s">
        <v>1289</v>
      </c>
      <c r="G40525">
        <v>2</v>
      </c>
      <c r="H40525">
        <v>1993</v>
      </c>
      <c r="I40525" t="s">
        <v>1883</v>
      </c>
      <c r="J40525" s="50">
        <v>76.712140129032264</v>
      </c>
      <c r="K40525" s="50">
        <v>9002</v>
      </c>
    </row>
    <row r="40526" spans="1:11">
      <c r="A40526" s="777">
        <v>34029</v>
      </c>
      <c r="B40526" t="s">
        <v>1899</v>
      </c>
      <c r="C40526" t="s">
        <v>1258</v>
      </c>
      <c r="D40526" t="s">
        <v>1880</v>
      </c>
      <c r="E40526" t="s">
        <v>1025</v>
      </c>
      <c r="F40526" t="s">
        <v>1289</v>
      </c>
      <c r="G40526">
        <v>3</v>
      </c>
      <c r="H40526">
        <v>1993</v>
      </c>
      <c r="I40526" t="s">
        <v>1883</v>
      </c>
      <c r="J40526" s="50">
        <v>195.89632051612904</v>
      </c>
      <c r="K40526" s="50">
        <v>22988</v>
      </c>
    </row>
    <row r="40527" spans="1:11">
      <c r="A40527" s="777">
        <v>34060</v>
      </c>
      <c r="B40527" t="s">
        <v>1899</v>
      </c>
      <c r="C40527" t="s">
        <v>1258</v>
      </c>
      <c r="D40527" t="s">
        <v>1880</v>
      </c>
      <c r="E40527" t="s">
        <v>1025</v>
      </c>
      <c r="F40527" t="s">
        <v>1289</v>
      </c>
      <c r="G40527">
        <v>4</v>
      </c>
      <c r="H40527">
        <v>1993</v>
      </c>
      <c r="I40527" t="s">
        <v>1881</v>
      </c>
      <c r="J40527" s="50">
        <v>97.581728129032271</v>
      </c>
      <c r="K40527" s="50">
        <v>11451</v>
      </c>
    </row>
    <row r="40528" spans="1:11">
      <c r="A40528" s="777">
        <v>34090</v>
      </c>
      <c r="B40528" t="s">
        <v>1899</v>
      </c>
      <c r="C40528" t="s">
        <v>1258</v>
      </c>
      <c r="D40528" t="s">
        <v>1880</v>
      </c>
      <c r="E40528" t="s">
        <v>1025</v>
      </c>
      <c r="F40528" t="s">
        <v>1289</v>
      </c>
      <c r="G40528">
        <v>5</v>
      </c>
      <c r="H40528">
        <v>1993</v>
      </c>
      <c r="I40528" t="s">
        <v>1881</v>
      </c>
      <c r="J40528" s="50">
        <v>34.615053677419361</v>
      </c>
      <c r="K40528" s="50">
        <v>4062</v>
      </c>
    </row>
    <row r="40529" spans="1:11">
      <c r="A40529" s="777">
        <v>34121</v>
      </c>
      <c r="B40529" t="s">
        <v>1899</v>
      </c>
      <c r="C40529" t="s">
        <v>1258</v>
      </c>
      <c r="D40529" t="s">
        <v>1880</v>
      </c>
      <c r="E40529" t="s">
        <v>1025</v>
      </c>
      <c r="F40529" t="s">
        <v>1289</v>
      </c>
      <c r="G40529">
        <v>6</v>
      </c>
      <c r="H40529">
        <v>1993</v>
      </c>
      <c r="I40529" t="s">
        <v>1881</v>
      </c>
      <c r="J40529" s="50">
        <v>338.50659212903224</v>
      </c>
      <c r="K40529" s="50">
        <v>39723</v>
      </c>
    </row>
    <row r="40530" spans="1:11">
      <c r="A40530" s="777">
        <v>34121</v>
      </c>
      <c r="B40530" t="s">
        <v>1901</v>
      </c>
      <c r="C40530" t="s">
        <v>1258</v>
      </c>
      <c r="D40530" t="s">
        <v>1880</v>
      </c>
      <c r="E40530" t="s">
        <v>1025</v>
      </c>
      <c r="F40530" t="s">
        <v>1289</v>
      </c>
      <c r="G40530">
        <v>6</v>
      </c>
      <c r="H40530">
        <v>1993</v>
      </c>
      <c r="I40530" t="s">
        <v>1881</v>
      </c>
      <c r="J40530" s="50">
        <v>116.32089677419356</v>
      </c>
      <c r="K40530" s="50">
        <v>13650</v>
      </c>
    </row>
    <row r="40531" spans="1:11">
      <c r="A40531" s="777">
        <v>34151</v>
      </c>
      <c r="B40531" t="s">
        <v>1899</v>
      </c>
      <c r="C40531" t="s">
        <v>1258</v>
      </c>
      <c r="D40531" t="s">
        <v>1880</v>
      </c>
      <c r="E40531" t="s">
        <v>1025</v>
      </c>
      <c r="F40531" t="s">
        <v>1289</v>
      </c>
      <c r="G40531">
        <v>7</v>
      </c>
      <c r="H40531">
        <v>1993</v>
      </c>
      <c r="I40531" t="s">
        <v>1888</v>
      </c>
      <c r="J40531" s="50">
        <v>105.83923354838711</v>
      </c>
      <c r="K40531" s="50">
        <v>12420</v>
      </c>
    </row>
    <row r="40532" spans="1:11">
      <c r="A40532" s="777">
        <v>34182</v>
      </c>
      <c r="B40532" t="s">
        <v>1899</v>
      </c>
      <c r="C40532" t="s">
        <v>1258</v>
      </c>
      <c r="D40532" t="s">
        <v>1880</v>
      </c>
      <c r="E40532" t="s">
        <v>1025</v>
      </c>
      <c r="F40532" t="s">
        <v>1289</v>
      </c>
      <c r="G40532">
        <v>8</v>
      </c>
      <c r="H40532">
        <v>1993</v>
      </c>
      <c r="I40532" t="s">
        <v>1888</v>
      </c>
      <c r="J40532" s="50">
        <v>113.25309290322582</v>
      </c>
      <c r="K40532" s="50">
        <v>13290</v>
      </c>
    </row>
    <row r="40533" spans="1:11">
      <c r="A40533" s="777">
        <v>34182</v>
      </c>
      <c r="B40533" t="s">
        <v>1901</v>
      </c>
      <c r="C40533" t="s">
        <v>1258</v>
      </c>
      <c r="D40533" t="s">
        <v>1880</v>
      </c>
      <c r="E40533" t="s">
        <v>1025</v>
      </c>
      <c r="F40533" t="s">
        <v>1289</v>
      </c>
      <c r="G40533">
        <v>8</v>
      </c>
      <c r="H40533">
        <v>1993</v>
      </c>
      <c r="I40533" t="s">
        <v>1888</v>
      </c>
      <c r="J40533" s="50">
        <v>38.356070064516132</v>
      </c>
      <c r="K40533" s="50">
        <v>4501</v>
      </c>
    </row>
    <row r="40534" spans="1:11">
      <c r="A40534" s="777">
        <v>34243</v>
      </c>
      <c r="B40534" t="s">
        <v>1901</v>
      </c>
      <c r="C40534" t="s">
        <v>1258</v>
      </c>
      <c r="D40534" t="s">
        <v>1880</v>
      </c>
      <c r="E40534" t="s">
        <v>1025</v>
      </c>
      <c r="F40534" t="s">
        <v>1289</v>
      </c>
      <c r="G40534">
        <v>10</v>
      </c>
      <c r="H40534">
        <v>1993</v>
      </c>
      <c r="I40534" t="s">
        <v>1889</v>
      </c>
      <c r="J40534" s="50">
        <v>120.99929767741936</v>
      </c>
      <c r="K40534" s="50">
        <v>14199</v>
      </c>
    </row>
    <row r="40535" spans="1:11">
      <c r="A40535" s="777">
        <v>34274</v>
      </c>
      <c r="B40535" t="s">
        <v>1899</v>
      </c>
      <c r="C40535" t="s">
        <v>1258</v>
      </c>
      <c r="D40535" t="s">
        <v>1880</v>
      </c>
      <c r="E40535" t="s">
        <v>1025</v>
      </c>
      <c r="F40535" t="s">
        <v>1289</v>
      </c>
      <c r="G40535">
        <v>11</v>
      </c>
      <c r="H40535">
        <v>1993</v>
      </c>
      <c r="I40535" t="s">
        <v>1889</v>
      </c>
      <c r="J40535" s="50">
        <v>213.51062774193551</v>
      </c>
      <c r="K40535" s="50">
        <v>25055</v>
      </c>
    </row>
    <row r="40536" spans="1:11">
      <c r="A40536" s="777">
        <v>34304</v>
      </c>
      <c r="B40536" t="s">
        <v>1899</v>
      </c>
      <c r="C40536" t="s">
        <v>1258</v>
      </c>
      <c r="D40536" t="s">
        <v>1880</v>
      </c>
      <c r="E40536" t="s">
        <v>1025</v>
      </c>
      <c r="F40536" t="s">
        <v>1289</v>
      </c>
      <c r="G40536">
        <v>12</v>
      </c>
      <c r="H40536">
        <v>1993</v>
      </c>
      <c r="I40536" t="s">
        <v>1889</v>
      </c>
      <c r="J40536" s="50">
        <v>105.83923354838711</v>
      </c>
      <c r="K40536" s="50">
        <v>12420</v>
      </c>
    </row>
    <row r="40537" spans="1:11">
      <c r="A40537" s="777">
        <v>34335</v>
      </c>
      <c r="B40537" t="s">
        <v>1901</v>
      </c>
      <c r="C40537" t="s">
        <v>1258</v>
      </c>
      <c r="D40537" t="s">
        <v>1880</v>
      </c>
      <c r="E40537" t="s">
        <v>1025</v>
      </c>
      <c r="F40537" t="s">
        <v>1289</v>
      </c>
      <c r="G40537">
        <v>1</v>
      </c>
      <c r="H40537">
        <v>1994</v>
      </c>
      <c r="I40537" t="s">
        <v>1883</v>
      </c>
      <c r="J40537" s="50">
        <v>84.356084774193562</v>
      </c>
      <c r="K40537" s="50">
        <v>9899</v>
      </c>
    </row>
    <row r="40538" spans="1:11">
      <c r="A40538" s="777">
        <v>34366</v>
      </c>
      <c r="B40538" t="s">
        <v>1899</v>
      </c>
      <c r="C40538" t="s">
        <v>1258</v>
      </c>
      <c r="D40538" t="s">
        <v>1880</v>
      </c>
      <c r="E40538" t="s">
        <v>1025</v>
      </c>
      <c r="F40538" t="s">
        <v>1289</v>
      </c>
      <c r="G40538">
        <v>2</v>
      </c>
      <c r="H40538">
        <v>1994</v>
      </c>
      <c r="I40538" t="s">
        <v>1883</v>
      </c>
      <c r="J40538" s="50">
        <v>97.581728129032271</v>
      </c>
      <c r="K40538" s="50">
        <v>11451</v>
      </c>
    </row>
    <row r="40539" spans="1:11">
      <c r="A40539" s="777">
        <v>34425</v>
      </c>
      <c r="B40539" t="s">
        <v>1899</v>
      </c>
      <c r="C40539" t="s">
        <v>1258</v>
      </c>
      <c r="D40539" t="s">
        <v>1880</v>
      </c>
      <c r="E40539" t="s">
        <v>1025</v>
      </c>
      <c r="F40539" t="s">
        <v>1289</v>
      </c>
      <c r="G40539">
        <v>4</v>
      </c>
      <c r="H40539">
        <v>1994</v>
      </c>
      <c r="I40539" t="s">
        <v>1881</v>
      </c>
      <c r="J40539" s="50">
        <v>18.389779870967747</v>
      </c>
      <c r="K40539" s="50">
        <v>2158</v>
      </c>
    </row>
    <row r="40540" spans="1:11">
      <c r="A40540" s="777">
        <v>34425</v>
      </c>
      <c r="B40540" t="s">
        <v>1901</v>
      </c>
      <c r="C40540" t="s">
        <v>1258</v>
      </c>
      <c r="D40540" t="s">
        <v>1880</v>
      </c>
      <c r="E40540" t="s">
        <v>1025</v>
      </c>
      <c r="F40540" t="s">
        <v>1289</v>
      </c>
      <c r="G40540">
        <v>4</v>
      </c>
      <c r="H40540">
        <v>1994</v>
      </c>
      <c r="I40540" t="s">
        <v>1881</v>
      </c>
      <c r="J40540" s="50">
        <v>6.1270860645161296</v>
      </c>
      <c r="K40540" s="50">
        <v>719</v>
      </c>
    </row>
    <row r="40541" spans="1:11">
      <c r="A40541" s="777">
        <v>34486</v>
      </c>
      <c r="B40541" t="s">
        <v>1899</v>
      </c>
      <c r="C40541" t="s">
        <v>1258</v>
      </c>
      <c r="D40541" t="s">
        <v>1880</v>
      </c>
      <c r="E40541" t="s">
        <v>1025</v>
      </c>
      <c r="F40541" t="s">
        <v>1289</v>
      </c>
      <c r="G40541">
        <v>6</v>
      </c>
      <c r="H40541">
        <v>1994</v>
      </c>
      <c r="I40541" t="s">
        <v>1881</v>
      </c>
      <c r="J40541" s="50">
        <v>97.581728129032271</v>
      </c>
      <c r="K40541" s="50">
        <v>11451</v>
      </c>
    </row>
    <row r="40542" spans="1:11">
      <c r="A40542" s="777">
        <v>34486</v>
      </c>
      <c r="B40542" t="s">
        <v>1901</v>
      </c>
      <c r="C40542" t="s">
        <v>1258</v>
      </c>
      <c r="D40542" t="s">
        <v>1880</v>
      </c>
      <c r="E40542" t="s">
        <v>1025</v>
      </c>
      <c r="F40542" t="s">
        <v>1289</v>
      </c>
      <c r="G40542">
        <v>6</v>
      </c>
      <c r="H40542">
        <v>1994</v>
      </c>
      <c r="I40542" t="s">
        <v>1881</v>
      </c>
      <c r="J40542" s="50">
        <v>84.356084774193562</v>
      </c>
      <c r="K40542" s="50">
        <v>9899</v>
      </c>
    </row>
    <row r="40543" spans="1:11">
      <c r="A40543" s="777">
        <v>34516</v>
      </c>
      <c r="B40543" t="s">
        <v>1899</v>
      </c>
      <c r="C40543" t="s">
        <v>1258</v>
      </c>
      <c r="D40543" t="s">
        <v>1880</v>
      </c>
      <c r="E40543" t="s">
        <v>1025</v>
      </c>
      <c r="F40543" t="s">
        <v>1289</v>
      </c>
      <c r="G40543">
        <v>7</v>
      </c>
      <c r="H40543">
        <v>1994</v>
      </c>
      <c r="I40543" t="s">
        <v>1888</v>
      </c>
      <c r="J40543" s="50">
        <v>29.936652774193551</v>
      </c>
      <c r="K40543" s="50">
        <v>3513</v>
      </c>
    </row>
    <row r="40544" spans="1:11">
      <c r="A40544" s="777">
        <v>34516</v>
      </c>
      <c r="B40544" t="s">
        <v>1900</v>
      </c>
      <c r="C40544" t="s">
        <v>1258</v>
      </c>
      <c r="D40544" t="s">
        <v>1880</v>
      </c>
      <c r="E40544" t="s">
        <v>1025</v>
      </c>
      <c r="F40544" t="s">
        <v>1289</v>
      </c>
      <c r="G40544">
        <v>7</v>
      </c>
      <c r="H40544">
        <v>1994</v>
      </c>
      <c r="I40544" t="s">
        <v>1888</v>
      </c>
      <c r="J40544" s="50">
        <v>234.57621432258068</v>
      </c>
      <c r="K40544" s="50">
        <v>27527</v>
      </c>
    </row>
    <row r="40545" spans="1:11">
      <c r="A40545" s="777">
        <v>34547</v>
      </c>
      <c r="B40545" t="s">
        <v>1899</v>
      </c>
      <c r="C40545" t="s">
        <v>1258</v>
      </c>
      <c r="D40545" t="s">
        <v>1880</v>
      </c>
      <c r="E40545" t="s">
        <v>1025</v>
      </c>
      <c r="F40545" t="s">
        <v>1289</v>
      </c>
      <c r="G40545">
        <v>8</v>
      </c>
      <c r="H40545">
        <v>1994</v>
      </c>
      <c r="I40545" t="s">
        <v>1888</v>
      </c>
      <c r="J40545" s="50">
        <v>118.48540283870969</v>
      </c>
      <c r="K40545" s="50">
        <v>13904</v>
      </c>
    </row>
    <row r="40546" spans="1:11">
      <c r="A40546" s="777">
        <v>34547</v>
      </c>
      <c r="B40546" t="s">
        <v>1901</v>
      </c>
      <c r="C40546" t="s">
        <v>1258</v>
      </c>
      <c r="D40546" t="s">
        <v>1880</v>
      </c>
      <c r="E40546" t="s">
        <v>1025</v>
      </c>
      <c r="F40546" t="s">
        <v>1289</v>
      </c>
      <c r="G40546">
        <v>8</v>
      </c>
      <c r="H40546">
        <v>1994</v>
      </c>
      <c r="I40546" t="s">
        <v>1888</v>
      </c>
      <c r="J40546" s="50">
        <v>92.034116129032256</v>
      </c>
      <c r="K40546" s="50">
        <v>10800</v>
      </c>
    </row>
    <row r="40547" spans="1:11">
      <c r="A40547" s="777">
        <v>34608</v>
      </c>
      <c r="B40547" t="s">
        <v>1901</v>
      </c>
      <c r="C40547" t="s">
        <v>1258</v>
      </c>
      <c r="D40547" t="s">
        <v>1880</v>
      </c>
      <c r="E40547" t="s">
        <v>1025</v>
      </c>
      <c r="F40547" t="s">
        <v>1289</v>
      </c>
      <c r="G40547">
        <v>10</v>
      </c>
      <c r="H40547">
        <v>1994</v>
      </c>
      <c r="I40547" t="s">
        <v>1889</v>
      </c>
      <c r="J40547" s="50">
        <v>84.356084774193562</v>
      </c>
      <c r="K40547" s="50">
        <v>9899</v>
      </c>
    </row>
    <row r="40548" spans="1:11">
      <c r="A40548" s="777">
        <v>34639</v>
      </c>
      <c r="B40548" t="s">
        <v>1899</v>
      </c>
      <c r="C40548" t="s">
        <v>1258</v>
      </c>
      <c r="D40548" t="s">
        <v>1880</v>
      </c>
      <c r="E40548" t="s">
        <v>1025</v>
      </c>
      <c r="F40548" t="s">
        <v>1289</v>
      </c>
      <c r="G40548">
        <v>11</v>
      </c>
      <c r="H40548">
        <v>1994</v>
      </c>
      <c r="I40548" t="s">
        <v>1889</v>
      </c>
      <c r="J40548" s="50">
        <v>113.96891380645162</v>
      </c>
      <c r="K40548" s="50">
        <v>13374</v>
      </c>
    </row>
    <row r="40549" spans="1:11">
      <c r="A40549" s="777">
        <v>34669</v>
      </c>
      <c r="B40549" t="s">
        <v>1901</v>
      </c>
      <c r="C40549" t="s">
        <v>1258</v>
      </c>
      <c r="D40549" t="s">
        <v>1880</v>
      </c>
      <c r="E40549" t="s">
        <v>1025</v>
      </c>
      <c r="F40549" t="s">
        <v>1289</v>
      </c>
      <c r="G40549">
        <v>12</v>
      </c>
      <c r="H40549">
        <v>1994</v>
      </c>
      <c r="I40549" t="s">
        <v>1889</v>
      </c>
      <c r="J40549" s="50">
        <v>84.356084774193562</v>
      </c>
      <c r="K40549" s="50">
        <v>9899</v>
      </c>
    </row>
    <row r="40550" spans="1:11">
      <c r="A40550" s="777">
        <v>34731</v>
      </c>
      <c r="B40550" t="s">
        <v>1899</v>
      </c>
      <c r="C40550" t="s">
        <v>1258</v>
      </c>
      <c r="D40550" t="s">
        <v>1880</v>
      </c>
      <c r="E40550" t="s">
        <v>1025</v>
      </c>
      <c r="F40550" t="s">
        <v>1289</v>
      </c>
      <c r="G40550">
        <v>2</v>
      </c>
      <c r="H40550">
        <v>1995</v>
      </c>
      <c r="I40550" t="s">
        <v>1883</v>
      </c>
      <c r="J40550" s="50">
        <v>9.9703625806451619</v>
      </c>
      <c r="K40550" s="50">
        <v>1170</v>
      </c>
    </row>
    <row r="40551" spans="1:11">
      <c r="A40551" s="777">
        <v>34759</v>
      </c>
      <c r="B40551" t="s">
        <v>1901</v>
      </c>
      <c r="C40551" t="s">
        <v>1258</v>
      </c>
      <c r="D40551" t="s">
        <v>1880</v>
      </c>
      <c r="E40551" t="s">
        <v>1025</v>
      </c>
      <c r="F40551" t="s">
        <v>1289</v>
      </c>
      <c r="G40551">
        <v>3</v>
      </c>
      <c r="H40551">
        <v>1995</v>
      </c>
      <c r="I40551" t="s">
        <v>1883</v>
      </c>
      <c r="J40551" s="50">
        <v>84.356084774193562</v>
      </c>
      <c r="K40551" s="50">
        <v>9899</v>
      </c>
    </row>
    <row r="40552" spans="1:11">
      <c r="A40552" s="777">
        <v>34790</v>
      </c>
      <c r="B40552" t="s">
        <v>1899</v>
      </c>
      <c r="C40552" t="s">
        <v>1258</v>
      </c>
      <c r="D40552" t="s">
        <v>1880</v>
      </c>
      <c r="E40552" t="s">
        <v>1025</v>
      </c>
      <c r="F40552" t="s">
        <v>1289</v>
      </c>
      <c r="G40552">
        <v>4</v>
      </c>
      <c r="H40552">
        <v>1995</v>
      </c>
      <c r="I40552" t="s">
        <v>1881</v>
      </c>
      <c r="J40552" s="50">
        <v>13.932942580645161</v>
      </c>
      <c r="K40552" s="50">
        <v>1635</v>
      </c>
    </row>
    <row r="40553" spans="1:11">
      <c r="A40553" s="777">
        <v>34790</v>
      </c>
      <c r="B40553" t="s">
        <v>1901</v>
      </c>
      <c r="C40553" t="s">
        <v>1258</v>
      </c>
      <c r="D40553" t="s">
        <v>1880</v>
      </c>
      <c r="E40553" t="s">
        <v>1025</v>
      </c>
      <c r="F40553" t="s">
        <v>1289</v>
      </c>
      <c r="G40553">
        <v>4</v>
      </c>
      <c r="H40553">
        <v>1995</v>
      </c>
      <c r="I40553" t="s">
        <v>1881</v>
      </c>
      <c r="J40553" s="50">
        <v>115.47725070967742</v>
      </c>
      <c r="K40553" s="50">
        <v>13551</v>
      </c>
    </row>
    <row r="40554" spans="1:11">
      <c r="A40554" s="777">
        <v>34820</v>
      </c>
      <c r="B40554" t="s">
        <v>1901</v>
      </c>
      <c r="C40554" t="s">
        <v>1258</v>
      </c>
      <c r="D40554" t="s">
        <v>1880</v>
      </c>
      <c r="E40554" t="s">
        <v>1025</v>
      </c>
      <c r="F40554" t="s">
        <v>1289</v>
      </c>
      <c r="G40554">
        <v>5</v>
      </c>
      <c r="H40554">
        <v>1995</v>
      </c>
      <c r="I40554" t="s">
        <v>1881</v>
      </c>
      <c r="J40554" s="50">
        <v>61.35607741935484</v>
      </c>
      <c r="K40554" s="50">
        <v>7200</v>
      </c>
    </row>
    <row r="40555" spans="1:11">
      <c r="A40555" s="777">
        <v>34851</v>
      </c>
      <c r="B40555" t="s">
        <v>1899</v>
      </c>
      <c r="C40555" t="s">
        <v>1258</v>
      </c>
      <c r="D40555" t="s">
        <v>1880</v>
      </c>
      <c r="E40555" t="s">
        <v>1025</v>
      </c>
      <c r="F40555" t="s">
        <v>1289</v>
      </c>
      <c r="G40555">
        <v>6</v>
      </c>
      <c r="H40555">
        <v>1995</v>
      </c>
      <c r="I40555" t="s">
        <v>1881</v>
      </c>
      <c r="J40555" s="50">
        <v>97.581728129032271</v>
      </c>
      <c r="K40555" s="50">
        <v>11451</v>
      </c>
    </row>
    <row r="40556" spans="1:11">
      <c r="A40556" s="777">
        <v>34881</v>
      </c>
      <c r="B40556" t="s">
        <v>1900</v>
      </c>
      <c r="C40556" t="s">
        <v>1258</v>
      </c>
      <c r="D40556" t="s">
        <v>1880</v>
      </c>
      <c r="E40556" t="s">
        <v>1025</v>
      </c>
      <c r="F40556" t="s">
        <v>1289</v>
      </c>
      <c r="G40556">
        <v>7</v>
      </c>
      <c r="H40556">
        <v>1995</v>
      </c>
      <c r="I40556" t="s">
        <v>1888</v>
      </c>
      <c r="J40556" s="50">
        <v>10.132274451612904</v>
      </c>
      <c r="K40556" s="50">
        <v>1189</v>
      </c>
    </row>
    <row r="40557" spans="1:11">
      <c r="A40557" s="777">
        <v>34881</v>
      </c>
      <c r="B40557" t="s">
        <v>1901</v>
      </c>
      <c r="C40557" t="s">
        <v>1258</v>
      </c>
      <c r="D40557" t="s">
        <v>1880</v>
      </c>
      <c r="E40557" t="s">
        <v>1025</v>
      </c>
      <c r="F40557" t="s">
        <v>1289</v>
      </c>
      <c r="G40557">
        <v>7</v>
      </c>
      <c r="H40557">
        <v>1995</v>
      </c>
      <c r="I40557" t="s">
        <v>1888</v>
      </c>
      <c r="J40557" s="50">
        <v>111.64249587096775</v>
      </c>
      <c r="K40557" s="50">
        <v>13101</v>
      </c>
    </row>
    <row r="40558" spans="1:11">
      <c r="A40558" s="777">
        <v>34912</v>
      </c>
      <c r="B40558" t="s">
        <v>1899</v>
      </c>
      <c r="C40558" t="s">
        <v>1258</v>
      </c>
      <c r="D40558" t="s">
        <v>1880</v>
      </c>
      <c r="E40558" t="s">
        <v>1025</v>
      </c>
      <c r="F40558" t="s">
        <v>1289</v>
      </c>
      <c r="G40558">
        <v>8</v>
      </c>
      <c r="H40558">
        <v>1995</v>
      </c>
      <c r="I40558" t="s">
        <v>1888</v>
      </c>
      <c r="J40558" s="50">
        <v>105.83923354838711</v>
      </c>
      <c r="K40558" s="50">
        <v>12420</v>
      </c>
    </row>
    <row r="40559" spans="1:11">
      <c r="A40559" s="777">
        <v>34943</v>
      </c>
      <c r="B40559" t="s">
        <v>1899</v>
      </c>
      <c r="C40559" t="s">
        <v>1258</v>
      </c>
      <c r="D40559" t="s">
        <v>1880</v>
      </c>
      <c r="E40559" t="s">
        <v>1025</v>
      </c>
      <c r="F40559" t="s">
        <v>1289</v>
      </c>
      <c r="G40559">
        <v>9</v>
      </c>
      <c r="H40559">
        <v>1995</v>
      </c>
      <c r="I40559" t="s">
        <v>1888</v>
      </c>
      <c r="J40559" s="50">
        <v>29.936652774193551</v>
      </c>
      <c r="K40559" s="50">
        <v>3513</v>
      </c>
    </row>
    <row r="40560" spans="1:11">
      <c r="A40560" s="777">
        <v>34943</v>
      </c>
      <c r="B40560" t="s">
        <v>1901</v>
      </c>
      <c r="C40560" t="s">
        <v>1258</v>
      </c>
      <c r="D40560" t="s">
        <v>1880</v>
      </c>
      <c r="E40560" t="s">
        <v>1025</v>
      </c>
      <c r="F40560" t="s">
        <v>1289</v>
      </c>
      <c r="G40560">
        <v>9</v>
      </c>
      <c r="H40560">
        <v>1995</v>
      </c>
      <c r="I40560" t="s">
        <v>1888</v>
      </c>
      <c r="J40560" s="50">
        <v>136.77292258064517</v>
      </c>
      <c r="K40560" s="50">
        <v>16050</v>
      </c>
    </row>
    <row r="40561" spans="1:11">
      <c r="A40561" s="777">
        <v>35004</v>
      </c>
      <c r="B40561" t="s">
        <v>1899</v>
      </c>
      <c r="C40561" t="s">
        <v>1258</v>
      </c>
      <c r="D40561" t="s">
        <v>1880</v>
      </c>
      <c r="E40561" t="s">
        <v>1025</v>
      </c>
      <c r="F40561" t="s">
        <v>1289</v>
      </c>
      <c r="G40561">
        <v>11</v>
      </c>
      <c r="H40561">
        <v>1995</v>
      </c>
      <c r="I40561" t="s">
        <v>1889</v>
      </c>
      <c r="J40561" s="50">
        <v>69.673234580645172</v>
      </c>
      <c r="K40561" s="50">
        <v>8176</v>
      </c>
    </row>
    <row r="40562" spans="1:11">
      <c r="A40562" s="777">
        <v>35004</v>
      </c>
      <c r="B40562" t="s">
        <v>1901</v>
      </c>
      <c r="C40562" t="s">
        <v>1258</v>
      </c>
      <c r="D40562" t="s">
        <v>1880</v>
      </c>
      <c r="E40562" t="s">
        <v>1025</v>
      </c>
      <c r="F40562" t="s">
        <v>1289</v>
      </c>
      <c r="G40562">
        <v>11</v>
      </c>
      <c r="H40562">
        <v>1995</v>
      </c>
      <c r="I40562" t="s">
        <v>1889</v>
      </c>
      <c r="J40562" s="50">
        <v>113.77291522580647</v>
      </c>
      <c r="K40562" s="50">
        <v>13351</v>
      </c>
    </row>
    <row r="40563" spans="1:11">
      <c r="A40563" s="777">
        <v>35065</v>
      </c>
      <c r="B40563" t="s">
        <v>1899</v>
      </c>
      <c r="C40563" t="s">
        <v>1258</v>
      </c>
      <c r="D40563" t="s">
        <v>1880</v>
      </c>
      <c r="E40563" t="s">
        <v>1025</v>
      </c>
      <c r="F40563" t="s">
        <v>1289</v>
      </c>
      <c r="G40563">
        <v>1</v>
      </c>
      <c r="H40563">
        <v>1996</v>
      </c>
      <c r="I40563" t="s">
        <v>1883</v>
      </c>
      <c r="J40563" s="50">
        <v>97.581728129032271</v>
      </c>
      <c r="K40563" s="50">
        <v>11451</v>
      </c>
    </row>
    <row r="40564" spans="1:11">
      <c r="A40564" s="777">
        <v>35065</v>
      </c>
      <c r="B40564" t="s">
        <v>1901</v>
      </c>
      <c r="C40564" t="s">
        <v>1258</v>
      </c>
      <c r="D40564" t="s">
        <v>1880</v>
      </c>
      <c r="E40564" t="s">
        <v>1025</v>
      </c>
      <c r="F40564" t="s">
        <v>1289</v>
      </c>
      <c r="G40564">
        <v>1</v>
      </c>
      <c r="H40564">
        <v>1996</v>
      </c>
      <c r="I40564" t="s">
        <v>1883</v>
      </c>
      <c r="J40564" s="50">
        <v>136.77292258064517</v>
      </c>
      <c r="K40564" s="50">
        <v>16050</v>
      </c>
    </row>
    <row r="40565" spans="1:11">
      <c r="A40565" s="777">
        <v>35125</v>
      </c>
      <c r="B40565" t="s">
        <v>1899</v>
      </c>
      <c r="C40565" t="s">
        <v>1258</v>
      </c>
      <c r="D40565" t="s">
        <v>1880</v>
      </c>
      <c r="E40565" t="s">
        <v>1025</v>
      </c>
      <c r="F40565" t="s">
        <v>1289</v>
      </c>
      <c r="G40565">
        <v>3</v>
      </c>
      <c r="H40565">
        <v>1996</v>
      </c>
      <c r="I40565" t="s">
        <v>1883</v>
      </c>
      <c r="J40565" s="50">
        <v>105.83923354838711</v>
      </c>
      <c r="K40565" s="50">
        <v>12420</v>
      </c>
    </row>
    <row r="40566" spans="1:11">
      <c r="A40566" s="777">
        <v>35156</v>
      </c>
      <c r="B40566" t="s">
        <v>1901</v>
      </c>
      <c r="C40566" t="s">
        <v>1258</v>
      </c>
      <c r="D40566" t="s">
        <v>1880</v>
      </c>
      <c r="E40566" t="s">
        <v>1025</v>
      </c>
      <c r="F40566" t="s">
        <v>1289</v>
      </c>
      <c r="G40566">
        <v>4</v>
      </c>
      <c r="H40566">
        <v>1996</v>
      </c>
      <c r="I40566" t="s">
        <v>1881</v>
      </c>
      <c r="J40566" s="50">
        <v>136.77292258064517</v>
      </c>
      <c r="K40566" s="50">
        <v>16050</v>
      </c>
    </row>
    <row r="40567" spans="1:11">
      <c r="A40567" s="777">
        <v>35217</v>
      </c>
      <c r="B40567" t="s">
        <v>1899</v>
      </c>
      <c r="C40567" t="s">
        <v>1258</v>
      </c>
      <c r="D40567" t="s">
        <v>1880</v>
      </c>
      <c r="E40567" t="s">
        <v>1025</v>
      </c>
      <c r="F40567" t="s">
        <v>1289</v>
      </c>
      <c r="G40567">
        <v>6</v>
      </c>
      <c r="H40567">
        <v>1996</v>
      </c>
      <c r="I40567" t="s">
        <v>1881</v>
      </c>
      <c r="J40567" s="50">
        <v>127.83368296774194</v>
      </c>
      <c r="K40567" s="50">
        <v>15001</v>
      </c>
    </row>
    <row r="40568" spans="1:11">
      <c r="A40568" s="777">
        <v>35217</v>
      </c>
      <c r="B40568" t="s">
        <v>1901</v>
      </c>
      <c r="C40568" t="s">
        <v>1258</v>
      </c>
      <c r="D40568" t="s">
        <v>1880</v>
      </c>
      <c r="E40568" t="s">
        <v>1025</v>
      </c>
      <c r="F40568" t="s">
        <v>1289</v>
      </c>
      <c r="G40568">
        <v>6</v>
      </c>
      <c r="H40568">
        <v>1996</v>
      </c>
      <c r="I40568" t="s">
        <v>1881</v>
      </c>
      <c r="J40568" s="50">
        <v>136.77292258064517</v>
      </c>
      <c r="K40568" s="50">
        <v>16050</v>
      </c>
    </row>
    <row r="40569" spans="1:11">
      <c r="A40569" s="777">
        <v>35247</v>
      </c>
      <c r="B40569" t="s">
        <v>1899</v>
      </c>
      <c r="C40569" t="s">
        <v>1258</v>
      </c>
      <c r="D40569" t="s">
        <v>1880</v>
      </c>
      <c r="E40569" t="s">
        <v>1025</v>
      </c>
      <c r="F40569" t="s">
        <v>1289</v>
      </c>
      <c r="G40569">
        <v>7</v>
      </c>
      <c r="H40569">
        <v>1996</v>
      </c>
      <c r="I40569" t="s">
        <v>1888</v>
      </c>
      <c r="J40569" s="50">
        <v>20.903674709677418</v>
      </c>
      <c r="K40569" s="50">
        <v>2453</v>
      </c>
    </row>
    <row r="40570" spans="1:11">
      <c r="A40570" s="777">
        <v>35247</v>
      </c>
      <c r="B40570" t="s">
        <v>1901</v>
      </c>
      <c r="C40570" t="s">
        <v>1258</v>
      </c>
      <c r="D40570" t="s">
        <v>1880</v>
      </c>
      <c r="E40570" t="s">
        <v>1025</v>
      </c>
      <c r="F40570" t="s">
        <v>1289</v>
      </c>
      <c r="G40570">
        <v>7</v>
      </c>
      <c r="H40570">
        <v>1996</v>
      </c>
      <c r="I40570" t="s">
        <v>1888</v>
      </c>
      <c r="J40570" s="50">
        <v>93.738451612903233</v>
      </c>
      <c r="K40570" s="50">
        <v>11000</v>
      </c>
    </row>
    <row r="40571" spans="1:11">
      <c r="A40571" s="777">
        <v>35278</v>
      </c>
      <c r="B40571" t="s">
        <v>1901</v>
      </c>
      <c r="C40571" t="s">
        <v>1258</v>
      </c>
      <c r="D40571" t="s">
        <v>1880</v>
      </c>
      <c r="E40571" t="s">
        <v>1025</v>
      </c>
      <c r="F40571" t="s">
        <v>1289</v>
      </c>
      <c r="G40571">
        <v>8</v>
      </c>
      <c r="H40571">
        <v>1996</v>
      </c>
      <c r="I40571" t="s">
        <v>1888</v>
      </c>
      <c r="J40571" s="50">
        <v>136.77292258064517</v>
      </c>
      <c r="K40571" s="50">
        <v>16050</v>
      </c>
    </row>
    <row r="40572" spans="1:11">
      <c r="A40572" s="777">
        <v>35309</v>
      </c>
      <c r="B40572" t="s">
        <v>1899</v>
      </c>
      <c r="C40572" t="s">
        <v>1258</v>
      </c>
      <c r="D40572" t="s">
        <v>1880</v>
      </c>
      <c r="E40572" t="s">
        <v>1025</v>
      </c>
      <c r="F40572" t="s">
        <v>1289</v>
      </c>
      <c r="G40572">
        <v>9</v>
      </c>
      <c r="H40572">
        <v>1996</v>
      </c>
      <c r="I40572" t="s">
        <v>1888</v>
      </c>
      <c r="J40572" s="50">
        <v>97.581728129032271</v>
      </c>
      <c r="K40572" s="50">
        <v>11451</v>
      </c>
    </row>
    <row r="40573" spans="1:11">
      <c r="A40573" s="777">
        <v>35339</v>
      </c>
      <c r="B40573" t="s">
        <v>1899</v>
      </c>
      <c r="C40573" t="s">
        <v>1258</v>
      </c>
      <c r="D40573" t="s">
        <v>1880</v>
      </c>
      <c r="E40573" t="s">
        <v>1025</v>
      </c>
      <c r="F40573" t="s">
        <v>1289</v>
      </c>
      <c r="G40573">
        <v>10</v>
      </c>
      <c r="H40573">
        <v>1996</v>
      </c>
      <c r="I40573" t="s">
        <v>1889</v>
      </c>
      <c r="J40573" s="50">
        <v>13.29381677419355</v>
      </c>
      <c r="K40573" s="50">
        <v>1560</v>
      </c>
    </row>
    <row r="40574" spans="1:11">
      <c r="A40574" s="777">
        <v>35400</v>
      </c>
      <c r="B40574" t="s">
        <v>1901</v>
      </c>
      <c r="C40574" t="s">
        <v>1258</v>
      </c>
      <c r="D40574" t="s">
        <v>1880</v>
      </c>
      <c r="E40574" t="s">
        <v>1025</v>
      </c>
      <c r="F40574" t="s">
        <v>1289</v>
      </c>
      <c r="G40574">
        <v>12</v>
      </c>
      <c r="H40574">
        <v>1996</v>
      </c>
      <c r="I40574" t="s">
        <v>1889</v>
      </c>
      <c r="J40574" s="50">
        <v>127.83368296774194</v>
      </c>
      <c r="K40574" s="50">
        <v>15001</v>
      </c>
    </row>
    <row r="40575" spans="1:11">
      <c r="A40575" s="777">
        <v>35462</v>
      </c>
      <c r="B40575" t="s">
        <v>1901</v>
      </c>
      <c r="C40575" t="s">
        <v>1258</v>
      </c>
      <c r="D40575" t="s">
        <v>1880</v>
      </c>
      <c r="E40575" t="s">
        <v>1025</v>
      </c>
      <c r="F40575" t="s">
        <v>1289</v>
      </c>
      <c r="G40575">
        <v>2</v>
      </c>
      <c r="H40575">
        <v>1997</v>
      </c>
      <c r="I40575" t="s">
        <v>1883</v>
      </c>
      <c r="J40575" s="50">
        <v>132.51208387096776</v>
      </c>
      <c r="K40575" s="50">
        <v>15550</v>
      </c>
    </row>
    <row r="40576" spans="1:11">
      <c r="A40576" s="777">
        <v>35490</v>
      </c>
      <c r="B40576" t="s">
        <v>1901</v>
      </c>
      <c r="C40576" t="s">
        <v>1258</v>
      </c>
      <c r="D40576" t="s">
        <v>1880</v>
      </c>
      <c r="E40576" t="s">
        <v>1025</v>
      </c>
      <c r="F40576" t="s">
        <v>1289</v>
      </c>
      <c r="G40576">
        <v>3</v>
      </c>
      <c r="H40576">
        <v>1997</v>
      </c>
      <c r="I40576" t="s">
        <v>1883</v>
      </c>
      <c r="J40576" s="50">
        <v>136.77292258064517</v>
      </c>
      <c r="K40576" s="50">
        <v>16050</v>
      </c>
    </row>
    <row r="40577" spans="1:11">
      <c r="A40577" s="777">
        <v>35521</v>
      </c>
      <c r="B40577" t="s">
        <v>1899</v>
      </c>
      <c r="C40577" t="s">
        <v>1258</v>
      </c>
      <c r="D40577" t="s">
        <v>1880</v>
      </c>
      <c r="E40577" t="s">
        <v>1025</v>
      </c>
      <c r="F40577" t="s">
        <v>1289</v>
      </c>
      <c r="G40577">
        <v>4</v>
      </c>
      <c r="H40577">
        <v>1997</v>
      </c>
      <c r="I40577" t="s">
        <v>1881</v>
      </c>
      <c r="J40577" s="50">
        <v>75.578757032258068</v>
      </c>
      <c r="K40577" s="50">
        <v>8869</v>
      </c>
    </row>
    <row r="40578" spans="1:11">
      <c r="A40578" s="777">
        <v>35521</v>
      </c>
      <c r="B40578" t="s">
        <v>1901</v>
      </c>
      <c r="C40578" t="s">
        <v>1258</v>
      </c>
      <c r="D40578" t="s">
        <v>1880</v>
      </c>
      <c r="E40578" t="s">
        <v>1025</v>
      </c>
      <c r="F40578" t="s">
        <v>1289</v>
      </c>
      <c r="G40578">
        <v>4</v>
      </c>
      <c r="H40578">
        <v>1997</v>
      </c>
      <c r="I40578" t="s">
        <v>1881</v>
      </c>
      <c r="J40578" s="50">
        <v>122.70363316129033</v>
      </c>
      <c r="K40578" s="50">
        <v>14399</v>
      </c>
    </row>
    <row r="40579" spans="1:11">
      <c r="A40579" s="777">
        <v>35643</v>
      </c>
      <c r="B40579" t="s">
        <v>1899</v>
      </c>
      <c r="C40579" t="s">
        <v>1258</v>
      </c>
      <c r="D40579" t="s">
        <v>1880</v>
      </c>
      <c r="E40579" t="s">
        <v>1025</v>
      </c>
      <c r="F40579" t="s">
        <v>1289</v>
      </c>
      <c r="G40579">
        <v>8</v>
      </c>
      <c r="H40579">
        <v>1997</v>
      </c>
      <c r="I40579" t="s">
        <v>1888</v>
      </c>
      <c r="J40579" s="50">
        <v>59.387569935483874</v>
      </c>
      <c r="K40579" s="50">
        <v>6969</v>
      </c>
    </row>
    <row r="40580" spans="1:11">
      <c r="A40580" s="777">
        <v>35643</v>
      </c>
      <c r="B40580" t="s">
        <v>1901</v>
      </c>
      <c r="C40580" t="s">
        <v>1258</v>
      </c>
      <c r="D40580" t="s">
        <v>1880</v>
      </c>
      <c r="E40580" t="s">
        <v>1025</v>
      </c>
      <c r="F40580" t="s">
        <v>1289</v>
      </c>
      <c r="G40580">
        <v>8</v>
      </c>
      <c r="H40580">
        <v>1997</v>
      </c>
      <c r="I40580" t="s">
        <v>1888</v>
      </c>
      <c r="J40580" s="50">
        <v>123.58136593548389</v>
      </c>
      <c r="K40580" s="50">
        <v>14502</v>
      </c>
    </row>
    <row r="40581" spans="1:11">
      <c r="A40581" s="777">
        <v>35735</v>
      </c>
      <c r="B40581" t="s">
        <v>1901</v>
      </c>
      <c r="C40581" t="s">
        <v>1258</v>
      </c>
      <c r="D40581" t="s">
        <v>1880</v>
      </c>
      <c r="E40581" t="s">
        <v>1025</v>
      </c>
      <c r="F40581" t="s">
        <v>1289</v>
      </c>
      <c r="G40581">
        <v>11</v>
      </c>
      <c r="H40581">
        <v>1997</v>
      </c>
      <c r="I40581" t="s">
        <v>1889</v>
      </c>
      <c r="J40581" s="50">
        <v>132.51208387096776</v>
      </c>
      <c r="K40581" s="50">
        <v>15550</v>
      </c>
    </row>
    <row r="40582" spans="1:11">
      <c r="A40582" s="777">
        <v>35765</v>
      </c>
      <c r="B40582" t="s">
        <v>1899</v>
      </c>
      <c r="C40582" t="s">
        <v>1258</v>
      </c>
      <c r="D40582" t="s">
        <v>1880</v>
      </c>
      <c r="E40582" t="s">
        <v>1025</v>
      </c>
      <c r="F40582" t="s">
        <v>1289</v>
      </c>
      <c r="G40582">
        <v>12</v>
      </c>
      <c r="H40582">
        <v>1997</v>
      </c>
      <c r="I40582" t="s">
        <v>1889</v>
      </c>
      <c r="J40582" s="50">
        <v>75.578757032258068</v>
      </c>
      <c r="K40582" s="50">
        <v>8869</v>
      </c>
    </row>
    <row r="40583" spans="1:11">
      <c r="A40583" s="777">
        <v>35765</v>
      </c>
      <c r="B40583" t="s">
        <v>1901</v>
      </c>
      <c r="C40583" t="s">
        <v>1258</v>
      </c>
      <c r="D40583" t="s">
        <v>1880</v>
      </c>
      <c r="E40583" t="s">
        <v>1025</v>
      </c>
      <c r="F40583" t="s">
        <v>1289</v>
      </c>
      <c r="G40583">
        <v>12</v>
      </c>
      <c r="H40583">
        <v>1997</v>
      </c>
      <c r="I40583" t="s">
        <v>1889</v>
      </c>
      <c r="J40583" s="50">
        <v>132.09452167741935</v>
      </c>
      <c r="K40583" s="50">
        <v>15501</v>
      </c>
    </row>
    <row r="40584" spans="1:11">
      <c r="A40584" s="777">
        <v>35827</v>
      </c>
      <c r="B40584" t="s">
        <v>1899</v>
      </c>
      <c r="C40584" t="s">
        <v>1258</v>
      </c>
      <c r="D40584" t="s">
        <v>1880</v>
      </c>
      <c r="E40584" t="s">
        <v>1025</v>
      </c>
      <c r="F40584" t="s">
        <v>1289</v>
      </c>
      <c r="G40584">
        <v>2</v>
      </c>
      <c r="H40584">
        <v>1998</v>
      </c>
      <c r="I40584" t="s">
        <v>1883</v>
      </c>
      <c r="J40584" s="50">
        <v>136.77292258064517</v>
      </c>
      <c r="K40584" s="50">
        <v>16050</v>
      </c>
    </row>
    <row r="40585" spans="1:11">
      <c r="A40585" s="777">
        <v>35855</v>
      </c>
      <c r="B40585" t="s">
        <v>1899</v>
      </c>
      <c r="C40585" t="s">
        <v>1258</v>
      </c>
      <c r="D40585" t="s">
        <v>1880</v>
      </c>
      <c r="E40585" t="s">
        <v>1025</v>
      </c>
      <c r="F40585" t="s">
        <v>1289</v>
      </c>
      <c r="G40585">
        <v>3</v>
      </c>
      <c r="H40585">
        <v>1998</v>
      </c>
      <c r="I40585" t="s">
        <v>1883</v>
      </c>
      <c r="J40585" s="50">
        <v>90.704734451612907</v>
      </c>
      <c r="K40585" s="50">
        <v>10644</v>
      </c>
    </row>
    <row r="40586" spans="1:11">
      <c r="A40586" s="777">
        <v>35886</v>
      </c>
      <c r="B40586" t="s">
        <v>1899</v>
      </c>
      <c r="C40586" t="s">
        <v>1258</v>
      </c>
      <c r="D40586" t="s">
        <v>1880</v>
      </c>
      <c r="E40586" t="s">
        <v>1025</v>
      </c>
      <c r="F40586" t="s">
        <v>1289</v>
      </c>
      <c r="G40586">
        <v>4</v>
      </c>
      <c r="H40586">
        <v>1998</v>
      </c>
      <c r="I40586" t="s">
        <v>1881</v>
      </c>
      <c r="J40586" s="50">
        <v>125.70326361290324</v>
      </c>
      <c r="K40586" s="50">
        <v>14751</v>
      </c>
    </row>
    <row r="40587" spans="1:11">
      <c r="A40587" s="777">
        <v>35977</v>
      </c>
      <c r="B40587" t="s">
        <v>1899</v>
      </c>
      <c r="C40587" t="s">
        <v>1258</v>
      </c>
      <c r="D40587" t="s">
        <v>1880</v>
      </c>
      <c r="E40587" t="s">
        <v>1025</v>
      </c>
      <c r="F40587" t="s">
        <v>1289</v>
      </c>
      <c r="G40587">
        <v>7</v>
      </c>
      <c r="H40587">
        <v>1998</v>
      </c>
      <c r="I40587" t="s">
        <v>1888</v>
      </c>
      <c r="J40587" s="50">
        <v>136.77292258064517</v>
      </c>
      <c r="K40587" s="50">
        <v>16050</v>
      </c>
    </row>
    <row r="40588" spans="1:11">
      <c r="A40588" s="777">
        <v>36039</v>
      </c>
      <c r="B40588" t="s">
        <v>1899</v>
      </c>
      <c r="C40588" t="s">
        <v>1258</v>
      </c>
      <c r="D40588" t="s">
        <v>1880</v>
      </c>
      <c r="E40588" t="s">
        <v>1025</v>
      </c>
      <c r="F40588" t="s">
        <v>1289</v>
      </c>
      <c r="G40588">
        <v>9</v>
      </c>
      <c r="H40588">
        <v>1998</v>
      </c>
      <c r="I40588" t="s">
        <v>1888</v>
      </c>
      <c r="J40588" s="50">
        <v>100.01040619354839</v>
      </c>
      <c r="K40588" s="50">
        <v>11736</v>
      </c>
    </row>
    <row r="40589" spans="1:11">
      <c r="A40589" s="777">
        <v>36039</v>
      </c>
      <c r="B40589" t="s">
        <v>1901</v>
      </c>
      <c r="C40589" t="s">
        <v>1258</v>
      </c>
      <c r="D40589" t="s">
        <v>1880</v>
      </c>
      <c r="E40589" t="s">
        <v>1025</v>
      </c>
      <c r="F40589" t="s">
        <v>1289</v>
      </c>
      <c r="G40589">
        <v>9</v>
      </c>
      <c r="H40589">
        <v>1998</v>
      </c>
      <c r="I40589" t="s">
        <v>1888</v>
      </c>
      <c r="J40589" s="50">
        <v>119.31200554838709</v>
      </c>
      <c r="K40589" s="50">
        <v>14001</v>
      </c>
    </row>
    <row r="40590" spans="1:11">
      <c r="A40590" s="777">
        <v>36069</v>
      </c>
      <c r="B40590" t="s">
        <v>1899</v>
      </c>
      <c r="C40590" t="s">
        <v>1258</v>
      </c>
      <c r="D40590" t="s">
        <v>1880</v>
      </c>
      <c r="E40590" t="s">
        <v>1025</v>
      </c>
      <c r="F40590" t="s">
        <v>1289</v>
      </c>
      <c r="G40590">
        <v>10</v>
      </c>
      <c r="H40590">
        <v>1998</v>
      </c>
      <c r="I40590" t="s">
        <v>1889</v>
      </c>
      <c r="J40590" s="50">
        <v>100.01040619354839</v>
      </c>
      <c r="K40590" s="50">
        <v>11736</v>
      </c>
    </row>
    <row r="40591" spans="1:11">
      <c r="A40591" s="777">
        <v>36069</v>
      </c>
      <c r="B40591" t="s">
        <v>1901</v>
      </c>
      <c r="C40591" t="s">
        <v>1258</v>
      </c>
      <c r="D40591" t="s">
        <v>1880</v>
      </c>
      <c r="E40591" t="s">
        <v>1025</v>
      </c>
      <c r="F40591" t="s">
        <v>1289</v>
      </c>
      <c r="G40591">
        <v>10</v>
      </c>
      <c r="H40591">
        <v>1998</v>
      </c>
      <c r="I40591" t="s">
        <v>1889</v>
      </c>
      <c r="J40591" s="50">
        <v>210.89447277419356</v>
      </c>
      <c r="K40591" s="50">
        <v>24748</v>
      </c>
    </row>
    <row r="40592" spans="1:11">
      <c r="A40592" s="777">
        <v>36100</v>
      </c>
      <c r="B40592" t="s">
        <v>1899</v>
      </c>
      <c r="C40592" t="s">
        <v>1258</v>
      </c>
      <c r="D40592" t="s">
        <v>1880</v>
      </c>
      <c r="E40592" t="s">
        <v>1025</v>
      </c>
      <c r="F40592" t="s">
        <v>1289</v>
      </c>
      <c r="G40592">
        <v>11</v>
      </c>
      <c r="H40592">
        <v>1998</v>
      </c>
      <c r="I40592" t="s">
        <v>1889</v>
      </c>
      <c r="J40592" s="50">
        <v>261.81149535483871</v>
      </c>
      <c r="K40592" s="50">
        <v>30723</v>
      </c>
    </row>
    <row r="40593" spans="1:11">
      <c r="A40593" s="777">
        <v>36130</v>
      </c>
      <c r="B40593" t="s">
        <v>1901</v>
      </c>
      <c r="C40593" t="s">
        <v>1258</v>
      </c>
      <c r="D40593" t="s">
        <v>1880</v>
      </c>
      <c r="E40593" t="s">
        <v>1025</v>
      </c>
      <c r="F40593" t="s">
        <v>1289</v>
      </c>
      <c r="G40593">
        <v>12</v>
      </c>
      <c r="H40593">
        <v>1998</v>
      </c>
      <c r="I40593" t="s">
        <v>1889</v>
      </c>
      <c r="J40593" s="50">
        <v>127.8251612903226</v>
      </c>
      <c r="K40593" s="50">
        <v>15000</v>
      </c>
    </row>
    <row r="40594" spans="1:11">
      <c r="A40594" s="777">
        <v>36192</v>
      </c>
      <c r="B40594" t="s">
        <v>1899</v>
      </c>
      <c r="C40594" t="s">
        <v>1258</v>
      </c>
      <c r="D40594" t="s">
        <v>1880</v>
      </c>
      <c r="E40594" t="s">
        <v>1025</v>
      </c>
      <c r="F40594" t="s">
        <v>1289</v>
      </c>
      <c r="G40594">
        <v>2</v>
      </c>
      <c r="H40594">
        <v>1999</v>
      </c>
      <c r="I40594" t="s">
        <v>1883</v>
      </c>
      <c r="J40594" s="50">
        <v>77.308657548387103</v>
      </c>
      <c r="K40594" s="50">
        <v>9072</v>
      </c>
    </row>
    <row r="40595" spans="1:11">
      <c r="A40595" s="777">
        <v>36220</v>
      </c>
      <c r="B40595" t="s">
        <v>1901</v>
      </c>
      <c r="C40595" t="s">
        <v>1258</v>
      </c>
      <c r="D40595" t="s">
        <v>1880</v>
      </c>
      <c r="E40595" t="s">
        <v>1025</v>
      </c>
      <c r="F40595" t="s">
        <v>1289</v>
      </c>
      <c r="G40595">
        <v>3</v>
      </c>
      <c r="H40595">
        <v>1999</v>
      </c>
      <c r="I40595" t="s">
        <v>1883</v>
      </c>
      <c r="J40595" s="50">
        <v>123.56432258064517</v>
      </c>
      <c r="K40595" s="50">
        <v>14500</v>
      </c>
    </row>
    <row r="40596" spans="1:11">
      <c r="A40596" s="777">
        <v>36251</v>
      </c>
      <c r="B40596" t="s">
        <v>1899</v>
      </c>
      <c r="C40596" t="s">
        <v>1258</v>
      </c>
      <c r="D40596" t="s">
        <v>1880</v>
      </c>
      <c r="E40596" t="s">
        <v>1025</v>
      </c>
      <c r="F40596" t="s">
        <v>1289</v>
      </c>
      <c r="G40596">
        <v>4</v>
      </c>
      <c r="H40596">
        <v>1999</v>
      </c>
      <c r="I40596" t="s">
        <v>1881</v>
      </c>
      <c r="J40596" s="50">
        <v>106.42722929032259</v>
      </c>
      <c r="K40596" s="50">
        <v>12489</v>
      </c>
    </row>
    <row r="40597" spans="1:11">
      <c r="A40597" s="777">
        <v>36281</v>
      </c>
      <c r="B40597" t="s">
        <v>1899</v>
      </c>
      <c r="C40597" t="s">
        <v>1258</v>
      </c>
      <c r="D40597" t="s">
        <v>1880</v>
      </c>
      <c r="E40597" t="s">
        <v>1025</v>
      </c>
      <c r="F40597" t="s">
        <v>1289</v>
      </c>
      <c r="G40597">
        <v>5</v>
      </c>
      <c r="H40597">
        <v>1999</v>
      </c>
      <c r="I40597" t="s">
        <v>1881</v>
      </c>
      <c r="J40597" s="50">
        <v>153.05784812903227</v>
      </c>
      <c r="K40597" s="50">
        <v>17961</v>
      </c>
    </row>
    <row r="40598" spans="1:11">
      <c r="A40598" s="777">
        <v>36281</v>
      </c>
      <c r="B40598" t="s">
        <v>1901</v>
      </c>
      <c r="C40598" t="s">
        <v>1258</v>
      </c>
      <c r="D40598" t="s">
        <v>1880</v>
      </c>
      <c r="E40598" t="s">
        <v>1025</v>
      </c>
      <c r="F40598" t="s">
        <v>1289</v>
      </c>
      <c r="G40598">
        <v>5</v>
      </c>
      <c r="H40598">
        <v>1999</v>
      </c>
      <c r="I40598" t="s">
        <v>1881</v>
      </c>
      <c r="J40598" s="50">
        <v>118.45131612903226</v>
      </c>
      <c r="K40598" s="50">
        <v>13900</v>
      </c>
    </row>
    <row r="40599" spans="1:11">
      <c r="A40599" s="777">
        <v>36342</v>
      </c>
      <c r="B40599" t="s">
        <v>1901</v>
      </c>
      <c r="C40599" t="s">
        <v>1258</v>
      </c>
      <c r="D40599" t="s">
        <v>1880</v>
      </c>
      <c r="E40599" t="s">
        <v>1025</v>
      </c>
      <c r="F40599" t="s">
        <v>1289</v>
      </c>
      <c r="G40599">
        <v>7</v>
      </c>
      <c r="H40599">
        <v>1999</v>
      </c>
      <c r="I40599" t="s">
        <v>1888</v>
      </c>
      <c r="J40599" s="50">
        <v>116.32089677419356</v>
      </c>
      <c r="K40599" s="50">
        <v>13650</v>
      </c>
    </row>
    <row r="40600" spans="1:11">
      <c r="A40600" s="777">
        <v>36373</v>
      </c>
      <c r="B40600" t="s">
        <v>1899</v>
      </c>
      <c r="C40600" t="s">
        <v>1258</v>
      </c>
      <c r="D40600" t="s">
        <v>1880</v>
      </c>
      <c r="E40600" t="s">
        <v>1025</v>
      </c>
      <c r="F40600" t="s">
        <v>1289</v>
      </c>
      <c r="G40600">
        <v>8</v>
      </c>
      <c r="H40600">
        <v>1999</v>
      </c>
      <c r="I40600" t="s">
        <v>1888</v>
      </c>
      <c r="J40600" s="50">
        <v>113.78995858064518</v>
      </c>
      <c r="K40600" s="50">
        <v>13353</v>
      </c>
    </row>
    <row r="40601" spans="1:11">
      <c r="A40601" s="777">
        <v>36404</v>
      </c>
      <c r="B40601" t="s">
        <v>1901</v>
      </c>
      <c r="C40601" t="s">
        <v>1258</v>
      </c>
      <c r="D40601" t="s">
        <v>1880</v>
      </c>
      <c r="E40601" t="s">
        <v>1025</v>
      </c>
      <c r="F40601" t="s">
        <v>1289</v>
      </c>
      <c r="G40601">
        <v>9</v>
      </c>
      <c r="H40601">
        <v>1999</v>
      </c>
      <c r="I40601" t="s">
        <v>1888</v>
      </c>
      <c r="J40601" s="50">
        <v>215.79443729032261</v>
      </c>
      <c r="K40601" s="50">
        <v>25323</v>
      </c>
    </row>
    <row r="40602" spans="1:11">
      <c r="A40602" s="777">
        <v>36434</v>
      </c>
      <c r="B40602" t="s">
        <v>1899</v>
      </c>
      <c r="C40602" t="s">
        <v>1258</v>
      </c>
      <c r="D40602" t="s">
        <v>1880</v>
      </c>
      <c r="E40602" t="s">
        <v>1025</v>
      </c>
      <c r="F40602" t="s">
        <v>1289</v>
      </c>
      <c r="G40602">
        <v>10</v>
      </c>
      <c r="H40602">
        <v>1999</v>
      </c>
      <c r="I40602" t="s">
        <v>1889</v>
      </c>
      <c r="J40602" s="50">
        <v>14.972587225806453</v>
      </c>
      <c r="K40602" s="50">
        <v>1757</v>
      </c>
    </row>
    <row r="40603" spans="1:11">
      <c r="A40603" s="777">
        <v>36434</v>
      </c>
      <c r="B40603" t="s">
        <v>1901</v>
      </c>
      <c r="C40603" t="s">
        <v>1258</v>
      </c>
      <c r="D40603" t="s">
        <v>1880</v>
      </c>
      <c r="E40603" t="s">
        <v>1025</v>
      </c>
      <c r="F40603" t="s">
        <v>1289</v>
      </c>
      <c r="G40603">
        <v>10</v>
      </c>
      <c r="H40603">
        <v>1999</v>
      </c>
      <c r="I40603" t="s">
        <v>1889</v>
      </c>
      <c r="J40603" s="50">
        <v>96.780690451612912</v>
      </c>
      <c r="K40603" s="50">
        <v>11357</v>
      </c>
    </row>
    <row r="40604" spans="1:11">
      <c r="A40604" s="777">
        <v>36465</v>
      </c>
      <c r="B40604" t="s">
        <v>1901</v>
      </c>
      <c r="C40604" t="s">
        <v>1258</v>
      </c>
      <c r="D40604" t="s">
        <v>1880</v>
      </c>
      <c r="E40604" t="s">
        <v>1025</v>
      </c>
      <c r="F40604" t="s">
        <v>1289</v>
      </c>
      <c r="G40604">
        <v>11</v>
      </c>
      <c r="H40604">
        <v>1999</v>
      </c>
      <c r="I40604" t="s">
        <v>1889</v>
      </c>
      <c r="J40604" s="50">
        <v>239.89374103225808</v>
      </c>
      <c r="K40604" s="50">
        <v>28151</v>
      </c>
    </row>
    <row r="40605" spans="1:11">
      <c r="A40605" s="777">
        <v>36526</v>
      </c>
      <c r="B40605" t="s">
        <v>1901</v>
      </c>
      <c r="C40605" t="s">
        <v>1258</v>
      </c>
      <c r="D40605" t="s">
        <v>1880</v>
      </c>
      <c r="E40605" t="s">
        <v>1025</v>
      </c>
      <c r="F40605" t="s">
        <v>1289</v>
      </c>
      <c r="G40605">
        <v>1</v>
      </c>
      <c r="H40605">
        <v>2000</v>
      </c>
      <c r="I40605" t="s">
        <v>1883</v>
      </c>
      <c r="J40605" s="50">
        <v>136.77292258064517</v>
      </c>
      <c r="K40605" s="50">
        <v>16050</v>
      </c>
    </row>
    <row r="40606" spans="1:11">
      <c r="A40606" s="777">
        <v>36678</v>
      </c>
      <c r="B40606" t="s">
        <v>1901</v>
      </c>
      <c r="C40606" t="s">
        <v>1258</v>
      </c>
      <c r="D40606" t="s">
        <v>1880</v>
      </c>
      <c r="E40606" t="s">
        <v>1025</v>
      </c>
      <c r="F40606" t="s">
        <v>1289</v>
      </c>
      <c r="G40606">
        <v>6</v>
      </c>
      <c r="H40606">
        <v>2000</v>
      </c>
      <c r="I40606" t="s">
        <v>1881</v>
      </c>
      <c r="J40606" s="50">
        <v>150.57804000000002</v>
      </c>
      <c r="K40606" s="50">
        <v>17670</v>
      </c>
    </row>
    <row r="40607" spans="1:11">
      <c r="A40607" s="777">
        <v>36708</v>
      </c>
      <c r="B40607" t="s">
        <v>1901</v>
      </c>
      <c r="C40607" t="s">
        <v>1258</v>
      </c>
      <c r="D40607" t="s">
        <v>1880</v>
      </c>
      <c r="E40607" t="s">
        <v>1025</v>
      </c>
      <c r="F40607" t="s">
        <v>1289</v>
      </c>
      <c r="G40607">
        <v>7</v>
      </c>
      <c r="H40607">
        <v>2000</v>
      </c>
      <c r="I40607" t="s">
        <v>1888</v>
      </c>
      <c r="J40607" s="50">
        <v>136.77292258064517</v>
      </c>
      <c r="K40607" s="50">
        <v>16050</v>
      </c>
    </row>
    <row r="40608" spans="1:11">
      <c r="A40608" s="777">
        <v>36739</v>
      </c>
      <c r="B40608" t="s">
        <v>1900</v>
      </c>
      <c r="C40608" t="s">
        <v>1258</v>
      </c>
      <c r="D40608" t="s">
        <v>1880</v>
      </c>
      <c r="E40608" t="s">
        <v>1025</v>
      </c>
      <c r="F40608" t="s">
        <v>1289</v>
      </c>
      <c r="G40608">
        <v>8</v>
      </c>
      <c r="H40608">
        <v>2000</v>
      </c>
      <c r="I40608" t="s">
        <v>1888</v>
      </c>
      <c r="J40608" s="50">
        <v>40.085970580645167</v>
      </c>
      <c r="K40608" s="50">
        <v>4704</v>
      </c>
    </row>
    <row r="40609" spans="1:11">
      <c r="A40609" s="777">
        <v>36770</v>
      </c>
      <c r="B40609" t="s">
        <v>1901</v>
      </c>
      <c r="C40609" t="s">
        <v>1258</v>
      </c>
      <c r="D40609" t="s">
        <v>1880</v>
      </c>
      <c r="E40609" t="s">
        <v>1025</v>
      </c>
      <c r="F40609" t="s">
        <v>1289</v>
      </c>
      <c r="G40609">
        <v>9</v>
      </c>
      <c r="H40609">
        <v>2000</v>
      </c>
      <c r="I40609" t="s">
        <v>1888</v>
      </c>
      <c r="J40609" s="50">
        <v>124.8425741935484</v>
      </c>
      <c r="K40609" s="50">
        <v>14650</v>
      </c>
    </row>
    <row r="40610" spans="1:11">
      <c r="A40610" s="777">
        <v>36800</v>
      </c>
      <c r="B40610" t="s">
        <v>1900</v>
      </c>
      <c r="C40610" t="s">
        <v>1258</v>
      </c>
      <c r="D40610" t="s">
        <v>1880</v>
      </c>
      <c r="E40610" t="s">
        <v>1025</v>
      </c>
      <c r="F40610" t="s">
        <v>1289</v>
      </c>
      <c r="G40610">
        <v>10</v>
      </c>
      <c r="H40610">
        <v>2000</v>
      </c>
      <c r="I40610" t="s">
        <v>1889</v>
      </c>
      <c r="J40610" s="50">
        <v>36.813646451612904</v>
      </c>
      <c r="K40610" s="50">
        <v>4320</v>
      </c>
    </row>
    <row r="40611" spans="1:11">
      <c r="A40611" s="777">
        <v>36800</v>
      </c>
      <c r="B40611" t="s">
        <v>1901</v>
      </c>
      <c r="C40611" t="s">
        <v>1258</v>
      </c>
      <c r="D40611" t="s">
        <v>1880</v>
      </c>
      <c r="E40611" t="s">
        <v>1025</v>
      </c>
      <c r="F40611" t="s">
        <v>1289</v>
      </c>
      <c r="G40611">
        <v>10</v>
      </c>
      <c r="H40611">
        <v>2000</v>
      </c>
      <c r="I40611" t="s">
        <v>1889</v>
      </c>
      <c r="J40611" s="50">
        <v>49.93702967741936</v>
      </c>
      <c r="K40611" s="50">
        <v>5860</v>
      </c>
    </row>
    <row r="40612" spans="1:11">
      <c r="A40612" s="777">
        <v>36892</v>
      </c>
      <c r="B40612" t="s">
        <v>1899</v>
      </c>
      <c r="C40612" t="s">
        <v>1258</v>
      </c>
      <c r="D40612" t="s">
        <v>1880</v>
      </c>
      <c r="E40612" t="s">
        <v>1025</v>
      </c>
      <c r="F40612" t="s">
        <v>1289</v>
      </c>
      <c r="G40612">
        <v>1</v>
      </c>
      <c r="H40612">
        <v>2001</v>
      </c>
      <c r="I40612" t="s">
        <v>1883</v>
      </c>
      <c r="J40612" s="50">
        <v>13.302338451612904</v>
      </c>
      <c r="K40612" s="50">
        <v>1561</v>
      </c>
    </row>
    <row r="40613" spans="1:11">
      <c r="A40613" s="777">
        <v>36892</v>
      </c>
      <c r="B40613" t="s">
        <v>1901</v>
      </c>
      <c r="C40613" t="s">
        <v>1258</v>
      </c>
      <c r="D40613" t="s">
        <v>1880</v>
      </c>
      <c r="E40613" t="s">
        <v>1025</v>
      </c>
      <c r="F40613" t="s">
        <v>1289</v>
      </c>
      <c r="G40613">
        <v>1</v>
      </c>
      <c r="H40613">
        <v>2001</v>
      </c>
      <c r="I40613" t="s">
        <v>1883</v>
      </c>
      <c r="J40613" s="50">
        <v>124.8425741935484</v>
      </c>
      <c r="K40613" s="50">
        <v>14650</v>
      </c>
    </row>
    <row r="40614" spans="1:11">
      <c r="A40614" s="777">
        <v>36923</v>
      </c>
      <c r="B40614" t="s">
        <v>1899</v>
      </c>
      <c r="C40614" t="s">
        <v>1258</v>
      </c>
      <c r="D40614" t="s">
        <v>1880</v>
      </c>
      <c r="E40614" t="s">
        <v>1025</v>
      </c>
      <c r="F40614" t="s">
        <v>1289</v>
      </c>
      <c r="G40614">
        <v>2</v>
      </c>
      <c r="H40614">
        <v>2001</v>
      </c>
      <c r="I40614" t="s">
        <v>1883</v>
      </c>
      <c r="J40614" s="50">
        <v>93.141934193548394</v>
      </c>
      <c r="K40614" s="50">
        <v>10930</v>
      </c>
    </row>
    <row r="40615" spans="1:11">
      <c r="A40615" s="777">
        <v>36982</v>
      </c>
      <c r="B40615" t="s">
        <v>1901</v>
      </c>
      <c r="C40615" t="s">
        <v>1258</v>
      </c>
      <c r="D40615" t="s">
        <v>1880</v>
      </c>
      <c r="E40615" t="s">
        <v>1025</v>
      </c>
      <c r="F40615" t="s">
        <v>1289</v>
      </c>
      <c r="G40615">
        <v>4</v>
      </c>
      <c r="H40615">
        <v>2001</v>
      </c>
      <c r="I40615" t="s">
        <v>1881</v>
      </c>
      <c r="J40615" s="50">
        <v>136.77292258064517</v>
      </c>
      <c r="K40615" s="50">
        <v>16050</v>
      </c>
    </row>
    <row r="40616" spans="1:11">
      <c r="A40616" s="777">
        <v>37012</v>
      </c>
      <c r="B40616" t="s">
        <v>1899</v>
      </c>
      <c r="C40616" t="s">
        <v>1258</v>
      </c>
      <c r="D40616" t="s">
        <v>1880</v>
      </c>
      <c r="E40616" t="s">
        <v>1025</v>
      </c>
      <c r="F40616" t="s">
        <v>1289</v>
      </c>
      <c r="G40616">
        <v>5</v>
      </c>
      <c r="H40616">
        <v>2001</v>
      </c>
      <c r="I40616" t="s">
        <v>1881</v>
      </c>
      <c r="J40616" s="50">
        <v>54.726212387096773</v>
      </c>
      <c r="K40616" s="50">
        <v>6422</v>
      </c>
    </row>
    <row r="40617" spans="1:11">
      <c r="A40617" s="777">
        <v>37073</v>
      </c>
      <c r="B40617" t="s">
        <v>1899</v>
      </c>
      <c r="C40617" t="s">
        <v>1258</v>
      </c>
      <c r="D40617" t="s">
        <v>1880</v>
      </c>
      <c r="E40617" t="s">
        <v>1025</v>
      </c>
      <c r="F40617" t="s">
        <v>1289</v>
      </c>
      <c r="G40617">
        <v>7</v>
      </c>
      <c r="H40617">
        <v>2001</v>
      </c>
      <c r="I40617" t="s">
        <v>1888</v>
      </c>
      <c r="J40617" s="50">
        <v>128.38759200000001</v>
      </c>
      <c r="K40617" s="50">
        <v>15066</v>
      </c>
    </row>
    <row r="40618" spans="1:11">
      <c r="A40618" s="777">
        <v>37073</v>
      </c>
      <c r="B40618" t="s">
        <v>1901</v>
      </c>
      <c r="C40618" t="s">
        <v>1258</v>
      </c>
      <c r="D40618" t="s">
        <v>1880</v>
      </c>
      <c r="E40618" t="s">
        <v>1025</v>
      </c>
      <c r="F40618" t="s">
        <v>1289</v>
      </c>
      <c r="G40618">
        <v>7</v>
      </c>
      <c r="H40618">
        <v>2001</v>
      </c>
      <c r="I40618" t="s">
        <v>1888</v>
      </c>
      <c r="J40618" s="50">
        <v>136.77292258064517</v>
      </c>
      <c r="K40618" s="50">
        <v>16050</v>
      </c>
    </row>
    <row r="40619" spans="1:11">
      <c r="A40619" s="777">
        <v>37104</v>
      </c>
      <c r="B40619" t="s">
        <v>1899</v>
      </c>
      <c r="C40619" t="s">
        <v>1258</v>
      </c>
      <c r="D40619" t="s">
        <v>1880</v>
      </c>
      <c r="E40619" t="s">
        <v>1025</v>
      </c>
      <c r="F40619" t="s">
        <v>1289</v>
      </c>
      <c r="G40619">
        <v>8</v>
      </c>
      <c r="H40619">
        <v>2001</v>
      </c>
      <c r="I40619" t="s">
        <v>1888</v>
      </c>
      <c r="J40619" s="50">
        <v>543.18876206451625</v>
      </c>
      <c r="K40619" s="50">
        <v>63742</v>
      </c>
    </row>
    <row r="40620" spans="1:11">
      <c r="A40620" s="777">
        <v>37135</v>
      </c>
      <c r="B40620" t="s">
        <v>1899</v>
      </c>
      <c r="C40620" t="s">
        <v>1258</v>
      </c>
      <c r="D40620" t="s">
        <v>1880</v>
      </c>
      <c r="E40620" t="s">
        <v>1025</v>
      </c>
      <c r="F40620" t="s">
        <v>1289</v>
      </c>
      <c r="G40620">
        <v>9</v>
      </c>
      <c r="H40620">
        <v>2001</v>
      </c>
      <c r="I40620" t="s">
        <v>1888</v>
      </c>
      <c r="J40620" s="50">
        <v>290.53806993548392</v>
      </c>
      <c r="K40620" s="50">
        <v>34094</v>
      </c>
    </row>
    <row r="40621" spans="1:11">
      <c r="A40621" s="777">
        <v>37165</v>
      </c>
      <c r="B40621" t="s">
        <v>1899</v>
      </c>
      <c r="C40621" t="s">
        <v>1258</v>
      </c>
      <c r="D40621" t="s">
        <v>1880</v>
      </c>
      <c r="E40621" t="s">
        <v>1025</v>
      </c>
      <c r="F40621" t="s">
        <v>1289</v>
      </c>
      <c r="G40621">
        <v>10</v>
      </c>
      <c r="H40621">
        <v>2001</v>
      </c>
      <c r="I40621" t="s">
        <v>1889</v>
      </c>
      <c r="J40621" s="50">
        <v>130.87592180645163</v>
      </c>
      <c r="K40621" s="50">
        <v>15358</v>
      </c>
    </row>
    <row r="40622" spans="1:11">
      <c r="A40622" s="777">
        <v>37196</v>
      </c>
      <c r="B40622" t="s">
        <v>1899</v>
      </c>
      <c r="C40622" t="s">
        <v>1258</v>
      </c>
      <c r="D40622" t="s">
        <v>1880</v>
      </c>
      <c r="E40622" t="s">
        <v>1025</v>
      </c>
      <c r="F40622" t="s">
        <v>1289</v>
      </c>
      <c r="G40622">
        <v>11</v>
      </c>
      <c r="H40622">
        <v>2001</v>
      </c>
      <c r="I40622" t="s">
        <v>1889</v>
      </c>
      <c r="J40622" s="50">
        <v>35.45017806451613</v>
      </c>
      <c r="K40622" s="50">
        <v>4160</v>
      </c>
    </row>
    <row r="40623" spans="1:11">
      <c r="A40623" s="777">
        <v>37196</v>
      </c>
      <c r="B40623" t="s">
        <v>1901</v>
      </c>
      <c r="C40623" t="s">
        <v>1258</v>
      </c>
      <c r="D40623" t="s">
        <v>1880</v>
      </c>
      <c r="E40623" t="s">
        <v>1025</v>
      </c>
      <c r="F40623" t="s">
        <v>1289</v>
      </c>
      <c r="G40623">
        <v>11</v>
      </c>
      <c r="H40623">
        <v>2001</v>
      </c>
      <c r="I40623" t="s">
        <v>1889</v>
      </c>
      <c r="J40623" s="50">
        <v>136.77292258064517</v>
      </c>
      <c r="K40623" s="50">
        <v>16050</v>
      </c>
    </row>
    <row r="40624" spans="1:11">
      <c r="A40624" s="777">
        <v>37257</v>
      </c>
      <c r="B40624" t="s">
        <v>1901</v>
      </c>
      <c r="C40624" t="s">
        <v>1258</v>
      </c>
      <c r="D40624" t="s">
        <v>1880</v>
      </c>
      <c r="E40624" t="s">
        <v>1025</v>
      </c>
      <c r="F40624" t="s">
        <v>1289</v>
      </c>
      <c r="G40624">
        <v>1</v>
      </c>
      <c r="H40624">
        <v>2002</v>
      </c>
      <c r="I40624" t="s">
        <v>1883</v>
      </c>
      <c r="J40624" s="50">
        <v>136.77292258064517</v>
      </c>
      <c r="K40624" s="50">
        <v>16050</v>
      </c>
    </row>
    <row r="40625" spans="1:11">
      <c r="A40625" s="777">
        <v>37288</v>
      </c>
      <c r="B40625" t="s">
        <v>1899</v>
      </c>
      <c r="C40625" t="s">
        <v>1258</v>
      </c>
      <c r="D40625" t="s">
        <v>1880</v>
      </c>
      <c r="E40625" t="s">
        <v>1025</v>
      </c>
      <c r="F40625" t="s">
        <v>1289</v>
      </c>
      <c r="G40625">
        <v>2</v>
      </c>
      <c r="H40625">
        <v>2002</v>
      </c>
      <c r="I40625" t="s">
        <v>1883</v>
      </c>
      <c r="J40625" s="50">
        <v>160.94892141935483</v>
      </c>
      <c r="K40625" s="50">
        <v>18887</v>
      </c>
    </row>
    <row r="40626" spans="1:11">
      <c r="A40626" s="777">
        <v>37288</v>
      </c>
      <c r="B40626" t="s">
        <v>1900</v>
      </c>
      <c r="C40626" t="s">
        <v>1258</v>
      </c>
      <c r="D40626" t="s">
        <v>1880</v>
      </c>
      <c r="E40626" t="s">
        <v>1025</v>
      </c>
      <c r="F40626" t="s">
        <v>1289</v>
      </c>
      <c r="G40626">
        <v>2</v>
      </c>
      <c r="H40626">
        <v>2002</v>
      </c>
      <c r="I40626" t="s">
        <v>1883</v>
      </c>
      <c r="J40626" s="50">
        <v>2.8547619354838711</v>
      </c>
      <c r="K40626" s="50">
        <v>335</v>
      </c>
    </row>
    <row r="40627" spans="1:11">
      <c r="A40627" s="777">
        <v>37316</v>
      </c>
      <c r="B40627" t="s">
        <v>1900</v>
      </c>
      <c r="C40627" t="s">
        <v>1258</v>
      </c>
      <c r="D40627" t="s">
        <v>1880</v>
      </c>
      <c r="E40627" t="s">
        <v>1025</v>
      </c>
      <c r="F40627" t="s">
        <v>1289</v>
      </c>
      <c r="G40627">
        <v>3</v>
      </c>
      <c r="H40627">
        <v>2002</v>
      </c>
      <c r="I40627" t="s">
        <v>1883</v>
      </c>
      <c r="J40627" s="50">
        <v>2.8547619354838711</v>
      </c>
      <c r="K40627" s="50">
        <v>335</v>
      </c>
    </row>
    <row r="40628" spans="1:11">
      <c r="A40628" s="777">
        <v>37347</v>
      </c>
      <c r="B40628" t="s">
        <v>1899</v>
      </c>
      <c r="C40628" t="s">
        <v>1258</v>
      </c>
      <c r="D40628" t="s">
        <v>1880</v>
      </c>
      <c r="E40628" t="s">
        <v>1025</v>
      </c>
      <c r="F40628" t="s">
        <v>1289</v>
      </c>
      <c r="G40628">
        <v>4</v>
      </c>
      <c r="H40628">
        <v>2002</v>
      </c>
      <c r="I40628" t="s">
        <v>1881</v>
      </c>
      <c r="J40628" s="50">
        <v>269.47248335483874</v>
      </c>
      <c r="K40628" s="50">
        <v>31622</v>
      </c>
    </row>
    <row r="40629" spans="1:11">
      <c r="A40629" s="777">
        <v>37347</v>
      </c>
      <c r="B40629" t="s">
        <v>1901</v>
      </c>
      <c r="C40629" t="s">
        <v>1258</v>
      </c>
      <c r="D40629" t="s">
        <v>1880</v>
      </c>
      <c r="E40629" t="s">
        <v>1025</v>
      </c>
      <c r="F40629" t="s">
        <v>1289</v>
      </c>
      <c r="G40629">
        <v>4</v>
      </c>
      <c r="H40629">
        <v>2002</v>
      </c>
      <c r="I40629" t="s">
        <v>1881</v>
      </c>
      <c r="J40629" s="50">
        <v>136.77292258064517</v>
      </c>
      <c r="K40629" s="50">
        <v>16050</v>
      </c>
    </row>
    <row r="40630" spans="1:11">
      <c r="A40630" s="777">
        <v>37377</v>
      </c>
      <c r="B40630" t="s">
        <v>1899</v>
      </c>
      <c r="C40630" t="s">
        <v>1258</v>
      </c>
      <c r="D40630" t="s">
        <v>1880</v>
      </c>
      <c r="E40630" t="s">
        <v>1025</v>
      </c>
      <c r="F40630" t="s">
        <v>1289</v>
      </c>
      <c r="G40630">
        <v>5</v>
      </c>
      <c r="H40630">
        <v>2002</v>
      </c>
      <c r="I40630" t="s">
        <v>1881</v>
      </c>
      <c r="J40630" s="50">
        <v>153.50949703225808</v>
      </c>
      <c r="K40630" s="50">
        <v>18014</v>
      </c>
    </row>
    <row r="40631" spans="1:11">
      <c r="A40631" s="777">
        <v>37408</v>
      </c>
      <c r="B40631" t="s">
        <v>1901</v>
      </c>
      <c r="C40631" t="s">
        <v>1258</v>
      </c>
      <c r="D40631" t="s">
        <v>1880</v>
      </c>
      <c r="E40631" t="s">
        <v>1025</v>
      </c>
      <c r="F40631" t="s">
        <v>1289</v>
      </c>
      <c r="G40631">
        <v>6</v>
      </c>
      <c r="H40631">
        <v>2002</v>
      </c>
      <c r="I40631" t="s">
        <v>1881</v>
      </c>
      <c r="J40631" s="50">
        <v>136.77292258064517</v>
      </c>
      <c r="K40631" s="50">
        <v>16050</v>
      </c>
    </row>
    <row r="40632" spans="1:11">
      <c r="A40632" s="777">
        <v>37469</v>
      </c>
      <c r="B40632" t="s">
        <v>1899</v>
      </c>
      <c r="C40632" t="s">
        <v>1258</v>
      </c>
      <c r="D40632" t="s">
        <v>1880</v>
      </c>
      <c r="E40632" t="s">
        <v>1025</v>
      </c>
      <c r="F40632" t="s">
        <v>1289</v>
      </c>
      <c r="G40632">
        <v>8</v>
      </c>
      <c r="H40632">
        <v>2002</v>
      </c>
      <c r="I40632" t="s">
        <v>1888</v>
      </c>
      <c r="J40632" s="50">
        <v>157.2590350967742</v>
      </c>
      <c r="K40632" s="50">
        <v>18454</v>
      </c>
    </row>
    <row r="40633" spans="1:11">
      <c r="A40633" s="777">
        <v>37530</v>
      </c>
      <c r="B40633" t="s">
        <v>1899</v>
      </c>
      <c r="C40633" t="s">
        <v>1258</v>
      </c>
      <c r="D40633" t="s">
        <v>1880</v>
      </c>
      <c r="E40633" t="s">
        <v>1025</v>
      </c>
      <c r="F40633" t="s">
        <v>1289</v>
      </c>
      <c r="G40633">
        <v>10</v>
      </c>
      <c r="H40633">
        <v>2002</v>
      </c>
      <c r="I40633" t="s">
        <v>1889</v>
      </c>
      <c r="J40633" s="50">
        <v>129.06932619354839</v>
      </c>
      <c r="K40633" s="50">
        <v>15146</v>
      </c>
    </row>
    <row r="40634" spans="1:11">
      <c r="A40634" s="777">
        <v>37530</v>
      </c>
      <c r="B40634" t="s">
        <v>1900</v>
      </c>
      <c r="C40634" t="s">
        <v>1258</v>
      </c>
      <c r="D40634" t="s">
        <v>1880</v>
      </c>
      <c r="E40634" t="s">
        <v>1025</v>
      </c>
      <c r="F40634" t="s">
        <v>1289</v>
      </c>
      <c r="G40634">
        <v>10</v>
      </c>
      <c r="H40634">
        <v>2002</v>
      </c>
      <c r="I40634" t="s">
        <v>1889</v>
      </c>
      <c r="J40634" s="50">
        <v>70.86626941935485</v>
      </c>
      <c r="K40634" s="50">
        <v>8316</v>
      </c>
    </row>
    <row r="40635" spans="1:11">
      <c r="A40635" s="777">
        <v>37561</v>
      </c>
      <c r="B40635" t="s">
        <v>1899</v>
      </c>
      <c r="C40635" t="s">
        <v>1258</v>
      </c>
      <c r="D40635" t="s">
        <v>1880</v>
      </c>
      <c r="E40635" t="s">
        <v>1025</v>
      </c>
      <c r="F40635" t="s">
        <v>1289</v>
      </c>
      <c r="G40635">
        <v>11</v>
      </c>
      <c r="H40635">
        <v>2002</v>
      </c>
      <c r="I40635" t="s">
        <v>1889</v>
      </c>
      <c r="J40635" s="50">
        <v>146.70919845161291</v>
      </c>
      <c r="K40635" s="50">
        <v>17216</v>
      </c>
    </row>
    <row r="40636" spans="1:11">
      <c r="A40636" s="777">
        <v>37561</v>
      </c>
      <c r="B40636" t="s">
        <v>1901</v>
      </c>
      <c r="C40636" t="s">
        <v>1258</v>
      </c>
      <c r="D40636" t="s">
        <v>1880</v>
      </c>
      <c r="E40636" t="s">
        <v>1025</v>
      </c>
      <c r="F40636" t="s">
        <v>1289</v>
      </c>
      <c r="G40636">
        <v>11</v>
      </c>
      <c r="H40636">
        <v>2002</v>
      </c>
      <c r="I40636" t="s">
        <v>1889</v>
      </c>
      <c r="J40636" s="50">
        <v>104.39054838709679</v>
      </c>
      <c r="K40636" s="50">
        <v>12250</v>
      </c>
    </row>
    <row r="40637" spans="1:11">
      <c r="A40637" s="777">
        <v>37681</v>
      </c>
      <c r="B40637" t="s">
        <v>1901</v>
      </c>
      <c r="C40637" t="s">
        <v>1258</v>
      </c>
      <c r="D40637" t="s">
        <v>1880</v>
      </c>
      <c r="E40637" t="s">
        <v>1025</v>
      </c>
      <c r="F40637" t="s">
        <v>1289</v>
      </c>
      <c r="G40637">
        <v>3</v>
      </c>
      <c r="H40637">
        <v>2003</v>
      </c>
      <c r="I40637" t="s">
        <v>1883</v>
      </c>
      <c r="J40637" s="50">
        <v>136.77292258064517</v>
      </c>
      <c r="K40637" s="50">
        <v>16050</v>
      </c>
    </row>
    <row r="40638" spans="1:11">
      <c r="A40638" s="777">
        <v>37803</v>
      </c>
      <c r="B40638" t="s">
        <v>1899</v>
      </c>
      <c r="C40638" t="s">
        <v>1258</v>
      </c>
      <c r="D40638" t="s">
        <v>1880</v>
      </c>
      <c r="E40638" t="s">
        <v>1025</v>
      </c>
      <c r="F40638" t="s">
        <v>1289</v>
      </c>
      <c r="G40638">
        <v>7</v>
      </c>
      <c r="H40638">
        <v>2003</v>
      </c>
      <c r="I40638" t="s">
        <v>1888</v>
      </c>
      <c r="J40638" s="50">
        <v>128.23420180645164</v>
      </c>
      <c r="K40638" s="50">
        <v>15048</v>
      </c>
    </row>
    <row r="40639" spans="1:11">
      <c r="A40639" s="777">
        <v>37834</v>
      </c>
      <c r="B40639" t="s">
        <v>1899</v>
      </c>
      <c r="C40639" t="s">
        <v>1258</v>
      </c>
      <c r="D40639" t="s">
        <v>1880</v>
      </c>
      <c r="E40639" t="s">
        <v>1025</v>
      </c>
      <c r="F40639" t="s">
        <v>1289</v>
      </c>
      <c r="G40639">
        <v>8</v>
      </c>
      <c r="H40639">
        <v>2003</v>
      </c>
      <c r="I40639" t="s">
        <v>1888</v>
      </c>
      <c r="J40639" s="50">
        <v>89.963348516129031</v>
      </c>
      <c r="K40639" s="50">
        <v>10557</v>
      </c>
    </row>
    <row r="40640" spans="1:11">
      <c r="A40640" s="777">
        <v>37865</v>
      </c>
      <c r="B40640" t="s">
        <v>1901</v>
      </c>
      <c r="C40640" t="s">
        <v>1258</v>
      </c>
      <c r="D40640" t="s">
        <v>1880</v>
      </c>
      <c r="E40640" t="s">
        <v>1025</v>
      </c>
      <c r="F40640" t="s">
        <v>1289</v>
      </c>
      <c r="G40640">
        <v>9</v>
      </c>
      <c r="H40640">
        <v>2003</v>
      </c>
      <c r="I40640" t="s">
        <v>1888</v>
      </c>
      <c r="J40640" s="50">
        <v>136.77292258064517</v>
      </c>
      <c r="K40640" s="50">
        <v>16050</v>
      </c>
    </row>
    <row r="40641" spans="1:11">
      <c r="A40641" s="777">
        <v>37987</v>
      </c>
      <c r="B40641" t="s">
        <v>1899</v>
      </c>
      <c r="C40641" t="s">
        <v>1258</v>
      </c>
      <c r="D40641" t="s">
        <v>1880</v>
      </c>
      <c r="E40641" t="s">
        <v>1025</v>
      </c>
      <c r="F40641" t="s">
        <v>1289</v>
      </c>
      <c r="G40641">
        <v>1</v>
      </c>
      <c r="H40641">
        <v>2004</v>
      </c>
      <c r="I40641" t="s">
        <v>1883</v>
      </c>
      <c r="J40641" s="50">
        <v>136.77292258064517</v>
      </c>
      <c r="K40641" s="50">
        <v>16050</v>
      </c>
    </row>
    <row r="40642" spans="1:11">
      <c r="A40642" s="777">
        <v>38047</v>
      </c>
      <c r="B40642" t="s">
        <v>1899</v>
      </c>
      <c r="C40642" t="s">
        <v>1258</v>
      </c>
      <c r="D40642" t="s">
        <v>1880</v>
      </c>
      <c r="E40642" t="s">
        <v>1025</v>
      </c>
      <c r="F40642" t="s">
        <v>1289</v>
      </c>
      <c r="G40642">
        <v>3</v>
      </c>
      <c r="H40642">
        <v>2004</v>
      </c>
      <c r="I40642" t="s">
        <v>1883</v>
      </c>
      <c r="J40642" s="50">
        <v>197.4131790967742</v>
      </c>
      <c r="K40642" s="50">
        <v>23166</v>
      </c>
    </row>
    <row r="40643" spans="1:11">
      <c r="A40643" s="777">
        <v>38200</v>
      </c>
      <c r="B40643" t="s">
        <v>1899</v>
      </c>
      <c r="C40643" t="s">
        <v>1258</v>
      </c>
      <c r="D40643" t="s">
        <v>1880</v>
      </c>
      <c r="E40643" t="s">
        <v>1025</v>
      </c>
      <c r="F40643" t="s">
        <v>1289</v>
      </c>
      <c r="G40643">
        <v>8</v>
      </c>
      <c r="H40643">
        <v>2004</v>
      </c>
      <c r="I40643" t="s">
        <v>1888</v>
      </c>
      <c r="J40643" s="50">
        <v>195.72588696774193</v>
      </c>
      <c r="K40643" s="50">
        <v>22968</v>
      </c>
    </row>
    <row r="40644" spans="1:11">
      <c r="A40644" s="777">
        <v>38412</v>
      </c>
      <c r="B40644" t="s">
        <v>1899</v>
      </c>
      <c r="C40644" t="s">
        <v>1258</v>
      </c>
      <c r="D40644" t="s">
        <v>1880</v>
      </c>
      <c r="E40644" t="s">
        <v>1025</v>
      </c>
      <c r="F40644" t="s">
        <v>1289</v>
      </c>
      <c r="G40644">
        <v>3</v>
      </c>
      <c r="H40644">
        <v>2005</v>
      </c>
      <c r="I40644" t="s">
        <v>1883</v>
      </c>
      <c r="J40644" s="50">
        <v>97.862943483870964</v>
      </c>
      <c r="K40644" s="50">
        <v>11484</v>
      </c>
    </row>
    <row r="40645" spans="1:11">
      <c r="A40645" s="777">
        <v>39052</v>
      </c>
      <c r="B40645" t="s">
        <v>1899</v>
      </c>
      <c r="C40645" t="s">
        <v>1258</v>
      </c>
      <c r="D40645" t="s">
        <v>1880</v>
      </c>
      <c r="E40645" t="s">
        <v>1025</v>
      </c>
      <c r="F40645" t="s">
        <v>1289</v>
      </c>
      <c r="G40645">
        <v>12</v>
      </c>
      <c r="H40645">
        <v>2006</v>
      </c>
      <c r="I40645" t="s">
        <v>1889</v>
      </c>
      <c r="J40645" s="50">
        <v>87.432410322580651</v>
      </c>
      <c r="K40645" s="50">
        <v>10260</v>
      </c>
    </row>
    <row r="40646" spans="1:11">
      <c r="A40646" s="777">
        <v>39234</v>
      </c>
      <c r="B40646" t="s">
        <v>1899</v>
      </c>
      <c r="C40646" t="s">
        <v>1258</v>
      </c>
      <c r="D40646" t="s">
        <v>1880</v>
      </c>
      <c r="E40646" t="s">
        <v>1025</v>
      </c>
      <c r="F40646" t="s">
        <v>1289</v>
      </c>
      <c r="G40646">
        <v>6</v>
      </c>
      <c r="H40646">
        <v>2007</v>
      </c>
      <c r="I40646" t="s">
        <v>1881</v>
      </c>
      <c r="J40646" s="50">
        <v>23.008529032258064</v>
      </c>
      <c r="K40646" s="50">
        <v>2700</v>
      </c>
    </row>
    <row r="40647" spans="1:11">
      <c r="A40647" s="777">
        <v>39264</v>
      </c>
      <c r="B40647" t="s">
        <v>1899</v>
      </c>
      <c r="C40647" t="s">
        <v>1258</v>
      </c>
      <c r="D40647" t="s">
        <v>1880</v>
      </c>
      <c r="E40647" t="s">
        <v>1025</v>
      </c>
      <c r="F40647" t="s">
        <v>1289</v>
      </c>
      <c r="G40647">
        <v>7</v>
      </c>
      <c r="H40647">
        <v>2007</v>
      </c>
      <c r="I40647" t="s">
        <v>1888</v>
      </c>
      <c r="J40647" s="50">
        <v>23.008529032258064</v>
      </c>
      <c r="K40647" s="50">
        <v>2700</v>
      </c>
    </row>
    <row r="40648" spans="1:11">
      <c r="A40648" s="777">
        <v>39295</v>
      </c>
      <c r="B40648" t="s">
        <v>1899</v>
      </c>
      <c r="C40648" t="s">
        <v>1258</v>
      </c>
      <c r="D40648" t="s">
        <v>1880</v>
      </c>
      <c r="E40648" t="s">
        <v>1025</v>
      </c>
      <c r="F40648" t="s">
        <v>1289</v>
      </c>
      <c r="G40648">
        <v>8</v>
      </c>
      <c r="H40648">
        <v>2007</v>
      </c>
      <c r="I40648" t="s">
        <v>1888</v>
      </c>
      <c r="J40648" s="50">
        <v>88.199361290322585</v>
      </c>
      <c r="K40648" s="50">
        <v>10350</v>
      </c>
    </row>
    <row r="40649" spans="1:11">
      <c r="A40649" s="777">
        <v>39356</v>
      </c>
      <c r="B40649" t="s">
        <v>1899</v>
      </c>
      <c r="C40649" t="s">
        <v>1258</v>
      </c>
      <c r="D40649" t="s">
        <v>1880</v>
      </c>
      <c r="E40649" t="s">
        <v>1025</v>
      </c>
      <c r="F40649" t="s">
        <v>1289</v>
      </c>
      <c r="G40649">
        <v>10</v>
      </c>
      <c r="H40649">
        <v>2007</v>
      </c>
      <c r="I40649" t="s">
        <v>1889</v>
      </c>
      <c r="J40649" s="50">
        <v>18.406823225806452</v>
      </c>
      <c r="K40649" s="50">
        <v>2160</v>
      </c>
    </row>
    <row r="40650" spans="1:11">
      <c r="A40650" s="777">
        <v>39417</v>
      </c>
      <c r="B40650" t="s">
        <v>1899</v>
      </c>
      <c r="C40650" t="s">
        <v>1258</v>
      </c>
      <c r="D40650" t="s">
        <v>1880</v>
      </c>
      <c r="E40650" t="s">
        <v>1025</v>
      </c>
      <c r="F40650" t="s">
        <v>1289</v>
      </c>
      <c r="G40650">
        <v>12</v>
      </c>
      <c r="H40650">
        <v>2007</v>
      </c>
      <c r="I40650" t="s">
        <v>1889</v>
      </c>
      <c r="J40650" s="50">
        <v>89.682133161290338</v>
      </c>
      <c r="K40650" s="50">
        <v>10524</v>
      </c>
    </row>
    <row r="40651" spans="1:11">
      <c r="A40651" s="777">
        <v>39448</v>
      </c>
      <c r="B40651" t="s">
        <v>1899</v>
      </c>
      <c r="C40651" t="s">
        <v>1258</v>
      </c>
      <c r="D40651" t="s">
        <v>1880</v>
      </c>
      <c r="E40651" t="s">
        <v>1025</v>
      </c>
      <c r="F40651" t="s">
        <v>1289</v>
      </c>
      <c r="G40651">
        <v>1</v>
      </c>
      <c r="H40651">
        <v>2008</v>
      </c>
      <c r="I40651" t="s">
        <v>1883</v>
      </c>
      <c r="J40651" s="50">
        <v>179.66252503225806</v>
      </c>
      <c r="K40651" s="50">
        <v>21083</v>
      </c>
    </row>
    <row r="40652" spans="1:11">
      <c r="A40652" s="777">
        <v>39539</v>
      </c>
      <c r="B40652" t="s">
        <v>1899</v>
      </c>
      <c r="C40652" t="s">
        <v>1258</v>
      </c>
      <c r="D40652" t="s">
        <v>1880</v>
      </c>
      <c r="E40652" t="s">
        <v>1025</v>
      </c>
      <c r="F40652" t="s">
        <v>1289</v>
      </c>
      <c r="G40652">
        <v>4</v>
      </c>
      <c r="H40652">
        <v>2008</v>
      </c>
      <c r="I40652" t="s">
        <v>1881</v>
      </c>
      <c r="J40652" s="50">
        <v>90.500214193548388</v>
      </c>
      <c r="K40652" s="50">
        <v>10620</v>
      </c>
    </row>
    <row r="40653" spans="1:11">
      <c r="A40653" s="777">
        <v>39630</v>
      </c>
      <c r="B40653" t="s">
        <v>1899</v>
      </c>
      <c r="C40653" t="s">
        <v>1258</v>
      </c>
      <c r="D40653" t="s">
        <v>1880</v>
      </c>
      <c r="E40653" t="s">
        <v>1025</v>
      </c>
      <c r="F40653" t="s">
        <v>1289</v>
      </c>
      <c r="G40653">
        <v>7</v>
      </c>
      <c r="H40653">
        <v>2008</v>
      </c>
      <c r="I40653" t="s">
        <v>1888</v>
      </c>
      <c r="J40653" s="50">
        <v>94.334969032258073</v>
      </c>
      <c r="K40653" s="50">
        <v>11070</v>
      </c>
    </row>
    <row r="40654" spans="1:11">
      <c r="A40654" s="777">
        <v>39692</v>
      </c>
      <c r="B40654" t="s">
        <v>1899</v>
      </c>
      <c r="C40654" t="s">
        <v>1258</v>
      </c>
      <c r="D40654" t="s">
        <v>1880</v>
      </c>
      <c r="E40654" t="s">
        <v>1025</v>
      </c>
      <c r="F40654" t="s">
        <v>1289</v>
      </c>
      <c r="G40654">
        <v>9</v>
      </c>
      <c r="H40654">
        <v>2008</v>
      </c>
      <c r="I40654" t="s">
        <v>1888</v>
      </c>
      <c r="J40654" s="50">
        <v>92.034116129032256</v>
      </c>
      <c r="K40654" s="50">
        <v>10800</v>
      </c>
    </row>
    <row r="40655" spans="1:11">
      <c r="A40655" s="777">
        <v>39753</v>
      </c>
      <c r="B40655" t="s">
        <v>1899</v>
      </c>
      <c r="C40655" t="s">
        <v>1258</v>
      </c>
      <c r="D40655" t="s">
        <v>1880</v>
      </c>
      <c r="E40655" t="s">
        <v>1025</v>
      </c>
      <c r="F40655" t="s">
        <v>1289</v>
      </c>
      <c r="G40655">
        <v>11</v>
      </c>
      <c r="H40655">
        <v>2008</v>
      </c>
      <c r="I40655" t="s">
        <v>1889</v>
      </c>
      <c r="J40655" s="50">
        <v>82.575054193548397</v>
      </c>
      <c r="K40655" s="50">
        <v>9690</v>
      </c>
    </row>
    <row r="40656" spans="1:11">
      <c r="A40656" s="777">
        <v>39814</v>
      </c>
      <c r="B40656" t="s">
        <v>1899</v>
      </c>
      <c r="C40656" t="s">
        <v>1258</v>
      </c>
      <c r="D40656" t="s">
        <v>1880</v>
      </c>
      <c r="E40656" t="s">
        <v>1025</v>
      </c>
      <c r="F40656" t="s">
        <v>1289</v>
      </c>
      <c r="G40656">
        <v>1</v>
      </c>
      <c r="H40656">
        <v>2009</v>
      </c>
      <c r="I40656" t="s">
        <v>1883</v>
      </c>
      <c r="J40656" s="50">
        <v>85.131557419354849</v>
      </c>
      <c r="K40656" s="50">
        <v>9990</v>
      </c>
    </row>
    <row r="40657" spans="1:11">
      <c r="A40657" s="777">
        <v>39845</v>
      </c>
      <c r="B40657" t="s">
        <v>1899</v>
      </c>
      <c r="C40657" t="s">
        <v>1258</v>
      </c>
      <c r="D40657" t="s">
        <v>1880</v>
      </c>
      <c r="E40657" t="s">
        <v>1025</v>
      </c>
      <c r="F40657" t="s">
        <v>1289</v>
      </c>
      <c r="G40657">
        <v>2</v>
      </c>
      <c r="H40657">
        <v>2009</v>
      </c>
      <c r="I40657" t="s">
        <v>1883</v>
      </c>
      <c r="J40657" s="50">
        <v>0</v>
      </c>
      <c r="K40657" s="50">
        <v>0</v>
      </c>
    </row>
    <row r="40658" spans="1:11">
      <c r="A40658" s="777">
        <v>39873</v>
      </c>
      <c r="B40658" t="s">
        <v>1899</v>
      </c>
      <c r="C40658" t="s">
        <v>1258</v>
      </c>
      <c r="D40658" t="s">
        <v>1880</v>
      </c>
      <c r="E40658" t="s">
        <v>1025</v>
      </c>
      <c r="F40658" t="s">
        <v>1289</v>
      </c>
      <c r="G40658">
        <v>3</v>
      </c>
      <c r="H40658">
        <v>2009</v>
      </c>
      <c r="I40658" t="s">
        <v>1883</v>
      </c>
      <c r="J40658" s="50">
        <v>0</v>
      </c>
      <c r="K40658" s="50">
        <v>0</v>
      </c>
    </row>
    <row r="40659" spans="1:11">
      <c r="A40659" s="777">
        <v>39904</v>
      </c>
      <c r="B40659" t="s">
        <v>1899</v>
      </c>
      <c r="C40659" t="s">
        <v>1258</v>
      </c>
      <c r="D40659" t="s">
        <v>1880</v>
      </c>
      <c r="E40659" t="s">
        <v>1025</v>
      </c>
      <c r="F40659" t="s">
        <v>1289</v>
      </c>
      <c r="G40659">
        <v>4</v>
      </c>
      <c r="H40659">
        <v>2009</v>
      </c>
      <c r="I40659" t="s">
        <v>1881</v>
      </c>
      <c r="J40659" s="50">
        <v>69.025587096774203</v>
      </c>
      <c r="K40659" s="50">
        <v>8100</v>
      </c>
    </row>
    <row r="40660" spans="1:11">
      <c r="A40660" s="777">
        <v>39934</v>
      </c>
      <c r="B40660" t="s">
        <v>1899</v>
      </c>
      <c r="C40660" t="s">
        <v>1258</v>
      </c>
      <c r="D40660" t="s">
        <v>1880</v>
      </c>
      <c r="E40660" t="s">
        <v>1025</v>
      </c>
      <c r="F40660" t="s">
        <v>1289</v>
      </c>
      <c r="G40660">
        <v>5</v>
      </c>
      <c r="H40660">
        <v>2009</v>
      </c>
      <c r="I40660" t="s">
        <v>1881</v>
      </c>
      <c r="J40660" s="50">
        <v>0</v>
      </c>
      <c r="K40660" s="50">
        <v>0</v>
      </c>
    </row>
    <row r="40661" spans="1:11">
      <c r="A40661" s="777">
        <v>39965</v>
      </c>
      <c r="B40661" t="s">
        <v>1899</v>
      </c>
      <c r="C40661" t="s">
        <v>1258</v>
      </c>
      <c r="D40661" t="s">
        <v>1880</v>
      </c>
      <c r="E40661" t="s">
        <v>1025</v>
      </c>
      <c r="F40661" t="s">
        <v>1289</v>
      </c>
      <c r="G40661">
        <v>6</v>
      </c>
      <c r="H40661">
        <v>2009</v>
      </c>
      <c r="I40661" t="s">
        <v>1881</v>
      </c>
      <c r="J40661" s="50">
        <v>0</v>
      </c>
      <c r="K40661" s="50">
        <v>0</v>
      </c>
    </row>
    <row r="40662" spans="1:11">
      <c r="A40662" s="777">
        <v>39995</v>
      </c>
      <c r="B40662" t="s">
        <v>1899</v>
      </c>
      <c r="C40662" t="s">
        <v>1258</v>
      </c>
      <c r="D40662" t="s">
        <v>1880</v>
      </c>
      <c r="E40662" t="s">
        <v>1025</v>
      </c>
      <c r="F40662" t="s">
        <v>1289</v>
      </c>
      <c r="G40662">
        <v>7</v>
      </c>
      <c r="H40662">
        <v>2009</v>
      </c>
      <c r="I40662" t="s">
        <v>1888</v>
      </c>
      <c r="J40662" s="50">
        <v>83.682872258064521</v>
      </c>
      <c r="K40662" s="50">
        <v>9820</v>
      </c>
    </row>
    <row r="40663" spans="1:11">
      <c r="A40663" s="777">
        <v>39995</v>
      </c>
      <c r="B40663" t="s">
        <v>1901</v>
      </c>
      <c r="C40663" t="s">
        <v>1258</v>
      </c>
      <c r="D40663" t="s">
        <v>1880</v>
      </c>
      <c r="E40663" t="s">
        <v>1025</v>
      </c>
      <c r="F40663" t="s">
        <v>1289</v>
      </c>
      <c r="G40663">
        <v>7</v>
      </c>
      <c r="H40663">
        <v>2009</v>
      </c>
      <c r="I40663" t="s">
        <v>1888</v>
      </c>
      <c r="J40663" s="50">
        <v>23.008529032258064</v>
      </c>
      <c r="K40663" s="50">
        <v>2700</v>
      </c>
    </row>
    <row r="40664" spans="1:11">
      <c r="A40664" s="777">
        <v>40026</v>
      </c>
      <c r="B40664" t="s">
        <v>1899</v>
      </c>
      <c r="C40664" t="s">
        <v>1258</v>
      </c>
      <c r="D40664" t="s">
        <v>1880</v>
      </c>
      <c r="E40664" t="s">
        <v>1025</v>
      </c>
      <c r="F40664" t="s">
        <v>1289</v>
      </c>
      <c r="G40664">
        <v>8</v>
      </c>
      <c r="H40664">
        <v>2009</v>
      </c>
      <c r="I40664" t="s">
        <v>1888</v>
      </c>
      <c r="J40664" s="50">
        <v>0</v>
      </c>
      <c r="K40664" s="50">
        <v>0</v>
      </c>
    </row>
    <row r="40665" spans="1:11">
      <c r="A40665" s="777">
        <v>40026</v>
      </c>
      <c r="B40665" t="s">
        <v>1901</v>
      </c>
      <c r="C40665" t="s">
        <v>1258</v>
      </c>
      <c r="D40665" t="s">
        <v>1880</v>
      </c>
      <c r="E40665" t="s">
        <v>1025</v>
      </c>
      <c r="F40665" t="s">
        <v>1289</v>
      </c>
      <c r="G40665">
        <v>8</v>
      </c>
      <c r="H40665">
        <v>2009</v>
      </c>
      <c r="I40665" t="s">
        <v>1888</v>
      </c>
      <c r="J40665" s="50">
        <v>0</v>
      </c>
      <c r="K40665" s="50">
        <v>0</v>
      </c>
    </row>
    <row r="40666" spans="1:11">
      <c r="A40666" s="777">
        <v>40057</v>
      </c>
      <c r="B40666" t="s">
        <v>1899</v>
      </c>
      <c r="C40666" t="s">
        <v>1258</v>
      </c>
      <c r="D40666" t="s">
        <v>1880</v>
      </c>
      <c r="E40666" t="s">
        <v>1025</v>
      </c>
      <c r="F40666" t="s">
        <v>1289</v>
      </c>
      <c r="G40666">
        <v>9</v>
      </c>
      <c r="H40666">
        <v>2009</v>
      </c>
      <c r="I40666" t="s">
        <v>1888</v>
      </c>
      <c r="J40666" s="50">
        <v>0</v>
      </c>
      <c r="K40666" s="50">
        <v>0</v>
      </c>
    </row>
    <row r="40667" spans="1:11">
      <c r="A40667" s="777">
        <v>40057</v>
      </c>
      <c r="B40667" t="s">
        <v>1901</v>
      </c>
      <c r="C40667" t="s">
        <v>1258</v>
      </c>
      <c r="D40667" t="s">
        <v>1880</v>
      </c>
      <c r="E40667" t="s">
        <v>1025</v>
      </c>
      <c r="F40667" t="s">
        <v>1289</v>
      </c>
      <c r="G40667">
        <v>9</v>
      </c>
      <c r="H40667">
        <v>2009</v>
      </c>
      <c r="I40667" t="s">
        <v>1888</v>
      </c>
      <c r="J40667" s="50">
        <v>0</v>
      </c>
      <c r="K40667" s="50">
        <v>0</v>
      </c>
    </row>
    <row r="40668" spans="1:11">
      <c r="A40668" s="777">
        <v>40087</v>
      </c>
      <c r="B40668" t="s">
        <v>1899</v>
      </c>
      <c r="C40668" t="s">
        <v>1258</v>
      </c>
      <c r="D40668" t="s">
        <v>1880</v>
      </c>
      <c r="E40668" t="s">
        <v>1025</v>
      </c>
      <c r="F40668" t="s">
        <v>1289</v>
      </c>
      <c r="G40668">
        <v>10</v>
      </c>
      <c r="H40668">
        <v>2009</v>
      </c>
      <c r="I40668" t="s">
        <v>1889</v>
      </c>
      <c r="J40668" s="50">
        <v>0</v>
      </c>
      <c r="K40668" s="50">
        <v>0</v>
      </c>
    </row>
    <row r="40669" spans="1:11">
      <c r="A40669" s="777">
        <v>40087</v>
      </c>
      <c r="B40669" t="s">
        <v>1901</v>
      </c>
      <c r="C40669" t="s">
        <v>1258</v>
      </c>
      <c r="D40669" t="s">
        <v>1880</v>
      </c>
      <c r="E40669" t="s">
        <v>1025</v>
      </c>
      <c r="F40669" t="s">
        <v>1289</v>
      </c>
      <c r="G40669">
        <v>10</v>
      </c>
      <c r="H40669">
        <v>2009</v>
      </c>
      <c r="I40669" t="s">
        <v>1889</v>
      </c>
      <c r="J40669" s="50">
        <v>0</v>
      </c>
      <c r="K40669" s="50">
        <v>0</v>
      </c>
    </row>
    <row r="40670" spans="1:11">
      <c r="A40670" s="777">
        <v>40118</v>
      </c>
      <c r="B40670" t="s">
        <v>1899</v>
      </c>
      <c r="C40670" t="s">
        <v>1258</v>
      </c>
      <c r="D40670" t="s">
        <v>1880</v>
      </c>
      <c r="E40670" t="s">
        <v>1025</v>
      </c>
      <c r="F40670" t="s">
        <v>1289</v>
      </c>
      <c r="G40670">
        <v>11</v>
      </c>
      <c r="H40670">
        <v>2009</v>
      </c>
      <c r="I40670" t="s">
        <v>1889</v>
      </c>
      <c r="J40670" s="50">
        <v>82.830704516129046</v>
      </c>
      <c r="K40670" s="50">
        <v>9720</v>
      </c>
    </row>
    <row r="40671" spans="1:11">
      <c r="A40671" s="777">
        <v>40118</v>
      </c>
      <c r="B40671" t="s">
        <v>1901</v>
      </c>
      <c r="C40671" t="s">
        <v>1258</v>
      </c>
      <c r="D40671" t="s">
        <v>1880</v>
      </c>
      <c r="E40671" t="s">
        <v>1025</v>
      </c>
      <c r="F40671" t="s">
        <v>1289</v>
      </c>
      <c r="G40671">
        <v>11</v>
      </c>
      <c r="H40671">
        <v>2009</v>
      </c>
      <c r="I40671" t="s">
        <v>1889</v>
      </c>
      <c r="J40671" s="50">
        <v>157.58285883870968</v>
      </c>
      <c r="K40671" s="50">
        <v>18492</v>
      </c>
    </row>
    <row r="40672" spans="1:11">
      <c r="A40672" s="777">
        <v>40148</v>
      </c>
      <c r="B40672" t="s">
        <v>1899</v>
      </c>
      <c r="C40672" t="s">
        <v>1258</v>
      </c>
      <c r="D40672" t="s">
        <v>1880</v>
      </c>
      <c r="E40672" t="s">
        <v>1025</v>
      </c>
      <c r="F40672" t="s">
        <v>1289</v>
      </c>
      <c r="G40672">
        <v>12</v>
      </c>
      <c r="H40672">
        <v>2009</v>
      </c>
      <c r="I40672" t="s">
        <v>1889</v>
      </c>
      <c r="J40672" s="50">
        <v>0</v>
      </c>
      <c r="K40672" s="50">
        <v>0</v>
      </c>
    </row>
    <row r="40673" spans="1:11">
      <c r="A40673" s="777">
        <v>40148</v>
      </c>
      <c r="B40673" t="s">
        <v>1901</v>
      </c>
      <c r="C40673" t="s">
        <v>1258</v>
      </c>
      <c r="D40673" t="s">
        <v>1880</v>
      </c>
      <c r="E40673" t="s">
        <v>1025</v>
      </c>
      <c r="F40673" t="s">
        <v>1289</v>
      </c>
      <c r="G40673">
        <v>12</v>
      </c>
      <c r="H40673">
        <v>2009</v>
      </c>
      <c r="I40673" t="s">
        <v>1889</v>
      </c>
      <c r="J40673" s="50">
        <v>0</v>
      </c>
      <c r="K40673" s="50">
        <v>0</v>
      </c>
    </row>
    <row r="40674" spans="1:11">
      <c r="A40674" s="777">
        <v>40179</v>
      </c>
      <c r="B40674" t="s">
        <v>1899</v>
      </c>
      <c r="C40674" t="s">
        <v>1258</v>
      </c>
      <c r="D40674" t="s">
        <v>1880</v>
      </c>
      <c r="E40674" t="s">
        <v>1025</v>
      </c>
      <c r="F40674" t="s">
        <v>1289</v>
      </c>
      <c r="G40674">
        <v>1</v>
      </c>
      <c r="H40674">
        <v>2010</v>
      </c>
      <c r="I40674" t="s">
        <v>1883</v>
      </c>
      <c r="J40674" s="50">
        <v>125.26865806451615</v>
      </c>
      <c r="K40674" s="50">
        <v>14700</v>
      </c>
    </row>
    <row r="40675" spans="1:11">
      <c r="A40675" s="777">
        <v>40179</v>
      </c>
      <c r="B40675" t="s">
        <v>1901</v>
      </c>
      <c r="C40675" t="s">
        <v>1258</v>
      </c>
      <c r="D40675" t="s">
        <v>1880</v>
      </c>
      <c r="E40675" t="s">
        <v>1025</v>
      </c>
      <c r="F40675" t="s">
        <v>1289</v>
      </c>
      <c r="G40675">
        <v>1</v>
      </c>
      <c r="H40675">
        <v>2010</v>
      </c>
      <c r="I40675" t="s">
        <v>1883</v>
      </c>
      <c r="J40675" s="50">
        <v>85.642858064516133</v>
      </c>
      <c r="K40675" s="50">
        <v>10050</v>
      </c>
    </row>
    <row r="40676" spans="1:11">
      <c r="A40676" s="777">
        <v>40210</v>
      </c>
      <c r="B40676" t="s">
        <v>1899</v>
      </c>
      <c r="C40676" t="s">
        <v>1258</v>
      </c>
      <c r="D40676" t="s">
        <v>1880</v>
      </c>
      <c r="E40676" t="s">
        <v>1025</v>
      </c>
      <c r="F40676" t="s">
        <v>1289</v>
      </c>
      <c r="G40676">
        <v>2</v>
      </c>
      <c r="H40676">
        <v>2010</v>
      </c>
      <c r="I40676" t="s">
        <v>1883</v>
      </c>
      <c r="J40676" s="50">
        <v>0</v>
      </c>
      <c r="K40676" s="50">
        <v>0</v>
      </c>
    </row>
    <row r="40677" spans="1:11">
      <c r="A40677" s="777">
        <v>40210</v>
      </c>
      <c r="B40677" t="s">
        <v>1901</v>
      </c>
      <c r="C40677" t="s">
        <v>1258</v>
      </c>
      <c r="D40677" t="s">
        <v>1880</v>
      </c>
      <c r="E40677" t="s">
        <v>1025</v>
      </c>
      <c r="F40677" t="s">
        <v>1289</v>
      </c>
      <c r="G40677">
        <v>2</v>
      </c>
      <c r="H40677">
        <v>2010</v>
      </c>
      <c r="I40677" t="s">
        <v>1883</v>
      </c>
      <c r="J40677" s="50">
        <v>0</v>
      </c>
      <c r="K40677" s="50">
        <v>0</v>
      </c>
    </row>
    <row r="40678" spans="1:11">
      <c r="A40678" s="777">
        <v>40238</v>
      </c>
      <c r="B40678" t="s">
        <v>1899</v>
      </c>
      <c r="C40678" t="s">
        <v>1258</v>
      </c>
      <c r="D40678" t="s">
        <v>1880</v>
      </c>
      <c r="E40678" t="s">
        <v>1025</v>
      </c>
      <c r="F40678" t="s">
        <v>1289</v>
      </c>
      <c r="G40678">
        <v>3</v>
      </c>
      <c r="H40678">
        <v>2010</v>
      </c>
      <c r="I40678" t="s">
        <v>1883</v>
      </c>
      <c r="J40678" s="50">
        <v>0</v>
      </c>
      <c r="K40678" s="50">
        <v>0</v>
      </c>
    </row>
    <row r="40679" spans="1:11">
      <c r="A40679" s="777">
        <v>40238</v>
      </c>
      <c r="B40679" t="s">
        <v>1901</v>
      </c>
      <c r="C40679" t="s">
        <v>1258</v>
      </c>
      <c r="D40679" t="s">
        <v>1880</v>
      </c>
      <c r="E40679